  <c r="QM41" s="54">
        <v>222</v>
      </c>
      <c r="QN41" s="54">
        <v>318</v>
      </c>
      <c r="QO41" s="54">
        <v>616</v>
      </c>
      <c r="QP41" s="54">
        <v>545</v>
      </c>
      <c r="QQ41" s="54">
        <v>530</v>
      </c>
      <c r="QR41" s="54">
        <v>744</v>
      </c>
      <c r="QS41" s="54">
        <v>357</v>
      </c>
      <c r="QT41" s="54">
        <v>0</v>
      </c>
      <c r="QU41" s="54">
        <v>235</v>
      </c>
      <c r="QV41" s="54">
        <v>868</v>
      </c>
      <c r="QW41" s="54">
        <v>713</v>
      </c>
      <c r="QX41" s="54">
        <v>648</v>
      </c>
      <c r="QY41" s="54">
        <v>507</v>
      </c>
      <c r="QZ41" s="54">
        <v>449</v>
      </c>
      <c r="RA41" s="54">
        <v>135</v>
      </c>
      <c r="RB41" s="54">
        <v>660</v>
      </c>
      <c r="RC41" s="54">
        <v>733</v>
      </c>
      <c r="RD41" s="54">
        <v>1006</v>
      </c>
      <c r="RE41" s="54">
        <v>856</v>
      </c>
      <c r="RF41" s="54">
        <v>0</v>
      </c>
      <c r="RG41" s="54">
        <v>438</v>
      </c>
      <c r="RH41" s="54">
        <v>0</v>
      </c>
      <c r="RI41" s="54">
        <v>94</v>
      </c>
      <c r="RJ41" s="54">
        <v>175</v>
      </c>
      <c r="RK41" s="54">
        <v>625</v>
      </c>
      <c r="RL41" s="54">
        <v>0</v>
      </c>
      <c r="RM41" s="54">
        <v>0</v>
      </c>
      <c r="RN41" s="54">
        <v>0</v>
      </c>
      <c r="RO41" s="54">
        <v>0</v>
      </c>
      <c r="RP41" s="54">
        <v>0</v>
      </c>
      <c r="RQ41" s="54">
        <v>0</v>
      </c>
      <c r="RR41" s="54">
        <v>0</v>
      </c>
      <c r="RS41" s="54">
        <v>0</v>
      </c>
      <c r="RT41" s="54">
        <v>0</v>
      </c>
      <c r="RU41" s="54">
        <v>0</v>
      </c>
      <c r="RV41" s="54">
        <v>0</v>
      </c>
      <c r="RW41" s="54">
        <v>0</v>
      </c>
      <c r="RX41" s="54">
        <v>0</v>
      </c>
      <c r="RY41" s="54">
        <v>0</v>
      </c>
      <c r="RZ41" s="54">
        <v>0</v>
      </c>
      <c r="SA41" s="54">
        <v>0</v>
      </c>
      <c r="SB41" s="54">
        <v>0</v>
      </c>
      <c r="SC41" s="54">
        <v>0</v>
      </c>
      <c r="SD41" s="54">
        <v>0</v>
      </c>
      <c r="SE41" s="54">
        <v>0</v>
      </c>
      <c r="SF41" s="54">
        <v>0</v>
      </c>
      <c r="SG41" s="54">
        <v>0</v>
      </c>
      <c r="SH41" s="54">
        <v>0</v>
      </c>
      <c r="SI41" s="54">
        <v>0</v>
      </c>
      <c r="SJ41" s="54">
        <v>0</v>
      </c>
      <c r="SK41" s="54">
        <v>0</v>
      </c>
      <c r="SL41" s="54">
        <v>0</v>
      </c>
      <c r="SM41" s="54">
        <v>0</v>
      </c>
      <c r="SN41" s="54">
        <v>0</v>
      </c>
      <c r="SO41" s="54">
        <v>0</v>
      </c>
      <c r="SP41" s="54">
        <v>0</v>
      </c>
      <c r="SQ41" s="54">
        <v>0</v>
      </c>
      <c r="SR41" s="54">
        <v>0</v>
      </c>
      <c r="SS41" s="54">
        <v>0</v>
      </c>
      <c r="ST41" s="54">
        <v>19</v>
      </c>
      <c r="SU41" s="54">
        <v>0</v>
      </c>
      <c r="SV41" s="54">
        <v>0</v>
      </c>
      <c r="SW41" s="54">
        <v>0</v>
      </c>
      <c r="SX41" s="54">
        <v>0</v>
      </c>
      <c r="SY41" s="54">
        <v>0</v>
      </c>
      <c r="SZ41" s="54">
        <v>9</v>
      </c>
      <c r="TA41" s="54">
        <v>0</v>
      </c>
      <c r="TB41" s="54">
        <v>0</v>
      </c>
      <c r="TC41" s="54">
        <v>0</v>
      </c>
      <c r="TD41" s="54">
        <v>0</v>
      </c>
      <c r="TE41" s="54">
        <v>0</v>
      </c>
      <c r="TF41" s="54">
        <v>0</v>
      </c>
      <c r="TG41" s="54">
        <v>0</v>
      </c>
      <c r="TH41" s="54">
        <v>9</v>
      </c>
      <c r="TI41" s="54">
        <v>0</v>
      </c>
      <c r="TJ41" s="54">
        <v>0</v>
      </c>
      <c r="TK41" s="54">
        <v>0</v>
      </c>
      <c r="TL41" s="54">
        <v>0</v>
      </c>
      <c r="TM41" s="54">
        <v>0</v>
      </c>
      <c r="TN41" s="54">
        <v>0</v>
      </c>
      <c r="TO41" s="54">
        <v>0</v>
      </c>
      <c r="TP41" s="54">
        <v>0</v>
      </c>
      <c r="TQ41" s="54">
        <v>0</v>
      </c>
      <c r="TR41" s="54">
        <v>0</v>
      </c>
      <c r="TS41" s="54">
        <v>0</v>
      </c>
      <c r="TT41" s="54">
        <v>0</v>
      </c>
      <c r="TU41" s="54">
        <v>0</v>
      </c>
      <c r="TV41" s="54">
        <v>0</v>
      </c>
      <c r="TW41" s="54">
        <v>0</v>
      </c>
      <c r="TX41" s="54">
        <v>4</v>
      </c>
      <c r="TY41" s="54">
        <v>0</v>
      </c>
      <c r="TZ41" s="54">
        <v>0</v>
      </c>
      <c r="UA41" s="54">
        <v>14</v>
      </c>
      <c r="UB41" s="54">
        <v>0</v>
      </c>
      <c r="UC41" s="54">
        <v>49</v>
      </c>
      <c r="UD41" s="54">
        <v>7</v>
      </c>
      <c r="UE41" s="54">
        <v>0</v>
      </c>
      <c r="UF41" s="54">
        <v>20</v>
      </c>
      <c r="UG41" s="54">
        <v>0</v>
      </c>
      <c r="UH41" s="54">
        <v>0</v>
      </c>
      <c r="UI41" s="54">
        <v>22</v>
      </c>
      <c r="UJ41" s="54">
        <v>0</v>
      </c>
      <c r="UK41" s="54">
        <v>0</v>
      </c>
      <c r="UL41" s="54">
        <v>10</v>
      </c>
      <c r="UM41" s="54">
        <v>0</v>
      </c>
      <c r="UN41" s="54">
        <v>0</v>
      </c>
      <c r="UO41" s="54">
        <v>17</v>
      </c>
      <c r="UP41" s="54">
        <v>26389</v>
      </c>
    </row>
    <row r="42" spans="1:562">
      <c r="A42" s="3" t="s">
        <v>44</v>
      </c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>
        <v>0</v>
      </c>
      <c r="AP42" s="54">
        <v>0</v>
      </c>
      <c r="AQ42" s="54">
        <v>0</v>
      </c>
      <c r="AR42" s="54">
        <v>0</v>
      </c>
      <c r="AS42" s="54">
        <v>0</v>
      </c>
      <c r="AT42" s="54">
        <v>0</v>
      </c>
      <c r="AU42" s="54">
        <v>0</v>
      </c>
      <c r="AV42" s="54">
        <v>0</v>
      </c>
      <c r="AW42" s="54">
        <v>0</v>
      </c>
      <c r="AX42" s="54">
        <v>0</v>
      </c>
      <c r="AY42" s="54">
        <v>0</v>
      </c>
      <c r="AZ42" s="54">
        <v>0</v>
      </c>
      <c r="BA42" s="54">
        <v>11</v>
      </c>
      <c r="BB42" s="54">
        <v>8</v>
      </c>
      <c r="BC42" s="54">
        <v>0</v>
      </c>
      <c r="BD42" s="54">
        <v>8</v>
      </c>
      <c r="BE42" s="54">
        <v>0</v>
      </c>
      <c r="BF42" s="54">
        <v>4</v>
      </c>
      <c r="BG42" s="54">
        <v>0</v>
      </c>
      <c r="BH42" s="54">
        <v>4</v>
      </c>
      <c r="BI42" s="54">
        <v>0</v>
      </c>
      <c r="BJ42" s="54">
        <v>0</v>
      </c>
      <c r="BK42" s="54">
        <v>1</v>
      </c>
      <c r="BL42" s="54">
        <v>1</v>
      </c>
      <c r="BM42" s="54">
        <v>3</v>
      </c>
      <c r="BN42" s="54">
        <v>1</v>
      </c>
      <c r="BO42" s="54">
        <v>9</v>
      </c>
      <c r="BP42" s="54">
        <v>0</v>
      </c>
      <c r="BQ42" s="54">
        <v>15</v>
      </c>
      <c r="BR42" s="54">
        <v>14</v>
      </c>
      <c r="BS42" s="54">
        <v>0</v>
      </c>
      <c r="BT42" s="54">
        <v>9</v>
      </c>
      <c r="BU42" s="54">
        <v>27</v>
      </c>
      <c r="BV42" s="54">
        <v>0</v>
      </c>
      <c r="BW42" s="54">
        <v>19</v>
      </c>
      <c r="BX42" s="54">
        <v>7</v>
      </c>
      <c r="BY42" s="54">
        <v>8</v>
      </c>
      <c r="BZ42" s="54">
        <v>9</v>
      </c>
      <c r="CA42" s="54">
        <v>0</v>
      </c>
      <c r="CB42" s="54">
        <v>0</v>
      </c>
      <c r="CC42" s="54">
        <v>16</v>
      </c>
      <c r="CD42" s="54">
        <v>10</v>
      </c>
      <c r="CE42" s="54">
        <v>0</v>
      </c>
      <c r="CF42" s="54">
        <v>18</v>
      </c>
      <c r="CG42" s="54">
        <v>0</v>
      </c>
      <c r="CH42" s="54">
        <v>10</v>
      </c>
      <c r="CI42" s="54">
        <v>0</v>
      </c>
      <c r="CJ42" s="54">
        <v>18</v>
      </c>
      <c r="CK42" s="54">
        <v>0</v>
      </c>
      <c r="CL42" s="54">
        <v>10</v>
      </c>
      <c r="CM42" s="54">
        <v>0</v>
      </c>
      <c r="CN42" s="54">
        <v>8</v>
      </c>
      <c r="CO42" s="54">
        <v>16</v>
      </c>
      <c r="CP42" s="54">
        <v>0</v>
      </c>
      <c r="CQ42" s="54">
        <v>123</v>
      </c>
      <c r="CR42" s="54">
        <v>269</v>
      </c>
      <c r="CS42" s="54">
        <v>324</v>
      </c>
      <c r="CT42" s="54">
        <v>118</v>
      </c>
      <c r="CU42" s="54">
        <v>211</v>
      </c>
      <c r="CV42" s="54">
        <v>61</v>
      </c>
      <c r="CW42" s="54">
        <v>113</v>
      </c>
      <c r="CX42" s="54">
        <v>83</v>
      </c>
      <c r="CY42" s="54">
        <v>24</v>
      </c>
      <c r="CZ42" s="54">
        <v>52</v>
      </c>
      <c r="DA42" s="54">
        <v>52</v>
      </c>
      <c r="DB42" s="54">
        <v>33</v>
      </c>
      <c r="DC42" s="54">
        <v>0</v>
      </c>
      <c r="DD42" s="54">
        <v>0</v>
      </c>
      <c r="DE42" s="54">
        <v>0</v>
      </c>
      <c r="DF42" s="54">
        <v>0</v>
      </c>
      <c r="DG42" s="54">
        <v>0</v>
      </c>
      <c r="DH42" s="54">
        <v>0</v>
      </c>
      <c r="DI42" s="54">
        <v>0</v>
      </c>
      <c r="DJ42" s="54">
        <v>0</v>
      </c>
      <c r="DK42" s="54">
        <v>0</v>
      </c>
      <c r="DL42" s="54">
        <v>0</v>
      </c>
      <c r="DM42" s="54">
        <v>0</v>
      </c>
      <c r="DN42" s="54">
        <v>0</v>
      </c>
      <c r="DO42" s="54">
        <v>0</v>
      </c>
      <c r="DP42" s="54">
        <v>26</v>
      </c>
      <c r="DQ42" s="54">
        <v>33</v>
      </c>
      <c r="DR42" s="54">
        <v>0</v>
      </c>
      <c r="DS42" s="54">
        <v>34</v>
      </c>
      <c r="DT42" s="54">
        <v>16</v>
      </c>
      <c r="DU42" s="54">
        <v>9</v>
      </c>
      <c r="DV42" s="54">
        <v>25</v>
      </c>
      <c r="DW42" s="54">
        <v>23</v>
      </c>
      <c r="DX42" s="54">
        <v>21</v>
      </c>
      <c r="DY42" s="54">
        <v>25</v>
      </c>
      <c r="DZ42" s="54">
        <v>19</v>
      </c>
      <c r="EA42" s="54">
        <v>29</v>
      </c>
      <c r="EB42" s="54">
        <v>78</v>
      </c>
      <c r="EC42" s="54">
        <v>31</v>
      </c>
      <c r="ED42" s="54">
        <v>15</v>
      </c>
      <c r="EE42" s="54">
        <v>21</v>
      </c>
      <c r="EF42" s="54">
        <v>51</v>
      </c>
      <c r="EG42" s="54">
        <v>72</v>
      </c>
      <c r="EH42" s="54">
        <v>30</v>
      </c>
      <c r="EI42" s="54">
        <v>46</v>
      </c>
      <c r="EJ42" s="54">
        <v>36</v>
      </c>
      <c r="EK42" s="54">
        <v>85</v>
      </c>
      <c r="EL42" s="54">
        <v>43</v>
      </c>
      <c r="EM42" s="54">
        <v>81</v>
      </c>
      <c r="EN42" s="54">
        <v>142</v>
      </c>
      <c r="EO42" s="54">
        <v>72</v>
      </c>
      <c r="EP42" s="54">
        <v>99</v>
      </c>
      <c r="EQ42" s="54">
        <v>34</v>
      </c>
      <c r="ER42" s="54">
        <v>0</v>
      </c>
      <c r="ES42" s="54">
        <v>170</v>
      </c>
      <c r="ET42" s="54">
        <v>42</v>
      </c>
      <c r="EU42" s="54">
        <v>177</v>
      </c>
      <c r="EV42" s="54">
        <v>0</v>
      </c>
      <c r="EW42" s="54">
        <v>0</v>
      </c>
      <c r="EX42" s="54">
        <v>0</v>
      </c>
      <c r="EY42" s="54">
        <v>41</v>
      </c>
      <c r="EZ42" s="54">
        <v>95</v>
      </c>
      <c r="FA42" s="54">
        <v>0</v>
      </c>
      <c r="FB42" s="54">
        <v>26</v>
      </c>
      <c r="FC42" s="54">
        <v>127</v>
      </c>
      <c r="FD42" s="54">
        <v>70</v>
      </c>
      <c r="FE42" s="54">
        <v>117</v>
      </c>
      <c r="FF42" s="54">
        <v>192</v>
      </c>
      <c r="FG42" s="54">
        <v>0</v>
      </c>
      <c r="FH42" s="54">
        <v>111</v>
      </c>
      <c r="FI42" s="54">
        <v>141</v>
      </c>
      <c r="FJ42" s="54">
        <v>199</v>
      </c>
      <c r="FK42" s="54">
        <v>0</v>
      </c>
      <c r="FL42" s="54">
        <v>158</v>
      </c>
      <c r="FM42" s="54">
        <v>247</v>
      </c>
      <c r="FN42" s="54">
        <v>76</v>
      </c>
      <c r="FO42" s="54">
        <v>0</v>
      </c>
      <c r="FP42" s="54">
        <v>243</v>
      </c>
      <c r="FQ42" s="54">
        <v>262</v>
      </c>
      <c r="FR42" s="54">
        <v>219</v>
      </c>
      <c r="FS42" s="54">
        <v>0</v>
      </c>
      <c r="FT42" s="54">
        <v>107</v>
      </c>
      <c r="FU42" s="54">
        <v>154</v>
      </c>
      <c r="FV42" s="54">
        <v>330</v>
      </c>
      <c r="FW42" s="54">
        <v>117</v>
      </c>
      <c r="FX42" s="54">
        <v>258</v>
      </c>
      <c r="FY42" s="54">
        <v>6</v>
      </c>
      <c r="FZ42" s="54">
        <v>285</v>
      </c>
      <c r="GA42" s="54">
        <v>0</v>
      </c>
      <c r="GB42" s="54">
        <v>82</v>
      </c>
      <c r="GC42" s="54">
        <v>205</v>
      </c>
      <c r="GD42" s="54">
        <v>422</v>
      </c>
      <c r="GE42" s="54">
        <v>584</v>
      </c>
      <c r="GF42" s="54">
        <v>381</v>
      </c>
      <c r="GG42" s="54">
        <v>239</v>
      </c>
      <c r="GH42" s="54">
        <v>0</v>
      </c>
      <c r="GI42" s="54">
        <v>360</v>
      </c>
      <c r="GJ42" s="54">
        <v>293</v>
      </c>
      <c r="GK42" s="54">
        <v>636</v>
      </c>
      <c r="GL42" s="54">
        <v>135</v>
      </c>
      <c r="GM42" s="54">
        <v>512</v>
      </c>
      <c r="GN42" s="54">
        <v>552</v>
      </c>
      <c r="GO42" s="54">
        <v>0</v>
      </c>
      <c r="GP42" s="54">
        <v>559</v>
      </c>
      <c r="GQ42" s="54">
        <v>369</v>
      </c>
      <c r="GR42" s="54">
        <v>563</v>
      </c>
      <c r="GS42" s="54">
        <v>453</v>
      </c>
      <c r="GT42" s="54">
        <v>556</v>
      </c>
      <c r="GU42" s="54">
        <v>690</v>
      </c>
      <c r="GV42" s="54">
        <v>87</v>
      </c>
      <c r="GW42" s="54">
        <v>720</v>
      </c>
      <c r="GX42" s="54">
        <v>1370</v>
      </c>
      <c r="GY42" s="54">
        <v>613</v>
      </c>
      <c r="GZ42" s="54">
        <v>862</v>
      </c>
      <c r="HA42" s="54">
        <v>0</v>
      </c>
      <c r="HB42" s="54">
        <v>0</v>
      </c>
      <c r="HC42" s="54">
        <v>456</v>
      </c>
      <c r="HD42" s="54">
        <v>386</v>
      </c>
      <c r="HE42" s="54">
        <v>968</v>
      </c>
      <c r="HF42" s="54">
        <v>0</v>
      </c>
      <c r="HG42" s="54">
        <v>346</v>
      </c>
      <c r="HH42" s="54">
        <v>0</v>
      </c>
      <c r="HI42" s="54">
        <v>137</v>
      </c>
      <c r="HJ42" s="54">
        <v>337</v>
      </c>
      <c r="HK42" s="54">
        <v>0</v>
      </c>
      <c r="HL42" s="54">
        <v>0</v>
      </c>
      <c r="HM42" s="54">
        <v>177</v>
      </c>
      <c r="HN42" s="54">
        <v>139</v>
      </c>
      <c r="HO42" s="54">
        <v>286</v>
      </c>
      <c r="HP42" s="54">
        <v>484</v>
      </c>
      <c r="HQ42" s="54">
        <v>0</v>
      </c>
      <c r="HR42" s="54">
        <v>835</v>
      </c>
      <c r="HS42" s="54">
        <v>1023</v>
      </c>
      <c r="HT42" s="54">
        <v>1008</v>
      </c>
      <c r="HU42" s="54">
        <v>288</v>
      </c>
      <c r="HV42" s="54">
        <v>403</v>
      </c>
      <c r="HW42" s="54">
        <v>903</v>
      </c>
      <c r="HX42" s="54">
        <v>464</v>
      </c>
      <c r="HY42" s="54">
        <v>0</v>
      </c>
      <c r="HZ42" s="54">
        <v>546</v>
      </c>
      <c r="IA42" s="54">
        <v>94</v>
      </c>
      <c r="IB42" s="54">
        <v>737</v>
      </c>
      <c r="IC42" s="54">
        <v>0</v>
      </c>
      <c r="ID42" s="54">
        <v>0</v>
      </c>
      <c r="IE42" s="54">
        <v>0</v>
      </c>
      <c r="IF42" s="54">
        <v>0</v>
      </c>
      <c r="IG42" s="54">
        <v>0</v>
      </c>
      <c r="IH42" s="54">
        <v>0</v>
      </c>
      <c r="II42" s="54">
        <v>0</v>
      </c>
      <c r="IJ42" s="54">
        <v>0</v>
      </c>
      <c r="IK42" s="54">
        <v>0</v>
      </c>
      <c r="IL42" s="54">
        <v>0</v>
      </c>
      <c r="IM42" s="54">
        <v>0</v>
      </c>
      <c r="IN42" s="54">
        <v>0</v>
      </c>
      <c r="IO42" s="54">
        <v>0</v>
      </c>
      <c r="IP42" s="54">
        <v>0</v>
      </c>
      <c r="IQ42" s="54">
        <v>0</v>
      </c>
      <c r="IR42" s="54">
        <v>0</v>
      </c>
      <c r="IS42" s="54">
        <v>0</v>
      </c>
      <c r="IT42" s="54">
        <v>0</v>
      </c>
      <c r="IU42" s="54">
        <v>0</v>
      </c>
      <c r="IV42" s="54">
        <v>0</v>
      </c>
      <c r="IW42" s="54">
        <v>0</v>
      </c>
      <c r="IX42" s="54">
        <v>0</v>
      </c>
      <c r="IY42" s="54">
        <v>0</v>
      </c>
      <c r="IZ42" s="54">
        <v>0</v>
      </c>
      <c r="JA42" s="54">
        <v>0</v>
      </c>
      <c r="JB42" s="54">
        <v>0</v>
      </c>
      <c r="JC42" s="54">
        <v>0</v>
      </c>
      <c r="JD42" s="54">
        <v>0</v>
      </c>
      <c r="JE42" s="54">
        <v>0</v>
      </c>
      <c r="JF42" s="54">
        <v>0</v>
      </c>
      <c r="JG42" s="54">
        <v>0</v>
      </c>
      <c r="JH42" s="54">
        <v>0</v>
      </c>
      <c r="JI42" s="54">
        <v>0</v>
      </c>
      <c r="JJ42" s="54">
        <v>0</v>
      </c>
      <c r="JK42" s="54">
        <v>0</v>
      </c>
      <c r="JL42" s="54">
        <v>0</v>
      </c>
      <c r="JM42" s="54">
        <v>2</v>
      </c>
      <c r="JN42" s="54">
        <v>0</v>
      </c>
      <c r="JO42" s="54">
        <v>150</v>
      </c>
      <c r="JP42" s="54">
        <v>27</v>
      </c>
      <c r="JQ42" s="54">
        <v>0</v>
      </c>
      <c r="JR42" s="54">
        <v>156</v>
      </c>
      <c r="JS42" s="54">
        <v>0</v>
      </c>
      <c r="JT42" s="54">
        <v>0</v>
      </c>
      <c r="JU42" s="54">
        <v>43</v>
      </c>
      <c r="JV42" s="54">
        <v>245</v>
      </c>
      <c r="JW42" s="54">
        <v>150</v>
      </c>
      <c r="JX42" s="54">
        <v>261</v>
      </c>
      <c r="JY42" s="54">
        <v>0</v>
      </c>
      <c r="JZ42" s="54">
        <v>83</v>
      </c>
      <c r="KA42" s="54">
        <v>24</v>
      </c>
      <c r="KB42" s="54">
        <v>104</v>
      </c>
      <c r="KC42" s="54">
        <v>208</v>
      </c>
      <c r="KD42" s="54">
        <v>193</v>
      </c>
      <c r="KE42" s="54">
        <v>332</v>
      </c>
      <c r="KF42" s="54">
        <v>0</v>
      </c>
      <c r="KG42" s="54">
        <v>0</v>
      </c>
      <c r="KH42" s="54">
        <v>0</v>
      </c>
      <c r="KI42" s="54">
        <v>220</v>
      </c>
      <c r="KJ42" s="54">
        <v>116</v>
      </c>
      <c r="KK42" s="54">
        <v>257</v>
      </c>
      <c r="KL42" s="54">
        <v>310</v>
      </c>
      <c r="KM42" s="54">
        <v>57</v>
      </c>
      <c r="KN42" s="54">
        <v>163</v>
      </c>
      <c r="KO42" s="54">
        <v>0</v>
      </c>
      <c r="KP42" s="54">
        <v>147</v>
      </c>
      <c r="KQ42" s="54">
        <v>295</v>
      </c>
      <c r="KR42" s="54">
        <v>350</v>
      </c>
      <c r="KS42" s="54">
        <v>240</v>
      </c>
      <c r="KT42" s="54">
        <v>115</v>
      </c>
      <c r="KU42" s="54">
        <v>54</v>
      </c>
      <c r="KV42" s="54">
        <v>0</v>
      </c>
      <c r="KW42" s="54">
        <v>0</v>
      </c>
      <c r="KX42" s="54">
        <v>60</v>
      </c>
      <c r="KY42" s="54">
        <v>30</v>
      </c>
      <c r="KZ42" s="54">
        <v>61</v>
      </c>
      <c r="LA42" s="54">
        <v>0</v>
      </c>
      <c r="LB42" s="54">
        <v>169</v>
      </c>
      <c r="LC42" s="54">
        <v>0</v>
      </c>
      <c r="LD42" s="54">
        <v>0</v>
      </c>
      <c r="LE42" s="54">
        <v>51</v>
      </c>
      <c r="LF42" s="54">
        <v>98</v>
      </c>
      <c r="LG42" s="54">
        <v>0</v>
      </c>
      <c r="LH42" s="54">
        <v>0</v>
      </c>
      <c r="LI42" s="54">
        <v>0</v>
      </c>
      <c r="LJ42" s="54">
        <v>0</v>
      </c>
      <c r="LK42" s="54">
        <v>0</v>
      </c>
      <c r="LL42" s="54">
        <v>0</v>
      </c>
      <c r="LM42" s="54">
        <v>0</v>
      </c>
      <c r="LN42" s="54">
        <v>0</v>
      </c>
      <c r="LO42" s="54">
        <v>0</v>
      </c>
      <c r="LP42" s="54">
        <v>0</v>
      </c>
      <c r="LQ42" s="54">
        <v>0</v>
      </c>
      <c r="LR42" s="54">
        <v>0</v>
      </c>
      <c r="LS42" s="54">
        <v>0</v>
      </c>
      <c r="LT42" s="54">
        <v>0</v>
      </c>
      <c r="LU42" s="54">
        <v>0</v>
      </c>
      <c r="LV42" s="54">
        <v>0</v>
      </c>
      <c r="LW42" s="54">
        <v>0</v>
      </c>
      <c r="LX42" s="54">
        <v>0</v>
      </c>
      <c r="LY42" s="54">
        <v>0</v>
      </c>
      <c r="LZ42" s="54">
        <v>28</v>
      </c>
      <c r="MA42" s="54">
        <v>0</v>
      </c>
      <c r="MB42" s="54">
        <v>0</v>
      </c>
      <c r="MC42" s="54">
        <v>0</v>
      </c>
      <c r="MD42" s="54">
        <v>0</v>
      </c>
      <c r="ME42" s="54">
        <v>0</v>
      </c>
      <c r="MF42" s="54">
        <v>0</v>
      </c>
      <c r="MG42" s="54">
        <v>15</v>
      </c>
      <c r="MH42" s="54">
        <v>0</v>
      </c>
      <c r="MI42" s="54">
        <v>32</v>
      </c>
      <c r="MJ42" s="54">
        <v>0</v>
      </c>
      <c r="MK42" s="54">
        <v>0</v>
      </c>
      <c r="ML42" s="54">
        <v>0</v>
      </c>
      <c r="MM42" s="54">
        <v>0</v>
      </c>
      <c r="MN42" s="54">
        <v>29</v>
      </c>
      <c r="MO42" s="54">
        <v>0</v>
      </c>
      <c r="MP42" s="54">
        <v>0</v>
      </c>
      <c r="MQ42" s="54">
        <v>0</v>
      </c>
      <c r="MR42" s="54">
        <v>39</v>
      </c>
      <c r="MS42" s="54">
        <v>0</v>
      </c>
      <c r="MT42" s="54">
        <v>0</v>
      </c>
      <c r="MU42" s="54">
        <v>0</v>
      </c>
      <c r="MV42" s="54">
        <v>0</v>
      </c>
      <c r="MW42" s="54">
        <v>0</v>
      </c>
      <c r="MX42" s="54">
        <v>0</v>
      </c>
      <c r="MY42" s="54">
        <v>0</v>
      </c>
      <c r="MZ42" s="54">
        <v>5451</v>
      </c>
      <c r="NA42" s="54">
        <v>0</v>
      </c>
      <c r="NB42" s="54">
        <v>0</v>
      </c>
      <c r="NC42" s="54">
        <v>0</v>
      </c>
      <c r="ND42" s="54">
        <v>35</v>
      </c>
      <c r="NE42" s="54">
        <v>70</v>
      </c>
      <c r="NF42" s="54">
        <v>0</v>
      </c>
      <c r="NG42" s="54">
        <v>0</v>
      </c>
      <c r="NH42" s="54">
        <v>21</v>
      </c>
      <c r="NI42" s="54">
        <v>8</v>
      </c>
      <c r="NJ42" s="54">
        <v>29</v>
      </c>
      <c r="NK42" s="54">
        <v>0</v>
      </c>
      <c r="NL42" s="54">
        <v>12</v>
      </c>
      <c r="NM42" s="54">
        <v>20</v>
      </c>
      <c r="NN42" s="54">
        <v>0</v>
      </c>
      <c r="NO42" s="54">
        <v>0</v>
      </c>
      <c r="NP42" s="54">
        <v>35</v>
      </c>
      <c r="NQ42" s="54">
        <v>112</v>
      </c>
      <c r="NR42" s="54">
        <v>76</v>
      </c>
      <c r="NS42" s="54">
        <v>35</v>
      </c>
      <c r="NT42" s="54">
        <v>25</v>
      </c>
      <c r="NU42" s="54">
        <v>0</v>
      </c>
      <c r="NV42" s="54">
        <v>44</v>
      </c>
      <c r="NW42" s="54">
        <v>0</v>
      </c>
      <c r="NX42" s="54">
        <v>5818</v>
      </c>
      <c r="NY42" s="54">
        <v>161</v>
      </c>
      <c r="NZ42" s="54">
        <v>80</v>
      </c>
      <c r="OA42" s="54">
        <v>136</v>
      </c>
      <c r="OB42" s="54">
        <v>148</v>
      </c>
      <c r="OC42" s="54">
        <v>128</v>
      </c>
      <c r="OD42" s="54">
        <v>303</v>
      </c>
      <c r="OE42" s="54">
        <v>272</v>
      </c>
      <c r="OF42" s="54">
        <v>352</v>
      </c>
      <c r="OG42" s="54">
        <v>214</v>
      </c>
      <c r="OH42" s="54">
        <v>196</v>
      </c>
      <c r="OI42" s="54">
        <v>221</v>
      </c>
      <c r="OJ42" s="54">
        <v>345</v>
      </c>
      <c r="OK42" s="54">
        <v>395</v>
      </c>
      <c r="OL42" s="54">
        <v>671</v>
      </c>
      <c r="OM42" s="54">
        <v>397</v>
      </c>
      <c r="ON42" s="54">
        <v>503</v>
      </c>
      <c r="OO42" s="54">
        <v>333</v>
      </c>
      <c r="OP42" s="54">
        <v>523</v>
      </c>
      <c r="OQ42" s="54">
        <v>502</v>
      </c>
      <c r="OR42" s="54">
        <v>0</v>
      </c>
      <c r="OS42" s="54">
        <v>880</v>
      </c>
      <c r="OT42" s="54">
        <v>1050</v>
      </c>
      <c r="OU42" s="54">
        <v>464</v>
      </c>
      <c r="OV42" s="54">
        <v>634</v>
      </c>
      <c r="OW42" s="54">
        <v>392</v>
      </c>
      <c r="OX42" s="54">
        <v>674</v>
      </c>
      <c r="OY42" s="54">
        <v>704</v>
      </c>
      <c r="OZ42" s="54">
        <v>1046</v>
      </c>
      <c r="PA42" s="54">
        <v>1093</v>
      </c>
      <c r="PB42" s="54">
        <v>1529</v>
      </c>
      <c r="PC42" s="54">
        <v>1269</v>
      </c>
      <c r="PD42" s="54">
        <v>371</v>
      </c>
      <c r="PE42" s="54">
        <v>775</v>
      </c>
      <c r="PF42" s="54">
        <v>1119</v>
      </c>
      <c r="PG42" s="54">
        <v>883</v>
      </c>
      <c r="PH42" s="54">
        <v>1247</v>
      </c>
      <c r="PI42" s="54">
        <v>619</v>
      </c>
      <c r="PJ42" s="54">
        <v>646</v>
      </c>
      <c r="PK42" s="54">
        <v>226</v>
      </c>
      <c r="PL42" s="54">
        <v>0</v>
      </c>
      <c r="PM42" s="54">
        <v>101</v>
      </c>
      <c r="PN42" s="54">
        <v>812</v>
      </c>
      <c r="PO42" s="54">
        <v>814</v>
      </c>
      <c r="PP42" s="54">
        <v>0</v>
      </c>
      <c r="PQ42" s="54">
        <v>0</v>
      </c>
      <c r="PR42" s="54">
        <v>105</v>
      </c>
      <c r="PS42" s="54">
        <v>494</v>
      </c>
      <c r="PT42" s="54">
        <v>0</v>
      </c>
      <c r="PU42" s="54">
        <v>534</v>
      </c>
      <c r="PV42" s="54">
        <v>830</v>
      </c>
      <c r="PW42" s="54">
        <v>796</v>
      </c>
      <c r="PX42" s="54">
        <v>0</v>
      </c>
      <c r="PY42" s="54">
        <v>0</v>
      </c>
      <c r="PZ42" s="54">
        <v>318</v>
      </c>
      <c r="QA42" s="54">
        <v>66</v>
      </c>
      <c r="QB42" s="54">
        <v>1783</v>
      </c>
      <c r="QC42" s="54">
        <v>712</v>
      </c>
      <c r="QD42" s="54">
        <v>1754</v>
      </c>
      <c r="QE42" s="54">
        <v>1691</v>
      </c>
      <c r="QF42" s="54">
        <v>1121</v>
      </c>
      <c r="QG42" s="54">
        <v>1398</v>
      </c>
      <c r="QH42" s="54">
        <v>2157</v>
      </c>
      <c r="QI42" s="54">
        <v>1718</v>
      </c>
      <c r="QJ42" s="54">
        <v>3359</v>
      </c>
      <c r="QK42" s="54">
        <v>2622</v>
      </c>
      <c r="QL42" s="54">
        <v>1589</v>
      </c>
      <c r="QM42" s="54">
        <v>1740</v>
      </c>
      <c r="QN42" s="54">
        <v>2042</v>
      </c>
      <c r="QO42" s="54">
        <v>1490</v>
      </c>
      <c r="QP42" s="54">
        <v>1528</v>
      </c>
      <c r="QQ42" s="54">
        <v>844</v>
      </c>
      <c r="QR42" s="54">
        <v>2431</v>
      </c>
      <c r="QS42" s="54">
        <v>1879</v>
      </c>
      <c r="QT42" s="54">
        <v>601</v>
      </c>
      <c r="QU42" s="54">
        <v>1226</v>
      </c>
      <c r="QV42" s="54">
        <v>1072</v>
      </c>
      <c r="QW42" s="54">
        <v>3561</v>
      </c>
      <c r="QX42" s="54">
        <v>3156</v>
      </c>
      <c r="QY42" s="54">
        <v>2224</v>
      </c>
      <c r="QZ42" s="54">
        <v>2395</v>
      </c>
      <c r="RA42" s="54">
        <v>1457</v>
      </c>
      <c r="RB42" s="54">
        <v>1056</v>
      </c>
      <c r="RC42" s="54">
        <v>3107</v>
      </c>
      <c r="RD42" s="54">
        <v>0</v>
      </c>
      <c r="RE42" s="54">
        <v>0</v>
      </c>
      <c r="RF42" s="54">
        <v>0</v>
      </c>
      <c r="RG42" s="54">
        <v>0</v>
      </c>
      <c r="RH42" s="54">
        <v>0</v>
      </c>
      <c r="RI42" s="54">
        <v>0</v>
      </c>
      <c r="RJ42" s="54">
        <v>0</v>
      </c>
      <c r="RK42" s="54">
        <v>0</v>
      </c>
      <c r="RL42" s="54">
        <v>0</v>
      </c>
      <c r="RM42" s="54">
        <v>0</v>
      </c>
      <c r="RN42" s="54">
        <v>0</v>
      </c>
      <c r="RO42" s="54">
        <v>0</v>
      </c>
      <c r="RP42" s="54">
        <v>0</v>
      </c>
      <c r="RQ42" s="54">
        <v>0</v>
      </c>
      <c r="RR42" s="54">
        <v>0</v>
      </c>
      <c r="RS42" s="54">
        <v>0</v>
      </c>
      <c r="RT42" s="54">
        <v>0</v>
      </c>
      <c r="RU42" s="54">
        <v>0</v>
      </c>
      <c r="RV42" s="54">
        <v>0</v>
      </c>
      <c r="RW42" s="54">
        <v>0</v>
      </c>
      <c r="RX42" s="54">
        <v>0</v>
      </c>
      <c r="RY42" s="54">
        <v>0</v>
      </c>
      <c r="RZ42" s="54">
        <v>0</v>
      </c>
      <c r="SA42" s="54">
        <v>0</v>
      </c>
      <c r="SB42" s="54">
        <v>0</v>
      </c>
      <c r="SC42" s="54">
        <v>0</v>
      </c>
      <c r="SD42" s="54">
        <v>0</v>
      </c>
      <c r="SE42" s="54">
        <v>0</v>
      </c>
      <c r="SF42" s="54">
        <v>0</v>
      </c>
      <c r="SG42" s="54">
        <v>0</v>
      </c>
      <c r="SH42" s="54">
        <v>0</v>
      </c>
      <c r="SI42" s="54">
        <v>0</v>
      </c>
      <c r="SJ42" s="54">
        <v>0</v>
      </c>
      <c r="SK42" s="54">
        <v>0</v>
      </c>
      <c r="SL42" s="54">
        <v>0</v>
      </c>
      <c r="SM42" s="54">
        <v>0</v>
      </c>
      <c r="SN42" s="54">
        <v>0</v>
      </c>
      <c r="SO42" s="54">
        <v>0</v>
      </c>
      <c r="SP42" s="54">
        <v>0</v>
      </c>
      <c r="SQ42" s="54">
        <v>0</v>
      </c>
      <c r="SR42" s="54">
        <v>0</v>
      </c>
      <c r="SS42" s="54">
        <v>0</v>
      </c>
      <c r="ST42" s="54">
        <v>0</v>
      </c>
      <c r="SU42" s="54">
        <v>0</v>
      </c>
      <c r="SV42" s="54">
        <v>0</v>
      </c>
      <c r="SW42" s="54">
        <v>0</v>
      </c>
      <c r="SX42" s="54">
        <v>0</v>
      </c>
      <c r="SY42" s="54">
        <v>0</v>
      </c>
      <c r="SZ42" s="54">
        <v>0</v>
      </c>
      <c r="TA42" s="54">
        <v>0</v>
      </c>
      <c r="TB42" s="54">
        <v>0</v>
      </c>
      <c r="TC42" s="54">
        <v>0</v>
      </c>
      <c r="TD42" s="54">
        <v>0</v>
      </c>
      <c r="TE42" s="54">
        <v>0</v>
      </c>
      <c r="TF42" s="54">
        <v>0</v>
      </c>
      <c r="TG42" s="54">
        <v>0</v>
      </c>
      <c r="TH42" s="54">
        <v>0</v>
      </c>
      <c r="TI42" s="54">
        <v>0</v>
      </c>
      <c r="TJ42" s="54">
        <v>0</v>
      </c>
      <c r="TK42" s="54">
        <v>0</v>
      </c>
      <c r="TL42" s="54">
        <v>0</v>
      </c>
      <c r="TM42" s="54">
        <v>0</v>
      </c>
      <c r="TN42" s="54">
        <v>0</v>
      </c>
      <c r="TO42" s="54">
        <v>0</v>
      </c>
      <c r="TP42" s="54">
        <v>0</v>
      </c>
      <c r="TQ42" s="54">
        <v>0</v>
      </c>
      <c r="TR42" s="54">
        <v>0</v>
      </c>
      <c r="TS42" s="54">
        <v>0</v>
      </c>
      <c r="TT42" s="54">
        <v>0</v>
      </c>
      <c r="TU42" s="54">
        <v>0</v>
      </c>
      <c r="TV42" s="54">
        <v>0</v>
      </c>
      <c r="TW42" s="54">
        <v>0</v>
      </c>
      <c r="TX42" s="54">
        <v>3</v>
      </c>
      <c r="TY42" s="54">
        <v>0</v>
      </c>
      <c r="TZ42" s="54">
        <v>0</v>
      </c>
      <c r="UA42" s="54">
        <v>0</v>
      </c>
      <c r="UB42" s="54">
        <v>0</v>
      </c>
      <c r="UC42" s="54">
        <v>0</v>
      </c>
      <c r="UD42" s="54">
        <v>0</v>
      </c>
      <c r="UE42" s="54">
        <v>0</v>
      </c>
      <c r="UF42" s="54">
        <v>0</v>
      </c>
      <c r="UG42" s="54">
        <v>0</v>
      </c>
      <c r="UH42" s="54">
        <v>0</v>
      </c>
      <c r="UI42" s="54">
        <v>10</v>
      </c>
      <c r="UJ42" s="54">
        <v>0</v>
      </c>
      <c r="UK42" s="54">
        <v>9</v>
      </c>
      <c r="UL42" s="54">
        <v>0</v>
      </c>
      <c r="UM42" s="54">
        <v>0</v>
      </c>
      <c r="UN42" s="54">
        <v>0</v>
      </c>
      <c r="UO42" s="54">
        <v>19</v>
      </c>
      <c r="UP42" s="54">
        <v>122983</v>
      </c>
    </row>
    <row r="43" spans="1:562">
      <c r="A43" s="3" t="s">
        <v>45</v>
      </c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>
        <v>0</v>
      </c>
      <c r="AJ43" s="54">
        <v>14</v>
      </c>
      <c r="AK43" s="54">
        <v>0</v>
      </c>
      <c r="AL43" s="54">
        <v>0</v>
      </c>
      <c r="AM43" s="54">
        <v>0</v>
      </c>
      <c r="AN43" s="54">
        <v>0</v>
      </c>
      <c r="AO43" s="54">
        <v>0</v>
      </c>
      <c r="AP43" s="54">
        <v>0</v>
      </c>
      <c r="AQ43" s="54">
        <v>0</v>
      </c>
      <c r="AR43" s="54">
        <v>0</v>
      </c>
      <c r="AS43" s="54">
        <v>0</v>
      </c>
      <c r="AT43" s="54">
        <v>0</v>
      </c>
      <c r="AU43" s="54">
        <v>0</v>
      </c>
      <c r="AV43" s="54">
        <v>0</v>
      </c>
      <c r="AW43" s="54">
        <v>0</v>
      </c>
      <c r="AX43" s="54">
        <v>0</v>
      </c>
      <c r="AY43" s="54">
        <v>3</v>
      </c>
      <c r="AZ43" s="54">
        <v>10</v>
      </c>
      <c r="BA43" s="54">
        <v>0</v>
      </c>
      <c r="BB43" s="54">
        <v>7</v>
      </c>
      <c r="BC43" s="54">
        <v>4</v>
      </c>
      <c r="BD43" s="54">
        <v>4</v>
      </c>
      <c r="BE43" s="54">
        <v>4</v>
      </c>
      <c r="BF43" s="54">
        <v>5</v>
      </c>
      <c r="BG43" s="54">
        <v>0</v>
      </c>
      <c r="BH43" s="54">
        <v>13</v>
      </c>
      <c r="BI43" s="54">
        <v>1</v>
      </c>
      <c r="BJ43" s="54">
        <v>4</v>
      </c>
      <c r="BK43" s="54">
        <v>15</v>
      </c>
      <c r="BL43" s="54">
        <v>19</v>
      </c>
      <c r="BM43" s="54">
        <v>15</v>
      </c>
      <c r="BN43" s="54">
        <v>59</v>
      </c>
      <c r="BO43" s="54">
        <v>15</v>
      </c>
      <c r="BP43" s="54">
        <v>0</v>
      </c>
      <c r="BQ43" s="54">
        <v>74</v>
      </c>
      <c r="BR43" s="54">
        <v>11</v>
      </c>
      <c r="BS43" s="54">
        <v>40</v>
      </c>
      <c r="BT43" s="54">
        <v>55</v>
      </c>
      <c r="BU43" s="54">
        <v>80</v>
      </c>
      <c r="BV43" s="54">
        <v>90</v>
      </c>
      <c r="BW43" s="54">
        <v>147</v>
      </c>
      <c r="BX43" s="54">
        <v>112</v>
      </c>
      <c r="BY43" s="54">
        <v>0</v>
      </c>
      <c r="BZ43" s="54">
        <v>112</v>
      </c>
      <c r="CA43" s="54">
        <v>18</v>
      </c>
      <c r="CB43" s="54">
        <v>83</v>
      </c>
      <c r="CC43" s="54">
        <v>79</v>
      </c>
      <c r="CD43" s="54">
        <v>122</v>
      </c>
      <c r="CE43" s="54">
        <v>124</v>
      </c>
      <c r="CF43" s="54">
        <v>65</v>
      </c>
      <c r="CG43" s="54">
        <v>200</v>
      </c>
      <c r="CH43" s="54">
        <v>87</v>
      </c>
      <c r="CI43" s="54">
        <v>74</v>
      </c>
      <c r="CJ43" s="54">
        <v>70</v>
      </c>
      <c r="CK43" s="54">
        <v>0</v>
      </c>
      <c r="CL43" s="54">
        <v>69</v>
      </c>
      <c r="CM43" s="54">
        <v>0</v>
      </c>
      <c r="CN43" s="54">
        <v>0</v>
      </c>
      <c r="CO43" s="54">
        <v>74</v>
      </c>
      <c r="CP43" s="54">
        <v>71</v>
      </c>
      <c r="CQ43" s="54">
        <v>0</v>
      </c>
      <c r="CR43" s="54">
        <v>98</v>
      </c>
      <c r="CS43" s="54">
        <v>0</v>
      </c>
      <c r="CT43" s="54">
        <v>131</v>
      </c>
      <c r="CU43" s="54">
        <v>0</v>
      </c>
      <c r="CV43" s="54">
        <v>85</v>
      </c>
      <c r="CW43" s="54">
        <v>105</v>
      </c>
      <c r="CX43" s="54">
        <v>0</v>
      </c>
      <c r="CY43" s="54">
        <v>14</v>
      </c>
      <c r="CZ43" s="54">
        <v>0</v>
      </c>
      <c r="DA43" s="54">
        <v>80</v>
      </c>
      <c r="DB43" s="54">
        <v>20</v>
      </c>
      <c r="DC43" s="54">
        <v>117</v>
      </c>
      <c r="DD43" s="54">
        <v>81</v>
      </c>
      <c r="DE43" s="54">
        <v>96</v>
      </c>
      <c r="DF43" s="54">
        <v>70</v>
      </c>
      <c r="DG43" s="54">
        <v>84</v>
      </c>
      <c r="DH43" s="54">
        <v>72</v>
      </c>
      <c r="DI43" s="54">
        <v>214</v>
      </c>
      <c r="DJ43" s="54">
        <v>99</v>
      </c>
      <c r="DK43" s="54">
        <v>127</v>
      </c>
      <c r="DL43" s="54">
        <v>70</v>
      </c>
      <c r="DM43" s="54">
        <v>135</v>
      </c>
      <c r="DN43" s="54">
        <v>221</v>
      </c>
      <c r="DO43" s="54">
        <v>165</v>
      </c>
      <c r="DP43" s="54">
        <v>13</v>
      </c>
      <c r="DQ43" s="54">
        <v>0</v>
      </c>
      <c r="DR43" s="54">
        <v>0</v>
      </c>
      <c r="DS43" s="54">
        <v>0</v>
      </c>
      <c r="DT43" s="54">
        <v>0</v>
      </c>
      <c r="DU43" s="54">
        <v>25</v>
      </c>
      <c r="DV43" s="54">
        <v>32</v>
      </c>
      <c r="DW43" s="54">
        <v>0</v>
      </c>
      <c r="DX43" s="54">
        <v>0</v>
      </c>
      <c r="DY43" s="54">
        <v>0</v>
      </c>
      <c r="DZ43" s="54">
        <v>0</v>
      </c>
      <c r="EA43" s="54">
        <v>92</v>
      </c>
      <c r="EB43" s="54">
        <v>119</v>
      </c>
      <c r="EC43" s="54">
        <v>0</v>
      </c>
      <c r="ED43" s="54">
        <v>149</v>
      </c>
      <c r="EE43" s="54">
        <v>110</v>
      </c>
      <c r="EF43" s="54">
        <v>26</v>
      </c>
      <c r="EG43" s="54">
        <v>100</v>
      </c>
      <c r="EH43" s="54">
        <v>0</v>
      </c>
      <c r="EI43" s="54">
        <v>54</v>
      </c>
      <c r="EJ43" s="54">
        <v>59</v>
      </c>
      <c r="EK43" s="54">
        <v>164</v>
      </c>
      <c r="EL43" s="54">
        <v>0</v>
      </c>
      <c r="EM43" s="54">
        <v>30</v>
      </c>
      <c r="EN43" s="54">
        <v>34</v>
      </c>
      <c r="EO43" s="54">
        <v>99</v>
      </c>
      <c r="EP43" s="54">
        <v>59</v>
      </c>
      <c r="EQ43" s="54">
        <v>0</v>
      </c>
      <c r="ER43" s="54">
        <v>83</v>
      </c>
      <c r="ES43" s="54">
        <v>0</v>
      </c>
      <c r="ET43" s="54">
        <v>54</v>
      </c>
      <c r="EU43" s="54">
        <v>141</v>
      </c>
      <c r="EV43" s="54">
        <v>0</v>
      </c>
      <c r="EW43" s="54">
        <v>75</v>
      </c>
      <c r="EX43" s="54">
        <v>376</v>
      </c>
      <c r="EY43" s="54">
        <v>0</v>
      </c>
      <c r="EZ43" s="54">
        <v>0</v>
      </c>
      <c r="FA43" s="54">
        <v>0</v>
      </c>
      <c r="FB43" s="54">
        <v>47</v>
      </c>
      <c r="FC43" s="54">
        <v>114</v>
      </c>
      <c r="FD43" s="54">
        <v>335</v>
      </c>
      <c r="FE43" s="54">
        <v>169</v>
      </c>
      <c r="FF43" s="54">
        <v>408</v>
      </c>
      <c r="FG43" s="54">
        <v>358</v>
      </c>
      <c r="FH43" s="54">
        <v>287</v>
      </c>
      <c r="FI43" s="54">
        <v>55</v>
      </c>
      <c r="FJ43" s="54">
        <v>319</v>
      </c>
      <c r="FK43" s="54">
        <v>403</v>
      </c>
      <c r="FL43" s="54">
        <v>2</v>
      </c>
      <c r="FM43" s="54">
        <v>104</v>
      </c>
      <c r="FN43" s="54">
        <v>520</v>
      </c>
      <c r="FO43" s="54">
        <v>261</v>
      </c>
      <c r="FP43" s="54">
        <v>0</v>
      </c>
      <c r="FQ43" s="54">
        <v>186</v>
      </c>
      <c r="FR43" s="54">
        <v>342</v>
      </c>
      <c r="FS43" s="54">
        <v>482</v>
      </c>
      <c r="FT43" s="54">
        <v>425</v>
      </c>
      <c r="FU43" s="54">
        <v>335</v>
      </c>
      <c r="FV43" s="54">
        <v>424</v>
      </c>
      <c r="FW43" s="54">
        <v>218</v>
      </c>
      <c r="FX43" s="54">
        <v>350</v>
      </c>
      <c r="FY43" s="54">
        <v>556</v>
      </c>
      <c r="FZ43" s="54">
        <v>189</v>
      </c>
      <c r="GA43" s="54">
        <v>544</v>
      </c>
      <c r="GB43" s="54">
        <v>77</v>
      </c>
      <c r="GC43" s="54">
        <v>352</v>
      </c>
      <c r="GD43" s="54">
        <v>492</v>
      </c>
      <c r="GE43" s="54">
        <v>390</v>
      </c>
      <c r="GF43" s="54">
        <v>412</v>
      </c>
      <c r="GG43" s="54">
        <v>411</v>
      </c>
      <c r="GH43" s="54">
        <v>313</v>
      </c>
      <c r="GI43" s="54">
        <v>0</v>
      </c>
      <c r="GJ43" s="54">
        <v>430</v>
      </c>
      <c r="GK43" s="54">
        <v>87</v>
      </c>
      <c r="GL43" s="54">
        <v>192</v>
      </c>
      <c r="GM43" s="54">
        <v>86</v>
      </c>
      <c r="GN43" s="54">
        <v>337</v>
      </c>
      <c r="GO43" s="54">
        <v>0</v>
      </c>
      <c r="GP43" s="54">
        <v>0</v>
      </c>
      <c r="GQ43" s="54">
        <v>1132</v>
      </c>
      <c r="GR43" s="54">
        <v>0</v>
      </c>
      <c r="GS43" s="54">
        <v>0</v>
      </c>
      <c r="GT43" s="54">
        <v>0</v>
      </c>
      <c r="GU43" s="54">
        <v>273</v>
      </c>
      <c r="GV43" s="54">
        <v>30</v>
      </c>
      <c r="GW43" s="54">
        <v>297</v>
      </c>
      <c r="GX43" s="54">
        <v>92</v>
      </c>
      <c r="GY43" s="54">
        <v>17</v>
      </c>
      <c r="GZ43" s="54">
        <v>0</v>
      </c>
      <c r="HA43" s="54">
        <v>154</v>
      </c>
      <c r="HB43" s="54">
        <v>58</v>
      </c>
      <c r="HC43" s="54">
        <v>0</v>
      </c>
      <c r="HD43" s="54">
        <v>0</v>
      </c>
      <c r="HE43" s="54">
        <v>326</v>
      </c>
      <c r="HF43" s="54">
        <v>0</v>
      </c>
      <c r="HG43" s="54">
        <v>456</v>
      </c>
      <c r="HH43" s="54">
        <v>0</v>
      </c>
      <c r="HI43" s="54">
        <v>0</v>
      </c>
      <c r="HJ43" s="54">
        <v>145</v>
      </c>
      <c r="HK43" s="54">
        <v>0</v>
      </c>
      <c r="HL43" s="54">
        <v>993</v>
      </c>
      <c r="HM43" s="54">
        <v>878</v>
      </c>
      <c r="HN43" s="54">
        <v>206</v>
      </c>
      <c r="HO43" s="54">
        <v>0</v>
      </c>
      <c r="HP43" s="54">
        <v>0</v>
      </c>
      <c r="HQ43" s="54">
        <v>132</v>
      </c>
      <c r="HR43" s="54">
        <v>18</v>
      </c>
      <c r="HS43" s="54">
        <v>594</v>
      </c>
      <c r="HT43" s="54">
        <v>157</v>
      </c>
      <c r="HU43" s="54">
        <v>723</v>
      </c>
      <c r="HV43" s="54">
        <v>72</v>
      </c>
      <c r="HW43" s="54">
        <v>72</v>
      </c>
      <c r="HX43" s="54">
        <v>35</v>
      </c>
      <c r="HY43" s="54">
        <v>288</v>
      </c>
      <c r="HZ43" s="54">
        <v>446</v>
      </c>
      <c r="IA43" s="54">
        <v>222</v>
      </c>
      <c r="IB43" s="54">
        <v>280</v>
      </c>
      <c r="IC43" s="54">
        <v>187</v>
      </c>
      <c r="ID43" s="54">
        <v>61</v>
      </c>
      <c r="IE43" s="54">
        <v>369</v>
      </c>
      <c r="IF43" s="54">
        <v>378</v>
      </c>
      <c r="IG43" s="54">
        <v>1</v>
      </c>
      <c r="IH43" s="54">
        <v>37</v>
      </c>
      <c r="II43" s="54">
        <v>325</v>
      </c>
      <c r="IJ43" s="54">
        <v>345</v>
      </c>
      <c r="IK43" s="54">
        <v>343</v>
      </c>
      <c r="IL43" s="54">
        <v>333</v>
      </c>
      <c r="IM43" s="54">
        <v>205</v>
      </c>
      <c r="IN43" s="54">
        <v>226</v>
      </c>
      <c r="IO43" s="54">
        <v>135</v>
      </c>
      <c r="IP43" s="54">
        <v>133</v>
      </c>
      <c r="IQ43" s="54">
        <v>79</v>
      </c>
      <c r="IR43" s="54">
        <v>61</v>
      </c>
      <c r="IS43" s="54">
        <v>79</v>
      </c>
      <c r="IT43" s="54">
        <v>57</v>
      </c>
      <c r="IU43" s="54">
        <v>31</v>
      </c>
      <c r="IV43" s="54">
        <v>16</v>
      </c>
      <c r="IW43" s="54">
        <v>0</v>
      </c>
      <c r="IX43" s="54">
        <v>58</v>
      </c>
      <c r="IY43" s="54">
        <v>259</v>
      </c>
      <c r="IZ43" s="54">
        <v>253</v>
      </c>
      <c r="JA43" s="54">
        <v>0</v>
      </c>
      <c r="JB43" s="54">
        <v>0</v>
      </c>
      <c r="JC43" s="54">
        <v>0</v>
      </c>
      <c r="JD43" s="54">
        <v>0</v>
      </c>
      <c r="JE43" s="54">
        <v>0</v>
      </c>
      <c r="JF43" s="54">
        <v>0</v>
      </c>
      <c r="JG43" s="54">
        <v>0</v>
      </c>
      <c r="JH43" s="54">
        <v>0</v>
      </c>
      <c r="JI43" s="54">
        <v>0</v>
      </c>
      <c r="JJ43" s="54">
        <v>0</v>
      </c>
      <c r="JK43" s="54">
        <v>0</v>
      </c>
      <c r="JL43" s="54">
        <v>0</v>
      </c>
      <c r="JM43" s="54">
        <v>0</v>
      </c>
      <c r="JN43" s="54">
        <v>0</v>
      </c>
      <c r="JO43" s="54">
        <v>0</v>
      </c>
      <c r="JP43" s="54">
        <v>0</v>
      </c>
      <c r="JQ43" s="54">
        <v>0</v>
      </c>
      <c r="JR43" s="54">
        <v>0</v>
      </c>
      <c r="JS43" s="54">
        <v>153</v>
      </c>
      <c r="JT43" s="54">
        <v>634</v>
      </c>
      <c r="JU43" s="54">
        <v>496</v>
      </c>
      <c r="JV43" s="54">
        <v>0</v>
      </c>
      <c r="JW43" s="54">
        <v>0</v>
      </c>
      <c r="JX43" s="54">
        <v>0</v>
      </c>
      <c r="JY43" s="54">
        <v>50</v>
      </c>
      <c r="JZ43" s="54">
        <v>49</v>
      </c>
      <c r="KA43" s="54">
        <v>166</v>
      </c>
      <c r="KB43" s="54">
        <v>183</v>
      </c>
      <c r="KC43" s="54">
        <v>268</v>
      </c>
      <c r="KD43" s="54">
        <v>359</v>
      </c>
      <c r="KE43" s="54">
        <v>305</v>
      </c>
      <c r="KF43" s="54">
        <v>396</v>
      </c>
      <c r="KG43" s="54">
        <v>284</v>
      </c>
      <c r="KH43" s="54">
        <v>347</v>
      </c>
      <c r="KI43" s="54">
        <v>349</v>
      </c>
      <c r="KJ43" s="54">
        <v>445</v>
      </c>
      <c r="KK43" s="54">
        <v>690</v>
      </c>
      <c r="KL43" s="54">
        <v>755</v>
      </c>
      <c r="KM43" s="54">
        <v>1028</v>
      </c>
      <c r="KN43" s="54">
        <v>1239</v>
      </c>
      <c r="KO43" s="54">
        <v>926</v>
      </c>
      <c r="KP43" s="54">
        <v>1081</v>
      </c>
      <c r="KQ43" s="54">
        <v>1123</v>
      </c>
      <c r="KR43" s="54">
        <v>982</v>
      </c>
      <c r="KS43" s="54">
        <v>881</v>
      </c>
      <c r="KT43" s="54">
        <v>568</v>
      </c>
      <c r="KU43" s="54">
        <v>7</v>
      </c>
      <c r="KV43" s="54">
        <v>0</v>
      </c>
      <c r="KW43" s="54">
        <v>0</v>
      </c>
      <c r="KX43" s="54">
        <v>0</v>
      </c>
      <c r="KY43" s="54">
        <v>0</v>
      </c>
      <c r="KZ43" s="54">
        <v>0</v>
      </c>
      <c r="LA43" s="54">
        <v>0</v>
      </c>
      <c r="LB43" s="54">
        <v>0</v>
      </c>
      <c r="LC43" s="54">
        <v>0</v>
      </c>
      <c r="LD43" s="54">
        <v>0</v>
      </c>
      <c r="LE43" s="54">
        <v>0</v>
      </c>
      <c r="LF43" s="54">
        <v>0</v>
      </c>
      <c r="LG43" s="54">
        <v>0</v>
      </c>
      <c r="LH43" s="54">
        <v>0</v>
      </c>
      <c r="LI43" s="54">
        <v>0</v>
      </c>
      <c r="LJ43" s="54">
        <v>0</v>
      </c>
      <c r="LK43" s="54">
        <v>0</v>
      </c>
      <c r="LL43" s="54">
        <v>0</v>
      </c>
      <c r="LM43" s="54">
        <v>0</v>
      </c>
      <c r="LN43" s="54">
        <v>0</v>
      </c>
      <c r="LO43" s="54">
        <v>0</v>
      </c>
      <c r="LP43" s="54">
        <v>2227</v>
      </c>
      <c r="LQ43" s="54">
        <v>0</v>
      </c>
      <c r="LR43" s="54">
        <v>0</v>
      </c>
      <c r="LS43" s="54">
        <v>47</v>
      </c>
      <c r="LT43" s="54">
        <v>23</v>
      </c>
      <c r="LU43" s="54">
        <v>29</v>
      </c>
      <c r="LV43" s="54">
        <v>0</v>
      </c>
      <c r="LW43" s="54">
        <v>0</v>
      </c>
      <c r="LX43" s="54">
        <v>0</v>
      </c>
      <c r="LY43" s="54">
        <v>0</v>
      </c>
      <c r="LZ43" s="54">
        <v>0</v>
      </c>
      <c r="MA43" s="54">
        <v>0</v>
      </c>
      <c r="MB43" s="54">
        <v>0</v>
      </c>
      <c r="MC43" s="54">
        <v>0</v>
      </c>
      <c r="MD43" s="54">
        <v>0</v>
      </c>
      <c r="ME43" s="54">
        <v>0</v>
      </c>
      <c r="MF43" s="54">
        <v>0</v>
      </c>
      <c r="MG43" s="54">
        <v>0</v>
      </c>
      <c r="MH43" s="54">
        <v>0</v>
      </c>
      <c r="MI43" s="54">
        <v>0</v>
      </c>
      <c r="MJ43" s="54">
        <v>0</v>
      </c>
      <c r="MK43" s="54">
        <v>0</v>
      </c>
      <c r="ML43" s="54">
        <v>0</v>
      </c>
      <c r="MM43" s="54">
        <v>0</v>
      </c>
      <c r="MN43" s="54">
        <v>0</v>
      </c>
      <c r="MO43" s="54">
        <v>0</v>
      </c>
      <c r="MP43" s="54">
        <v>0</v>
      </c>
      <c r="MQ43" s="54">
        <v>0</v>
      </c>
      <c r="MR43" s="54">
        <v>0</v>
      </c>
      <c r="MS43" s="54">
        <v>0</v>
      </c>
      <c r="MT43" s="54">
        <v>0</v>
      </c>
      <c r="MU43" s="54">
        <v>0</v>
      </c>
      <c r="MV43" s="54">
        <v>0</v>
      </c>
      <c r="MW43" s="54">
        <v>0</v>
      </c>
      <c r="MX43" s="54">
        <v>0</v>
      </c>
      <c r="MY43" s="54">
        <v>0</v>
      </c>
      <c r="MZ43" s="54">
        <v>0</v>
      </c>
      <c r="NA43" s="54">
        <v>0</v>
      </c>
      <c r="NB43" s="54">
        <v>0</v>
      </c>
      <c r="NC43" s="54">
        <v>0</v>
      </c>
      <c r="ND43" s="54">
        <v>0</v>
      </c>
      <c r="NE43" s="54">
        <v>0</v>
      </c>
      <c r="NF43" s="54">
        <v>0</v>
      </c>
      <c r="NG43" s="54">
        <v>0</v>
      </c>
      <c r="NH43" s="54">
        <v>0</v>
      </c>
      <c r="NI43" s="54">
        <v>0</v>
      </c>
      <c r="NJ43" s="54">
        <v>0</v>
      </c>
      <c r="NK43" s="54">
        <v>0</v>
      </c>
      <c r="NL43" s="54">
        <v>0</v>
      </c>
      <c r="NM43" s="54">
        <v>0</v>
      </c>
      <c r="NN43" s="54">
        <v>6</v>
      </c>
      <c r="NO43" s="54">
        <v>0</v>
      </c>
      <c r="NP43" s="54">
        <v>15</v>
      </c>
      <c r="NQ43" s="54">
        <v>0</v>
      </c>
      <c r="NR43" s="54">
        <v>22</v>
      </c>
      <c r="NS43" s="54">
        <v>2</v>
      </c>
      <c r="NT43" s="54">
        <v>0</v>
      </c>
      <c r="NU43" s="54">
        <v>0</v>
      </c>
      <c r="NV43" s="54">
        <v>0</v>
      </c>
      <c r="NW43" s="54">
        <v>0</v>
      </c>
      <c r="NX43" s="54">
        <v>26</v>
      </c>
      <c r="NY43" s="54">
        <v>0</v>
      </c>
      <c r="NZ43" s="54">
        <v>31</v>
      </c>
      <c r="OA43" s="54">
        <v>0</v>
      </c>
      <c r="OB43" s="54">
        <v>0</v>
      </c>
      <c r="OC43" s="54">
        <v>0</v>
      </c>
      <c r="OD43" s="54">
        <v>9</v>
      </c>
      <c r="OE43" s="54">
        <v>4</v>
      </c>
      <c r="OF43" s="54">
        <v>23</v>
      </c>
      <c r="OG43" s="54">
        <v>23</v>
      </c>
      <c r="OH43" s="54">
        <v>54</v>
      </c>
      <c r="OI43" s="54">
        <v>0</v>
      </c>
      <c r="OJ43" s="54">
        <v>36</v>
      </c>
      <c r="OK43" s="54">
        <v>130</v>
      </c>
      <c r="OL43" s="54">
        <v>39</v>
      </c>
      <c r="OM43" s="54">
        <v>75</v>
      </c>
      <c r="ON43" s="54">
        <v>119</v>
      </c>
      <c r="OO43" s="54">
        <v>52</v>
      </c>
      <c r="OP43" s="54">
        <v>128</v>
      </c>
      <c r="OQ43" s="54">
        <v>80</v>
      </c>
      <c r="OR43" s="54">
        <v>0</v>
      </c>
      <c r="OS43" s="54">
        <v>69</v>
      </c>
      <c r="OT43" s="54">
        <v>210</v>
      </c>
      <c r="OU43" s="54">
        <v>87</v>
      </c>
      <c r="OV43" s="54">
        <v>124</v>
      </c>
      <c r="OW43" s="54">
        <v>119</v>
      </c>
      <c r="OX43" s="54">
        <v>89</v>
      </c>
      <c r="OY43" s="54">
        <v>190</v>
      </c>
      <c r="OZ43" s="54">
        <v>172</v>
      </c>
      <c r="PA43" s="54">
        <v>98</v>
      </c>
      <c r="PB43" s="54">
        <v>189</v>
      </c>
      <c r="PC43" s="54">
        <v>275</v>
      </c>
      <c r="PD43" s="54">
        <v>421</v>
      </c>
      <c r="PE43" s="54">
        <v>256</v>
      </c>
      <c r="PF43" s="54">
        <v>410</v>
      </c>
      <c r="PG43" s="54">
        <v>477</v>
      </c>
      <c r="PH43" s="54">
        <v>584</v>
      </c>
      <c r="PI43" s="54">
        <v>625</v>
      </c>
      <c r="PJ43" s="54">
        <v>801</v>
      </c>
      <c r="PK43" s="54">
        <v>635</v>
      </c>
      <c r="PL43" s="54">
        <v>361</v>
      </c>
      <c r="PM43" s="54">
        <v>508</v>
      </c>
      <c r="PN43" s="54">
        <v>900</v>
      </c>
      <c r="PO43" s="54">
        <v>921</v>
      </c>
      <c r="PP43" s="54">
        <v>1254</v>
      </c>
      <c r="PQ43" s="54">
        <v>1140</v>
      </c>
      <c r="PR43" s="54">
        <v>1890</v>
      </c>
      <c r="PS43" s="54">
        <v>1372</v>
      </c>
      <c r="PT43" s="54">
        <v>2006</v>
      </c>
      <c r="PU43" s="54">
        <v>3006</v>
      </c>
      <c r="PV43" s="54">
        <v>2933</v>
      </c>
      <c r="PW43" s="54">
        <v>3821</v>
      </c>
      <c r="PX43" s="54">
        <v>4080</v>
      </c>
      <c r="PY43" s="54">
        <v>4455</v>
      </c>
      <c r="PZ43" s="54">
        <v>4249</v>
      </c>
      <c r="QA43" s="54">
        <v>4215</v>
      </c>
      <c r="QB43" s="54">
        <v>4371</v>
      </c>
      <c r="QC43" s="54">
        <v>4537</v>
      </c>
      <c r="QD43" s="54">
        <v>6186</v>
      </c>
      <c r="QE43" s="54">
        <v>7136</v>
      </c>
      <c r="QF43" s="54">
        <v>9506</v>
      </c>
      <c r="QG43" s="54">
        <v>8930</v>
      </c>
      <c r="QH43" s="54">
        <v>10795</v>
      </c>
      <c r="QI43" s="54">
        <v>10791</v>
      </c>
      <c r="QJ43" s="54">
        <v>10137</v>
      </c>
      <c r="QK43" s="54">
        <v>10322</v>
      </c>
      <c r="QL43" s="54">
        <v>9086</v>
      </c>
      <c r="QM43" s="54">
        <v>9938</v>
      </c>
      <c r="QN43" s="54">
        <v>8542</v>
      </c>
      <c r="QO43" s="54">
        <v>8190</v>
      </c>
      <c r="QP43" s="54">
        <v>6147</v>
      </c>
      <c r="QQ43" s="54">
        <v>6966</v>
      </c>
      <c r="QR43" s="54">
        <v>5816</v>
      </c>
      <c r="QS43" s="54">
        <v>6877</v>
      </c>
      <c r="QT43" s="54">
        <v>5193</v>
      </c>
      <c r="QU43" s="54">
        <v>2674</v>
      </c>
      <c r="QV43" s="54">
        <v>0</v>
      </c>
      <c r="QW43" s="54">
        <v>1327</v>
      </c>
      <c r="QX43" s="54">
        <v>1137</v>
      </c>
      <c r="QY43" s="54">
        <v>160</v>
      </c>
      <c r="QZ43" s="54">
        <v>882</v>
      </c>
      <c r="RA43" s="54">
        <v>2828</v>
      </c>
      <c r="RB43" s="54">
        <v>2713</v>
      </c>
      <c r="RC43" s="54">
        <v>3380</v>
      </c>
      <c r="RD43" s="54">
        <v>2779</v>
      </c>
      <c r="RE43" s="54">
        <v>864</v>
      </c>
      <c r="RF43" s="54">
        <v>0</v>
      </c>
      <c r="RG43" s="54">
        <v>0</v>
      </c>
      <c r="RH43" s="54">
        <v>0</v>
      </c>
      <c r="RI43" s="54">
        <v>0</v>
      </c>
      <c r="RJ43" s="54">
        <v>0</v>
      </c>
      <c r="RK43" s="54">
        <v>0</v>
      </c>
      <c r="RL43" s="54">
        <v>0</v>
      </c>
      <c r="RM43" s="54">
        <v>0</v>
      </c>
      <c r="RN43" s="54">
        <v>0</v>
      </c>
      <c r="RO43" s="54">
        <v>0</v>
      </c>
      <c r="RP43" s="54">
        <v>0</v>
      </c>
      <c r="RQ43" s="54">
        <v>0</v>
      </c>
      <c r="RR43" s="54">
        <v>0</v>
      </c>
      <c r="RS43" s="54">
        <v>0</v>
      </c>
      <c r="RT43" s="54">
        <v>0</v>
      </c>
      <c r="RU43" s="54">
        <v>0</v>
      </c>
      <c r="RV43" s="54">
        <v>0</v>
      </c>
      <c r="RW43" s="54">
        <v>0</v>
      </c>
      <c r="RX43" s="54">
        <v>0</v>
      </c>
      <c r="RY43" s="54">
        <v>0</v>
      </c>
      <c r="RZ43" s="54">
        <v>0</v>
      </c>
      <c r="SA43" s="54">
        <v>0</v>
      </c>
      <c r="SB43" s="54">
        <v>0</v>
      </c>
      <c r="SC43" s="54">
        <v>0</v>
      </c>
      <c r="SD43" s="54">
        <v>0</v>
      </c>
      <c r="SE43" s="54">
        <v>0</v>
      </c>
      <c r="SF43" s="54">
        <v>0</v>
      </c>
      <c r="SG43" s="54">
        <v>0</v>
      </c>
      <c r="SH43" s="54">
        <v>0</v>
      </c>
      <c r="SI43" s="54">
        <v>0</v>
      </c>
      <c r="SJ43" s="54">
        <v>0</v>
      </c>
      <c r="SK43" s="54">
        <v>0</v>
      </c>
      <c r="SL43" s="54">
        <v>0</v>
      </c>
      <c r="SM43" s="54">
        <v>0</v>
      </c>
      <c r="SN43" s="54">
        <v>0</v>
      </c>
      <c r="SO43" s="54">
        <v>0</v>
      </c>
      <c r="SP43" s="54">
        <v>0</v>
      </c>
      <c r="SQ43" s="54">
        <v>0</v>
      </c>
      <c r="SR43" s="54">
        <v>0</v>
      </c>
      <c r="SS43" s="54">
        <v>0</v>
      </c>
      <c r="ST43" s="54">
        <v>0</v>
      </c>
      <c r="SU43" s="54">
        <v>0</v>
      </c>
      <c r="SV43" s="54">
        <v>0</v>
      </c>
      <c r="SW43" s="54">
        <v>0</v>
      </c>
      <c r="SX43" s="54">
        <v>0</v>
      </c>
      <c r="SY43" s="54">
        <v>0</v>
      </c>
      <c r="SZ43" s="54">
        <v>0</v>
      </c>
      <c r="TA43" s="54">
        <v>0</v>
      </c>
      <c r="TB43" s="54">
        <v>0</v>
      </c>
      <c r="TC43" s="54">
        <v>0</v>
      </c>
      <c r="TD43" s="54">
        <v>0</v>
      </c>
      <c r="TE43" s="54">
        <v>0</v>
      </c>
      <c r="TF43" s="54">
        <v>0</v>
      </c>
      <c r="TG43" s="54">
        <v>0</v>
      </c>
      <c r="TH43" s="54">
        <v>0</v>
      </c>
      <c r="TI43" s="54">
        <v>0</v>
      </c>
      <c r="TJ43" s="54">
        <v>0</v>
      </c>
      <c r="TK43" s="54">
        <v>0</v>
      </c>
      <c r="TL43" s="54">
        <v>0</v>
      </c>
      <c r="TM43" s="54">
        <v>0</v>
      </c>
      <c r="TN43" s="54">
        <v>0</v>
      </c>
      <c r="TO43" s="54">
        <v>0</v>
      </c>
      <c r="TP43" s="54">
        <v>0</v>
      </c>
      <c r="TQ43" s="54">
        <v>0</v>
      </c>
      <c r="TR43" s="54">
        <v>0</v>
      </c>
      <c r="TS43" s="54">
        <v>0</v>
      </c>
      <c r="TT43" s="54">
        <v>0</v>
      </c>
      <c r="TU43" s="54">
        <v>0</v>
      </c>
      <c r="TV43" s="54">
        <v>2</v>
      </c>
      <c r="TW43" s="54">
        <v>0</v>
      </c>
      <c r="TX43" s="54">
        <v>1</v>
      </c>
      <c r="TY43" s="54">
        <v>0</v>
      </c>
      <c r="TZ43" s="54">
        <v>0</v>
      </c>
      <c r="UA43" s="54">
        <v>0</v>
      </c>
      <c r="UB43" s="54">
        <v>0</v>
      </c>
      <c r="UC43" s="54">
        <v>0</v>
      </c>
      <c r="UD43" s="54">
        <v>0</v>
      </c>
      <c r="UE43" s="54">
        <v>0</v>
      </c>
      <c r="UF43" s="54">
        <v>2</v>
      </c>
      <c r="UG43" s="54">
        <v>0</v>
      </c>
      <c r="UH43" s="54">
        <v>0</v>
      </c>
      <c r="UI43" s="54">
        <v>0</v>
      </c>
      <c r="UJ43" s="54">
        <v>20</v>
      </c>
      <c r="UK43" s="54">
        <v>2</v>
      </c>
      <c r="UL43" s="54">
        <v>4</v>
      </c>
      <c r="UM43" s="54">
        <v>0</v>
      </c>
      <c r="UN43" s="54">
        <v>0</v>
      </c>
      <c r="UO43" s="54">
        <v>0</v>
      </c>
      <c r="UP43" s="54">
        <v>257253</v>
      </c>
    </row>
    <row r="44" spans="1:562">
      <c r="A44" s="3" t="s">
        <v>46</v>
      </c>
      <c r="B44" s="54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54"/>
      <c r="AC44" s="54"/>
      <c r="AD44" s="54"/>
      <c r="AE44" s="54"/>
      <c r="AF44" s="54"/>
      <c r="AG44" s="54"/>
      <c r="AH44" s="54"/>
      <c r="AI44" s="54"/>
      <c r="AJ44" s="54"/>
      <c r="AK44" s="54"/>
      <c r="AL44" s="54"/>
      <c r="AM44" s="54"/>
      <c r="AN44" s="54"/>
      <c r="AO44" s="54"/>
      <c r="AP44" s="54"/>
      <c r="AQ44" s="54"/>
      <c r="AR44" s="54"/>
      <c r="AS44" s="54"/>
      <c r="AT44" s="54"/>
      <c r="AU44" s="54"/>
      <c r="AV44" s="54"/>
      <c r="AW44" s="54"/>
      <c r="AX44" s="54"/>
      <c r="AY44" s="54"/>
      <c r="AZ44" s="54"/>
      <c r="BA44" s="54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4"/>
      <c r="BM44" s="54"/>
      <c r="BN44" s="54"/>
      <c r="BO44" s="54"/>
      <c r="BP44" s="54"/>
      <c r="BQ44" s="54"/>
      <c r="BR44" s="54"/>
      <c r="BS44" s="54"/>
      <c r="BT44" s="54"/>
      <c r="BU44" s="54"/>
      <c r="BV44" s="54"/>
      <c r="BW44" s="54"/>
      <c r="BX44" s="54"/>
      <c r="BY44" s="54"/>
      <c r="BZ44" s="54"/>
      <c r="CA44" s="54"/>
      <c r="CB44" s="54"/>
      <c r="CC44" s="54"/>
      <c r="CD44" s="54"/>
      <c r="CE44" s="54"/>
      <c r="CF44" s="54"/>
      <c r="CG44" s="54"/>
      <c r="CH44" s="54"/>
      <c r="CI44" s="54"/>
      <c r="CJ44" s="54"/>
      <c r="CK44" s="54"/>
      <c r="CL44" s="54"/>
      <c r="CM44" s="54"/>
      <c r="CN44" s="54"/>
      <c r="CO44" s="54"/>
      <c r="CP44" s="54"/>
      <c r="CQ44" s="54"/>
      <c r="CR44" s="54"/>
      <c r="CS44" s="54"/>
      <c r="CT44" s="54"/>
      <c r="CU44" s="54"/>
      <c r="CV44" s="54"/>
      <c r="CW44" s="54"/>
      <c r="CX44" s="54"/>
      <c r="CY44" s="54"/>
      <c r="CZ44" s="54"/>
      <c r="DA44" s="54"/>
      <c r="DB44" s="54"/>
      <c r="DC44" s="54"/>
      <c r="DD44" s="54"/>
      <c r="DE44" s="54"/>
      <c r="DF44" s="54"/>
      <c r="DG44" s="54"/>
      <c r="DH44" s="54"/>
      <c r="DI44" s="54"/>
      <c r="DJ44" s="54"/>
      <c r="DK44" s="54"/>
      <c r="DL44" s="54"/>
      <c r="DM44" s="54">
        <v>0</v>
      </c>
      <c r="DN44" s="54">
        <v>0</v>
      </c>
      <c r="DO44" s="54">
        <v>0</v>
      </c>
      <c r="DP44" s="54">
        <v>0</v>
      </c>
      <c r="DQ44" s="54">
        <v>0</v>
      </c>
      <c r="DR44" s="54">
        <v>0</v>
      </c>
      <c r="DS44" s="54">
        <v>0</v>
      </c>
      <c r="DT44" s="54">
        <v>0</v>
      </c>
      <c r="DU44" s="54">
        <v>0</v>
      </c>
      <c r="DV44" s="54">
        <v>0</v>
      </c>
      <c r="DW44" s="54">
        <v>0</v>
      </c>
      <c r="DX44" s="54">
        <v>1</v>
      </c>
      <c r="DY44" s="54">
        <v>0</v>
      </c>
      <c r="DZ44" s="54">
        <v>1</v>
      </c>
      <c r="EA44" s="54">
        <v>4</v>
      </c>
      <c r="EB44" s="54">
        <v>0</v>
      </c>
      <c r="EC44" s="54">
        <v>0</v>
      </c>
      <c r="ED44" s="54">
        <v>6</v>
      </c>
      <c r="EE44" s="54">
        <v>0</v>
      </c>
      <c r="EF44" s="54">
        <v>0</v>
      </c>
      <c r="EG44" s="54">
        <v>49</v>
      </c>
      <c r="EH44" s="54">
        <v>0</v>
      </c>
      <c r="EI44" s="54">
        <v>5</v>
      </c>
      <c r="EJ44" s="54">
        <v>0</v>
      </c>
      <c r="EK44" s="54">
        <v>2</v>
      </c>
      <c r="EL44" s="54">
        <v>0</v>
      </c>
      <c r="EM44" s="54">
        <v>0</v>
      </c>
      <c r="EN44" s="54">
        <v>0</v>
      </c>
      <c r="EO44" s="54">
        <v>0</v>
      </c>
      <c r="EP44" s="54">
        <v>8</v>
      </c>
      <c r="EQ44" s="54">
        <v>0</v>
      </c>
      <c r="ER44" s="54">
        <v>1</v>
      </c>
      <c r="ES44" s="54">
        <v>0</v>
      </c>
      <c r="ET44" s="54">
        <v>1</v>
      </c>
      <c r="EU44" s="54">
        <v>1</v>
      </c>
      <c r="EV44" s="54">
        <v>0</v>
      </c>
      <c r="EW44" s="54">
        <v>0</v>
      </c>
      <c r="EX44" s="54">
        <v>0</v>
      </c>
      <c r="EY44" s="54">
        <v>0</v>
      </c>
      <c r="EZ44" s="54">
        <v>11</v>
      </c>
      <c r="FA44" s="54">
        <v>1</v>
      </c>
      <c r="FB44" s="54">
        <v>0</v>
      </c>
      <c r="FC44" s="54">
        <v>0</v>
      </c>
      <c r="FD44" s="54">
        <v>17</v>
      </c>
      <c r="FE44" s="54">
        <v>0</v>
      </c>
      <c r="FF44" s="54">
        <v>0</v>
      </c>
      <c r="FG44" s="54">
        <v>7</v>
      </c>
      <c r="FH44" s="54">
        <v>0</v>
      </c>
      <c r="FI44" s="54">
        <v>0</v>
      </c>
      <c r="FJ44" s="54">
        <v>17</v>
      </c>
      <c r="FK44" s="54">
        <v>1</v>
      </c>
      <c r="FL44" s="54">
        <v>34</v>
      </c>
      <c r="FM44" s="54">
        <v>16</v>
      </c>
      <c r="FN44" s="54">
        <v>11</v>
      </c>
      <c r="FO44" s="54">
        <v>22</v>
      </c>
      <c r="FP44" s="54">
        <v>21</v>
      </c>
      <c r="FQ44" s="54">
        <v>9</v>
      </c>
      <c r="FR44" s="54">
        <v>6</v>
      </c>
      <c r="FS44" s="54">
        <v>22</v>
      </c>
      <c r="FT44" s="54">
        <v>9</v>
      </c>
      <c r="FU44" s="54">
        <v>104</v>
      </c>
      <c r="FV44" s="54">
        <v>12</v>
      </c>
      <c r="FW44" s="54">
        <v>0</v>
      </c>
      <c r="FX44" s="54">
        <v>22</v>
      </c>
      <c r="FY44" s="54">
        <v>40</v>
      </c>
      <c r="FZ44" s="54">
        <v>0</v>
      </c>
      <c r="GA44" s="54">
        <v>12</v>
      </c>
      <c r="GB44" s="54">
        <v>5</v>
      </c>
      <c r="GC44" s="54">
        <v>0</v>
      </c>
      <c r="GD44" s="54">
        <v>12</v>
      </c>
      <c r="GE44" s="54">
        <v>0</v>
      </c>
      <c r="GF44" s="54">
        <v>0</v>
      </c>
      <c r="GG44" s="54">
        <v>22</v>
      </c>
      <c r="GH44" s="54">
        <v>93</v>
      </c>
      <c r="GI44" s="54">
        <v>13</v>
      </c>
      <c r="GJ44" s="54">
        <v>0</v>
      </c>
      <c r="GK44" s="54">
        <v>0</v>
      </c>
      <c r="GL44" s="54">
        <v>0</v>
      </c>
      <c r="GM44" s="54">
        <v>0</v>
      </c>
      <c r="GN44" s="54">
        <v>28</v>
      </c>
      <c r="GO44" s="54">
        <v>0</v>
      </c>
      <c r="GP44" s="54">
        <v>1</v>
      </c>
      <c r="GQ44" s="54">
        <v>0</v>
      </c>
      <c r="GR44" s="54">
        <v>107</v>
      </c>
      <c r="GS44" s="54">
        <v>30</v>
      </c>
      <c r="GT44" s="54">
        <v>7</v>
      </c>
      <c r="GU44" s="54">
        <v>0</v>
      </c>
      <c r="GV44" s="54">
        <v>0</v>
      </c>
      <c r="GW44" s="54">
        <v>0</v>
      </c>
      <c r="GX44" s="54">
        <v>20</v>
      </c>
      <c r="GY44" s="54">
        <v>39</v>
      </c>
      <c r="GZ44" s="54">
        <v>8</v>
      </c>
      <c r="HA44" s="54">
        <v>22</v>
      </c>
      <c r="HB44" s="54">
        <v>0</v>
      </c>
      <c r="HC44" s="54">
        <v>0</v>
      </c>
      <c r="HD44" s="54">
        <v>0</v>
      </c>
      <c r="HE44" s="54">
        <v>0</v>
      </c>
      <c r="HF44" s="54">
        <v>1</v>
      </c>
      <c r="HG44" s="54">
        <v>15</v>
      </c>
      <c r="HH44" s="54">
        <v>0</v>
      </c>
      <c r="HI44" s="54">
        <v>20</v>
      </c>
      <c r="HJ44" s="54">
        <v>5</v>
      </c>
      <c r="HK44" s="54">
        <v>2</v>
      </c>
      <c r="HL44" s="54">
        <v>0</v>
      </c>
      <c r="HM44" s="54">
        <v>79</v>
      </c>
      <c r="HN44" s="54">
        <v>40</v>
      </c>
      <c r="HO44" s="54">
        <v>0</v>
      </c>
      <c r="HP44" s="54">
        <v>4</v>
      </c>
      <c r="HQ44" s="54">
        <v>0</v>
      </c>
      <c r="HR44" s="54">
        <v>15</v>
      </c>
      <c r="HS44" s="54">
        <v>0</v>
      </c>
      <c r="HT44" s="54">
        <v>0</v>
      </c>
      <c r="HU44" s="54">
        <v>9</v>
      </c>
      <c r="HV44" s="54">
        <v>26</v>
      </c>
      <c r="HW44" s="54">
        <v>15</v>
      </c>
      <c r="HX44" s="54">
        <v>0</v>
      </c>
      <c r="HY44" s="54">
        <v>16</v>
      </c>
      <c r="HZ44" s="54">
        <v>0</v>
      </c>
      <c r="IA44" s="54">
        <v>0</v>
      </c>
      <c r="IB44" s="54">
        <v>4</v>
      </c>
      <c r="IC44" s="54">
        <v>43</v>
      </c>
      <c r="ID44" s="54">
        <v>44</v>
      </c>
      <c r="IE44" s="54">
        <v>43</v>
      </c>
      <c r="IF44" s="54">
        <v>19</v>
      </c>
      <c r="IG44" s="54">
        <v>32</v>
      </c>
      <c r="IH44" s="54">
        <v>72</v>
      </c>
      <c r="II44" s="54">
        <v>26</v>
      </c>
      <c r="IJ44" s="54">
        <v>0</v>
      </c>
      <c r="IK44" s="54">
        <v>6</v>
      </c>
      <c r="IL44" s="54">
        <v>0</v>
      </c>
      <c r="IM44" s="54">
        <v>5</v>
      </c>
      <c r="IN44" s="54">
        <v>0</v>
      </c>
      <c r="IO44" s="54">
        <v>6</v>
      </c>
      <c r="IP44" s="54">
        <v>0</v>
      </c>
      <c r="IQ44" s="54">
        <v>9</v>
      </c>
      <c r="IR44" s="54">
        <v>0</v>
      </c>
      <c r="IS44" s="54">
        <v>0</v>
      </c>
      <c r="IT44" s="54">
        <v>0</v>
      </c>
      <c r="IU44" s="54">
        <v>0</v>
      </c>
      <c r="IV44" s="54">
        <v>0</v>
      </c>
      <c r="IW44" s="54">
        <v>0</v>
      </c>
      <c r="IX44" s="54">
        <v>0</v>
      </c>
      <c r="IY44" s="54">
        <v>0</v>
      </c>
      <c r="IZ44" s="54">
        <v>0</v>
      </c>
      <c r="JA44" s="54">
        <v>0</v>
      </c>
      <c r="JB44" s="54">
        <v>0</v>
      </c>
      <c r="JC44" s="54">
        <v>0</v>
      </c>
      <c r="JD44" s="54">
        <v>0</v>
      </c>
      <c r="JE44" s="54">
        <v>0</v>
      </c>
      <c r="JF44" s="54">
        <v>0</v>
      </c>
      <c r="JG44" s="54">
        <v>0</v>
      </c>
      <c r="JH44" s="54">
        <v>0</v>
      </c>
      <c r="JI44" s="54">
        <v>1</v>
      </c>
      <c r="JJ44" s="54">
        <v>0</v>
      </c>
      <c r="JK44" s="54">
        <v>24</v>
      </c>
      <c r="JL44" s="54">
        <v>0</v>
      </c>
      <c r="JM44" s="54">
        <v>0</v>
      </c>
      <c r="JN44" s="54">
        <v>17</v>
      </c>
      <c r="JO44" s="54">
        <v>1</v>
      </c>
      <c r="JP44" s="54">
        <v>5</v>
      </c>
      <c r="JQ44" s="54">
        <v>0</v>
      </c>
      <c r="JR44" s="54">
        <v>0</v>
      </c>
      <c r="JS44" s="54">
        <v>0</v>
      </c>
      <c r="JT44" s="54">
        <v>5</v>
      </c>
      <c r="JU44" s="54">
        <v>32</v>
      </c>
      <c r="JV44" s="54">
        <v>0</v>
      </c>
      <c r="JW44" s="54">
        <v>0</v>
      </c>
      <c r="JX44" s="54">
        <v>43</v>
      </c>
      <c r="JY44" s="54">
        <v>31</v>
      </c>
      <c r="JZ44" s="54">
        <v>0</v>
      </c>
      <c r="KA44" s="54">
        <v>0</v>
      </c>
      <c r="KB44" s="54">
        <v>37</v>
      </c>
      <c r="KC44" s="54">
        <v>0</v>
      </c>
      <c r="KD44" s="54">
        <v>0</v>
      </c>
      <c r="KE44" s="54">
        <v>29</v>
      </c>
      <c r="KF44" s="54">
        <v>3</v>
      </c>
      <c r="KG44" s="54">
        <v>0</v>
      </c>
      <c r="KH44" s="54">
        <v>9</v>
      </c>
      <c r="KI44" s="54">
        <v>19</v>
      </c>
      <c r="KJ44" s="54">
        <v>0</v>
      </c>
      <c r="KK44" s="54">
        <v>0</v>
      </c>
      <c r="KL44" s="54">
        <v>0</v>
      </c>
      <c r="KM44" s="54">
        <v>24</v>
      </c>
      <c r="KN44" s="54">
        <v>0</v>
      </c>
      <c r="KO44" s="54">
        <v>0</v>
      </c>
      <c r="KP44" s="54">
        <v>8</v>
      </c>
      <c r="KQ44" s="54">
        <v>0</v>
      </c>
      <c r="KR44" s="54">
        <v>32</v>
      </c>
      <c r="KS44" s="54">
        <v>0</v>
      </c>
      <c r="KT44" s="54">
        <v>24</v>
      </c>
      <c r="KU44" s="54">
        <v>0</v>
      </c>
      <c r="KV44" s="54">
        <v>0</v>
      </c>
      <c r="KW44" s="54">
        <v>36</v>
      </c>
      <c r="KX44" s="54">
        <v>16</v>
      </c>
      <c r="KY44" s="54">
        <v>20</v>
      </c>
      <c r="KZ44" s="54">
        <v>38</v>
      </c>
      <c r="LA44" s="54">
        <v>9</v>
      </c>
      <c r="LB44" s="54">
        <v>20</v>
      </c>
      <c r="LC44" s="54">
        <v>0</v>
      </c>
      <c r="LD44" s="54">
        <v>0</v>
      </c>
      <c r="LE44" s="54">
        <v>5</v>
      </c>
      <c r="LF44" s="54">
        <v>0</v>
      </c>
      <c r="LG44" s="54">
        <v>0</v>
      </c>
      <c r="LH44" s="54">
        <v>1</v>
      </c>
      <c r="LI44" s="54">
        <v>0</v>
      </c>
      <c r="LJ44" s="54">
        <v>0</v>
      </c>
      <c r="LK44" s="54">
        <v>0</v>
      </c>
      <c r="LL44" s="54">
        <v>12</v>
      </c>
      <c r="LM44" s="54">
        <v>0</v>
      </c>
      <c r="LN44" s="54">
        <v>10</v>
      </c>
      <c r="LO44" s="54">
        <v>97</v>
      </c>
      <c r="LP44" s="54">
        <v>0</v>
      </c>
      <c r="LQ44" s="54">
        <v>0</v>
      </c>
      <c r="LR44" s="54">
        <v>18</v>
      </c>
      <c r="LS44" s="54">
        <v>19</v>
      </c>
      <c r="LT44" s="54">
        <v>23</v>
      </c>
      <c r="LU44" s="54">
        <v>0</v>
      </c>
      <c r="LV44" s="54">
        <v>100</v>
      </c>
      <c r="LW44" s="54">
        <v>30</v>
      </c>
      <c r="LX44" s="54">
        <v>0</v>
      </c>
      <c r="LY44" s="54">
        <v>6</v>
      </c>
      <c r="LZ44" s="54">
        <v>0</v>
      </c>
      <c r="MA44" s="54">
        <v>0</v>
      </c>
      <c r="MB44" s="54">
        <v>5</v>
      </c>
      <c r="MC44" s="54">
        <v>0</v>
      </c>
      <c r="MD44" s="54">
        <v>0</v>
      </c>
      <c r="ME44" s="54">
        <v>0</v>
      </c>
      <c r="MF44" s="54">
        <v>8</v>
      </c>
      <c r="MG44" s="54">
        <v>0</v>
      </c>
      <c r="MH44" s="54">
        <v>1</v>
      </c>
      <c r="MI44" s="54">
        <v>0</v>
      </c>
      <c r="MJ44" s="54">
        <v>0</v>
      </c>
      <c r="MK44" s="54">
        <v>0</v>
      </c>
      <c r="ML44" s="54">
        <v>0</v>
      </c>
      <c r="MM44" s="54">
        <v>0</v>
      </c>
      <c r="MN44" s="54">
        <v>0</v>
      </c>
      <c r="MO44" s="54">
        <v>0</v>
      </c>
      <c r="MP44" s="54">
        <v>1</v>
      </c>
      <c r="MQ44" s="54">
        <v>0</v>
      </c>
      <c r="MR44" s="54">
        <v>3</v>
      </c>
      <c r="MS44" s="54">
        <v>0</v>
      </c>
      <c r="MT44" s="54">
        <v>4</v>
      </c>
      <c r="MU44" s="54">
        <v>4</v>
      </c>
      <c r="MV44" s="54">
        <v>0</v>
      </c>
      <c r="MW44" s="54">
        <v>0</v>
      </c>
      <c r="MX44" s="54">
        <v>0</v>
      </c>
      <c r="MY44" s="54">
        <v>0</v>
      </c>
      <c r="MZ44" s="54">
        <v>0</v>
      </c>
      <c r="NA44" s="54">
        <v>0</v>
      </c>
      <c r="NB44" s="54">
        <v>0</v>
      </c>
      <c r="NC44" s="54">
        <v>2</v>
      </c>
      <c r="ND44" s="54">
        <v>0</v>
      </c>
      <c r="NE44" s="54">
        <v>0</v>
      </c>
      <c r="NF44" s="54">
        <v>0</v>
      </c>
      <c r="NG44" s="54">
        <v>0</v>
      </c>
      <c r="NH44" s="54">
        <v>3</v>
      </c>
      <c r="NI44" s="54">
        <v>1</v>
      </c>
      <c r="NJ44" s="54">
        <v>0</v>
      </c>
      <c r="NK44" s="54">
        <v>0</v>
      </c>
      <c r="NL44" s="54">
        <v>0</v>
      </c>
      <c r="NM44" s="54">
        <v>0</v>
      </c>
      <c r="NN44" s="54">
        <v>0</v>
      </c>
      <c r="NO44" s="54">
        <v>0</v>
      </c>
      <c r="NP44" s="54">
        <v>0</v>
      </c>
      <c r="NQ44" s="54">
        <v>2</v>
      </c>
      <c r="NR44" s="54">
        <v>0</v>
      </c>
      <c r="NS44" s="54">
        <v>0</v>
      </c>
      <c r="NT44" s="54">
        <v>0</v>
      </c>
      <c r="NU44" s="54">
        <v>0</v>
      </c>
      <c r="NV44" s="54">
        <v>2</v>
      </c>
      <c r="NW44" s="54">
        <v>0</v>
      </c>
      <c r="NX44" s="54">
        <v>4</v>
      </c>
      <c r="NY44" s="54">
        <v>0</v>
      </c>
      <c r="NZ44" s="54">
        <v>0</v>
      </c>
      <c r="OA44" s="54">
        <v>0</v>
      </c>
      <c r="OB44" s="54">
        <v>0</v>
      </c>
      <c r="OC44" s="54">
        <v>0</v>
      </c>
      <c r="OD44" s="54">
        <v>0</v>
      </c>
      <c r="OE44" s="54">
        <v>0</v>
      </c>
      <c r="OF44" s="54">
        <v>2</v>
      </c>
      <c r="OG44" s="54">
        <v>0</v>
      </c>
      <c r="OH44" s="54">
        <v>2</v>
      </c>
      <c r="OI44" s="54">
        <v>0</v>
      </c>
      <c r="OJ44" s="54">
        <v>0</v>
      </c>
      <c r="OK44" s="54">
        <v>0</v>
      </c>
      <c r="OL44" s="54">
        <v>3</v>
      </c>
      <c r="OM44" s="54">
        <v>3</v>
      </c>
      <c r="ON44" s="54">
        <v>9</v>
      </c>
      <c r="OO44" s="54">
        <v>6</v>
      </c>
      <c r="OP44" s="54">
        <v>0</v>
      </c>
      <c r="OQ44" s="54">
        <v>0</v>
      </c>
      <c r="OR44" s="54">
        <v>0</v>
      </c>
      <c r="OS44" s="54">
        <v>0</v>
      </c>
      <c r="OT44" s="54">
        <v>5</v>
      </c>
      <c r="OU44" s="54">
        <v>0</v>
      </c>
      <c r="OV44" s="54">
        <v>0</v>
      </c>
      <c r="OW44" s="54">
        <v>0</v>
      </c>
      <c r="OX44" s="54">
        <v>3</v>
      </c>
      <c r="OY44" s="54">
        <v>2</v>
      </c>
      <c r="OZ44" s="54">
        <v>2</v>
      </c>
      <c r="PA44" s="54">
        <v>1</v>
      </c>
      <c r="PB44" s="54">
        <v>4</v>
      </c>
      <c r="PC44" s="54">
        <v>1</v>
      </c>
      <c r="PD44" s="54">
        <v>0</v>
      </c>
      <c r="PE44" s="54">
        <v>0</v>
      </c>
      <c r="PF44" s="54">
        <v>1</v>
      </c>
      <c r="PG44" s="54">
        <v>0</v>
      </c>
      <c r="PH44" s="54">
        <v>1</v>
      </c>
      <c r="PI44" s="54">
        <v>9</v>
      </c>
      <c r="PJ44" s="54">
        <v>0</v>
      </c>
      <c r="PK44" s="54">
        <v>0</v>
      </c>
      <c r="PL44" s="54">
        <v>5</v>
      </c>
      <c r="PM44" s="54">
        <v>0</v>
      </c>
      <c r="PN44" s="54">
        <v>0</v>
      </c>
      <c r="PO44" s="54">
        <v>0</v>
      </c>
      <c r="PP44" s="54">
        <v>2</v>
      </c>
      <c r="PQ44" s="54">
        <v>3</v>
      </c>
      <c r="PR44" s="54">
        <v>5</v>
      </c>
      <c r="PS44" s="54">
        <v>9</v>
      </c>
      <c r="PT44" s="54">
        <v>30</v>
      </c>
      <c r="PU44" s="54">
        <v>2</v>
      </c>
      <c r="PV44" s="54">
        <v>4</v>
      </c>
      <c r="PW44" s="54">
        <v>15</v>
      </c>
      <c r="PX44" s="54">
        <v>53</v>
      </c>
      <c r="PY44" s="54">
        <v>0</v>
      </c>
      <c r="PZ44" s="54">
        <v>14</v>
      </c>
      <c r="QA44" s="54">
        <v>18</v>
      </c>
      <c r="QB44" s="54">
        <v>36</v>
      </c>
      <c r="QC44" s="54">
        <v>12</v>
      </c>
      <c r="QD44" s="54">
        <v>64</v>
      </c>
      <c r="QE44" s="54">
        <v>94</v>
      </c>
      <c r="QF44" s="54">
        <v>5</v>
      </c>
      <c r="QG44" s="54">
        <v>84</v>
      </c>
      <c r="QH44" s="54">
        <v>48</v>
      </c>
      <c r="QI44" s="54">
        <v>104</v>
      </c>
      <c r="QJ44" s="54">
        <v>53</v>
      </c>
      <c r="QK44" s="54">
        <v>105</v>
      </c>
      <c r="QL44" s="54">
        <v>136</v>
      </c>
      <c r="QM44" s="54">
        <v>0</v>
      </c>
      <c r="QN44" s="54">
        <v>54</v>
      </c>
      <c r="QO44" s="54">
        <v>124</v>
      </c>
      <c r="QP44" s="54">
        <v>141</v>
      </c>
      <c r="QQ44" s="54">
        <v>185</v>
      </c>
      <c r="QR44" s="54">
        <v>215</v>
      </c>
      <c r="QS44" s="54">
        <v>161</v>
      </c>
      <c r="QT44" s="54">
        <v>0</v>
      </c>
      <c r="QU44" s="54">
        <v>207</v>
      </c>
      <c r="QV44" s="54">
        <v>120</v>
      </c>
      <c r="QW44" s="54">
        <v>206</v>
      </c>
      <c r="QX44" s="54">
        <v>142</v>
      </c>
      <c r="QY44" s="54">
        <v>130</v>
      </c>
      <c r="QZ44" s="54">
        <v>109</v>
      </c>
      <c r="RA44" s="54">
        <v>0</v>
      </c>
      <c r="RB44" s="54">
        <v>199</v>
      </c>
      <c r="RC44" s="54">
        <v>127</v>
      </c>
      <c r="RD44" s="54">
        <v>80</v>
      </c>
      <c r="RE44" s="54">
        <v>56</v>
      </c>
      <c r="RF44" s="54">
        <v>8</v>
      </c>
      <c r="RG44" s="54">
        <v>86</v>
      </c>
      <c r="RH44" s="54">
        <v>0</v>
      </c>
      <c r="RI44" s="54">
        <v>113</v>
      </c>
      <c r="RJ44" s="54">
        <v>42</v>
      </c>
      <c r="RK44" s="54">
        <v>30</v>
      </c>
      <c r="RL44" s="54">
        <v>53</v>
      </c>
      <c r="RM44" s="54">
        <v>19</v>
      </c>
      <c r="RN44" s="54">
        <v>123</v>
      </c>
      <c r="RO44" s="54">
        <v>0</v>
      </c>
      <c r="RP44" s="54">
        <v>186</v>
      </c>
      <c r="RQ44" s="54">
        <v>52</v>
      </c>
      <c r="RR44" s="54">
        <v>182</v>
      </c>
      <c r="RS44" s="54">
        <v>190</v>
      </c>
      <c r="RT44" s="54">
        <v>37</v>
      </c>
      <c r="RU44" s="54">
        <v>130</v>
      </c>
      <c r="RV44" s="54">
        <v>60</v>
      </c>
      <c r="RW44" s="54">
        <v>0</v>
      </c>
      <c r="RX44" s="54">
        <v>111</v>
      </c>
      <c r="RY44" s="54">
        <v>81</v>
      </c>
      <c r="RZ44" s="54">
        <v>66</v>
      </c>
      <c r="SA44" s="54">
        <v>0</v>
      </c>
      <c r="SB44" s="54">
        <v>88</v>
      </c>
      <c r="SC44" s="54">
        <v>0</v>
      </c>
      <c r="SD44" s="54">
        <v>0</v>
      </c>
      <c r="SE44" s="54">
        <v>0</v>
      </c>
      <c r="SF44" s="54">
        <v>171</v>
      </c>
      <c r="SG44" s="54">
        <v>0</v>
      </c>
      <c r="SH44" s="54">
        <v>0</v>
      </c>
      <c r="SI44" s="54">
        <v>0</v>
      </c>
      <c r="SJ44" s="54">
        <v>0</v>
      </c>
      <c r="SK44" s="54">
        <v>0</v>
      </c>
      <c r="SL44" s="54">
        <v>0</v>
      </c>
      <c r="SM44" s="54">
        <v>0</v>
      </c>
      <c r="SN44" s="54">
        <v>0</v>
      </c>
      <c r="SO44" s="54">
        <v>0</v>
      </c>
      <c r="SP44" s="54">
        <v>0</v>
      </c>
      <c r="SQ44" s="54">
        <v>0</v>
      </c>
      <c r="SR44" s="54">
        <v>0</v>
      </c>
      <c r="SS44" s="54">
        <v>0</v>
      </c>
      <c r="ST44" s="54">
        <v>0</v>
      </c>
      <c r="SU44" s="54">
        <v>0</v>
      </c>
      <c r="SV44" s="54">
        <v>0</v>
      </c>
      <c r="SW44" s="54">
        <v>0</v>
      </c>
      <c r="SX44" s="54">
        <v>0</v>
      </c>
      <c r="SY44" s="54">
        <v>38</v>
      </c>
      <c r="SZ44" s="54">
        <v>0</v>
      </c>
      <c r="TA44" s="54">
        <v>84</v>
      </c>
      <c r="TB44" s="54">
        <v>0</v>
      </c>
      <c r="TC44" s="54">
        <v>0</v>
      </c>
      <c r="TD44" s="54">
        <v>43</v>
      </c>
      <c r="TE44" s="54">
        <v>0</v>
      </c>
      <c r="TF44" s="54">
        <v>25</v>
      </c>
      <c r="TG44" s="54">
        <v>81</v>
      </c>
      <c r="TH44" s="54">
        <v>169</v>
      </c>
      <c r="TI44" s="54">
        <v>33</v>
      </c>
      <c r="TJ44" s="54">
        <v>67</v>
      </c>
      <c r="TK44" s="54">
        <v>23</v>
      </c>
      <c r="TL44" s="54">
        <v>0</v>
      </c>
      <c r="TM44" s="54">
        <v>56</v>
      </c>
      <c r="TN44" s="54">
        <v>0</v>
      </c>
      <c r="TO44" s="54">
        <v>43</v>
      </c>
      <c r="TP44" s="54">
        <v>0</v>
      </c>
      <c r="TQ44" s="54">
        <v>0</v>
      </c>
      <c r="TR44" s="54">
        <v>52</v>
      </c>
      <c r="TS44" s="54">
        <v>121</v>
      </c>
      <c r="TT44" s="54">
        <v>33</v>
      </c>
      <c r="TU44" s="54">
        <v>154</v>
      </c>
      <c r="TV44" s="54">
        <v>103</v>
      </c>
      <c r="TW44" s="54">
        <v>77</v>
      </c>
      <c r="TX44" s="54">
        <v>53</v>
      </c>
      <c r="TY44" s="54">
        <v>168</v>
      </c>
      <c r="TZ44" s="54">
        <v>0</v>
      </c>
      <c r="UA44" s="54">
        <v>105</v>
      </c>
      <c r="UB44" s="54">
        <v>42</v>
      </c>
      <c r="UC44" s="54">
        <v>180</v>
      </c>
      <c r="UD44" s="54">
        <v>5</v>
      </c>
      <c r="UE44" s="54">
        <v>98</v>
      </c>
      <c r="UF44" s="54">
        <v>54</v>
      </c>
      <c r="UG44" s="54">
        <v>0</v>
      </c>
      <c r="UH44" s="54">
        <v>78</v>
      </c>
      <c r="UI44" s="54">
        <v>3</v>
      </c>
      <c r="UJ44" s="54">
        <v>0</v>
      </c>
      <c r="UK44" s="54">
        <v>0</v>
      </c>
      <c r="UL44" s="54">
        <v>0</v>
      </c>
      <c r="UM44" s="54">
        <v>0</v>
      </c>
      <c r="UN44" s="54">
        <v>0</v>
      </c>
      <c r="UO44" s="54">
        <v>0</v>
      </c>
      <c r="UP44" s="54">
        <v>9307</v>
      </c>
    </row>
    <row r="45" spans="1:562">
      <c r="A45" s="3" t="s">
        <v>47</v>
      </c>
      <c r="B45" s="5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>
        <v>0</v>
      </c>
      <c r="AN45" s="54">
        <v>0</v>
      </c>
      <c r="AO45" s="54">
        <v>0</v>
      </c>
      <c r="AP45" s="54">
        <v>0</v>
      </c>
      <c r="AQ45" s="54">
        <v>0</v>
      </c>
      <c r="AR45" s="54">
        <v>0</v>
      </c>
      <c r="AS45" s="54">
        <v>0</v>
      </c>
      <c r="AT45" s="54">
        <v>0</v>
      </c>
      <c r="AU45" s="54">
        <v>0</v>
      </c>
      <c r="AV45" s="54">
        <v>0</v>
      </c>
      <c r="AW45" s="54">
        <v>0</v>
      </c>
      <c r="AX45" s="54">
        <v>0</v>
      </c>
      <c r="AY45" s="54">
        <v>0</v>
      </c>
      <c r="AZ45" s="54">
        <v>1</v>
      </c>
      <c r="BA45" s="54">
        <v>0</v>
      </c>
      <c r="BB45" s="54">
        <v>4</v>
      </c>
      <c r="BC45" s="54">
        <v>2</v>
      </c>
      <c r="BD45" s="54">
        <v>6</v>
      </c>
      <c r="BE45" s="54">
        <v>3</v>
      </c>
      <c r="BF45" s="54">
        <v>7</v>
      </c>
      <c r="BG45" s="54">
        <v>3</v>
      </c>
      <c r="BH45" s="54">
        <v>10</v>
      </c>
      <c r="BI45" s="54">
        <v>7</v>
      </c>
      <c r="BJ45" s="54">
        <v>18</v>
      </c>
      <c r="BK45" s="54">
        <v>7</v>
      </c>
      <c r="BL45" s="54">
        <v>158</v>
      </c>
      <c r="BM45" s="54">
        <v>0</v>
      </c>
      <c r="BN45" s="54">
        <v>75</v>
      </c>
      <c r="BO45" s="54">
        <v>101</v>
      </c>
      <c r="BP45" s="54">
        <v>73</v>
      </c>
      <c r="BQ45" s="54">
        <v>82</v>
      </c>
      <c r="BR45" s="54">
        <v>50</v>
      </c>
      <c r="BS45" s="54">
        <v>56</v>
      </c>
      <c r="BT45" s="54">
        <v>45</v>
      </c>
      <c r="BU45" s="54">
        <v>96</v>
      </c>
      <c r="BV45" s="54">
        <v>54</v>
      </c>
      <c r="BW45" s="54">
        <v>56</v>
      </c>
      <c r="BX45" s="54">
        <v>99</v>
      </c>
      <c r="BY45" s="54">
        <v>90</v>
      </c>
      <c r="BZ45" s="54">
        <v>7</v>
      </c>
      <c r="CA45" s="54">
        <v>0</v>
      </c>
      <c r="CB45" s="54">
        <v>0</v>
      </c>
      <c r="CC45" s="54">
        <v>0</v>
      </c>
      <c r="CD45" s="54">
        <v>0</v>
      </c>
      <c r="CE45" s="54">
        <v>59</v>
      </c>
      <c r="CF45" s="54">
        <v>0</v>
      </c>
      <c r="CG45" s="54">
        <v>0</v>
      </c>
      <c r="CH45" s="54">
        <v>6</v>
      </c>
      <c r="CI45" s="54">
        <v>0</v>
      </c>
      <c r="CJ45" s="54">
        <v>0</v>
      </c>
      <c r="CK45" s="54">
        <v>0</v>
      </c>
      <c r="CL45" s="54">
        <v>3</v>
      </c>
      <c r="CM45" s="54">
        <v>0</v>
      </c>
      <c r="CN45" s="54">
        <v>53</v>
      </c>
      <c r="CO45" s="54">
        <v>60</v>
      </c>
      <c r="CP45" s="54">
        <v>113</v>
      </c>
      <c r="CQ45" s="54">
        <v>148</v>
      </c>
      <c r="CR45" s="54">
        <v>201</v>
      </c>
      <c r="CS45" s="54">
        <v>227</v>
      </c>
      <c r="CT45" s="54">
        <v>496</v>
      </c>
      <c r="CU45" s="54">
        <v>430</v>
      </c>
      <c r="CV45" s="54">
        <v>738</v>
      </c>
      <c r="CW45" s="54">
        <v>547</v>
      </c>
      <c r="CX45" s="54">
        <v>539</v>
      </c>
      <c r="CY45" s="54">
        <v>303</v>
      </c>
      <c r="CZ45" s="54">
        <v>531</v>
      </c>
      <c r="DA45" s="54">
        <v>700</v>
      </c>
      <c r="DB45" s="54">
        <v>625</v>
      </c>
      <c r="DC45" s="54">
        <v>464</v>
      </c>
      <c r="DD45" s="54">
        <v>381</v>
      </c>
      <c r="DE45" s="54">
        <v>70</v>
      </c>
      <c r="DF45" s="54">
        <v>0</v>
      </c>
      <c r="DG45" s="54">
        <v>1</v>
      </c>
      <c r="DH45" s="54">
        <v>299</v>
      </c>
      <c r="DI45" s="54">
        <v>196</v>
      </c>
      <c r="DJ45" s="54">
        <v>0</v>
      </c>
      <c r="DK45" s="54">
        <v>369</v>
      </c>
      <c r="DL45" s="54">
        <v>0</v>
      </c>
      <c r="DM45" s="54">
        <v>391</v>
      </c>
      <c r="DN45" s="54">
        <v>0</v>
      </c>
      <c r="DO45" s="54">
        <v>391</v>
      </c>
      <c r="DP45" s="54">
        <v>26</v>
      </c>
      <c r="DQ45" s="54">
        <v>244</v>
      </c>
      <c r="DR45" s="54">
        <v>176</v>
      </c>
      <c r="DS45" s="54">
        <v>100</v>
      </c>
      <c r="DT45" s="54">
        <v>245</v>
      </c>
      <c r="DU45" s="54">
        <v>379</v>
      </c>
      <c r="DV45" s="54">
        <v>738</v>
      </c>
      <c r="DW45" s="54">
        <v>542</v>
      </c>
      <c r="DX45" s="54">
        <v>665</v>
      </c>
      <c r="DY45" s="54">
        <v>786</v>
      </c>
      <c r="DZ45" s="54">
        <v>566</v>
      </c>
      <c r="EA45" s="54">
        <v>806</v>
      </c>
      <c r="EB45" s="54">
        <v>893</v>
      </c>
      <c r="EC45" s="54">
        <v>1017</v>
      </c>
      <c r="ED45" s="54">
        <v>866</v>
      </c>
      <c r="EE45" s="54">
        <v>900</v>
      </c>
      <c r="EF45" s="54">
        <v>480</v>
      </c>
      <c r="EG45" s="54">
        <v>622</v>
      </c>
      <c r="EH45" s="54">
        <v>597</v>
      </c>
      <c r="EI45" s="54">
        <v>798</v>
      </c>
      <c r="EJ45" s="54">
        <v>1002</v>
      </c>
      <c r="EK45" s="54">
        <v>28</v>
      </c>
      <c r="EL45" s="54">
        <v>1284</v>
      </c>
      <c r="EM45" s="54">
        <v>1075</v>
      </c>
      <c r="EN45" s="54">
        <v>444</v>
      </c>
      <c r="EO45" s="54">
        <v>1313</v>
      </c>
      <c r="EP45" s="54">
        <v>1041</v>
      </c>
      <c r="EQ45" s="54">
        <v>1315</v>
      </c>
      <c r="ER45" s="54">
        <v>1250</v>
      </c>
      <c r="ES45" s="54">
        <v>408</v>
      </c>
      <c r="ET45" s="54">
        <v>1228</v>
      </c>
      <c r="EU45" s="54">
        <v>2241</v>
      </c>
      <c r="EV45" s="54">
        <v>908</v>
      </c>
      <c r="EW45" s="54">
        <v>2443</v>
      </c>
      <c r="EX45" s="54">
        <v>1675</v>
      </c>
      <c r="EY45" s="54">
        <v>1558</v>
      </c>
      <c r="EZ45" s="54">
        <v>967</v>
      </c>
      <c r="FA45" s="54">
        <v>1191</v>
      </c>
      <c r="FB45" s="54">
        <v>1908</v>
      </c>
      <c r="FC45" s="54">
        <v>2001</v>
      </c>
      <c r="FD45" s="54">
        <v>1904</v>
      </c>
      <c r="FE45" s="54">
        <v>0</v>
      </c>
      <c r="FF45" s="54">
        <v>0</v>
      </c>
      <c r="FG45" s="54">
        <v>641</v>
      </c>
      <c r="FH45" s="54">
        <v>172</v>
      </c>
      <c r="FI45" s="54">
        <v>0</v>
      </c>
      <c r="FJ45" s="54">
        <v>305</v>
      </c>
      <c r="FK45" s="54">
        <v>559</v>
      </c>
      <c r="FL45" s="54">
        <v>1227</v>
      </c>
      <c r="FM45" s="54">
        <v>0</v>
      </c>
      <c r="FN45" s="54">
        <v>0</v>
      </c>
      <c r="FO45" s="54">
        <v>0</v>
      </c>
      <c r="FP45" s="54">
        <v>1068</v>
      </c>
      <c r="FQ45" s="54">
        <v>1670</v>
      </c>
      <c r="FR45" s="54">
        <v>842</v>
      </c>
      <c r="FS45" s="54">
        <v>1054</v>
      </c>
      <c r="FT45" s="54">
        <v>0</v>
      </c>
      <c r="FU45" s="54">
        <v>418</v>
      </c>
      <c r="FV45" s="54">
        <v>1174</v>
      </c>
      <c r="FW45" s="54">
        <v>193</v>
      </c>
      <c r="FX45" s="54">
        <v>0</v>
      </c>
      <c r="FY45" s="54">
        <v>1430</v>
      </c>
      <c r="FZ45" s="54">
        <v>1193</v>
      </c>
      <c r="GA45" s="54">
        <v>2177</v>
      </c>
      <c r="GB45" s="54">
        <v>417</v>
      </c>
      <c r="GC45" s="54">
        <v>472</v>
      </c>
      <c r="GD45" s="54">
        <v>6</v>
      </c>
      <c r="GE45" s="54">
        <v>0</v>
      </c>
      <c r="GF45" s="54">
        <v>260</v>
      </c>
      <c r="GG45" s="54">
        <v>0</v>
      </c>
      <c r="GH45" s="54">
        <v>0</v>
      </c>
      <c r="GI45" s="54">
        <v>0</v>
      </c>
      <c r="GJ45" s="54">
        <v>0</v>
      </c>
      <c r="GK45" s="54">
        <v>0</v>
      </c>
      <c r="GL45" s="54">
        <v>722</v>
      </c>
      <c r="GM45" s="54">
        <v>0</v>
      </c>
      <c r="GN45" s="54">
        <v>0</v>
      </c>
      <c r="GO45" s="54">
        <v>0</v>
      </c>
      <c r="GP45" s="54">
        <v>119</v>
      </c>
      <c r="GQ45" s="54">
        <v>570</v>
      </c>
      <c r="GR45" s="54">
        <v>217</v>
      </c>
      <c r="GS45" s="54">
        <v>497</v>
      </c>
      <c r="GT45" s="54">
        <v>0</v>
      </c>
      <c r="GU45" s="54">
        <v>103</v>
      </c>
      <c r="GV45" s="54">
        <v>0</v>
      </c>
      <c r="GW45" s="54">
        <v>0</v>
      </c>
      <c r="GX45" s="54">
        <v>128</v>
      </c>
      <c r="GY45" s="54">
        <v>130</v>
      </c>
      <c r="GZ45" s="54">
        <v>297</v>
      </c>
      <c r="HA45" s="54">
        <v>0</v>
      </c>
      <c r="HB45" s="54">
        <v>0</v>
      </c>
      <c r="HC45" s="54">
        <v>0</v>
      </c>
      <c r="HD45" s="54">
        <v>234</v>
      </c>
      <c r="HE45" s="54">
        <v>2</v>
      </c>
      <c r="HF45" s="54">
        <v>142</v>
      </c>
      <c r="HG45" s="54">
        <v>220</v>
      </c>
      <c r="HH45" s="54">
        <v>0</v>
      </c>
      <c r="HI45" s="54">
        <v>0</v>
      </c>
      <c r="HJ45" s="54">
        <v>0</v>
      </c>
      <c r="HK45" s="54">
        <v>1</v>
      </c>
      <c r="HL45" s="54">
        <v>0</v>
      </c>
      <c r="HM45" s="54">
        <v>0</v>
      </c>
      <c r="HN45" s="54">
        <v>0</v>
      </c>
      <c r="HO45" s="54">
        <v>0</v>
      </c>
      <c r="HP45" s="54">
        <v>0</v>
      </c>
      <c r="HQ45" s="54">
        <v>0</v>
      </c>
      <c r="HR45" s="54">
        <v>0</v>
      </c>
      <c r="HS45" s="54">
        <v>0</v>
      </c>
      <c r="HT45" s="54">
        <v>0</v>
      </c>
      <c r="HU45" s="54">
        <v>0</v>
      </c>
      <c r="HV45" s="54">
        <v>0</v>
      </c>
      <c r="HW45" s="54">
        <v>0</v>
      </c>
      <c r="HX45" s="54">
        <v>0</v>
      </c>
      <c r="HY45" s="54">
        <v>0</v>
      </c>
      <c r="HZ45" s="54">
        <v>0</v>
      </c>
      <c r="IA45" s="54">
        <v>0</v>
      </c>
      <c r="IB45" s="54">
        <v>0</v>
      </c>
      <c r="IC45" s="54">
        <v>250</v>
      </c>
      <c r="ID45" s="54">
        <v>0</v>
      </c>
      <c r="IE45" s="54">
        <v>0</v>
      </c>
      <c r="IF45" s="54">
        <v>0</v>
      </c>
      <c r="IG45" s="54">
        <v>156</v>
      </c>
      <c r="IH45" s="54">
        <v>0</v>
      </c>
      <c r="II45" s="54">
        <v>0</v>
      </c>
      <c r="IJ45" s="54">
        <v>5</v>
      </c>
      <c r="IK45" s="54">
        <v>0</v>
      </c>
      <c r="IL45" s="54">
        <v>0</v>
      </c>
      <c r="IM45" s="54">
        <v>0</v>
      </c>
      <c r="IN45" s="54">
        <v>106</v>
      </c>
      <c r="IO45" s="54">
        <v>0</v>
      </c>
      <c r="IP45" s="54">
        <v>0</v>
      </c>
      <c r="IQ45" s="54">
        <v>0</v>
      </c>
      <c r="IR45" s="54">
        <v>0</v>
      </c>
      <c r="IS45" s="54">
        <v>0</v>
      </c>
      <c r="IT45" s="54">
        <v>0</v>
      </c>
      <c r="IU45" s="54">
        <v>0</v>
      </c>
      <c r="IV45" s="54">
        <v>0</v>
      </c>
      <c r="IW45" s="54">
        <v>0</v>
      </c>
      <c r="IX45" s="54">
        <v>0</v>
      </c>
      <c r="IY45" s="54">
        <v>0</v>
      </c>
      <c r="IZ45" s="54">
        <v>0</v>
      </c>
      <c r="JA45" s="54">
        <v>0</v>
      </c>
      <c r="JB45" s="54">
        <v>0</v>
      </c>
      <c r="JC45" s="54">
        <v>0</v>
      </c>
      <c r="JD45" s="54">
        <v>0</v>
      </c>
      <c r="JE45" s="54">
        <v>0</v>
      </c>
      <c r="JF45" s="54">
        <v>0</v>
      </c>
      <c r="JG45" s="54">
        <v>0</v>
      </c>
      <c r="JH45" s="54">
        <v>0</v>
      </c>
      <c r="JI45" s="54">
        <v>0</v>
      </c>
      <c r="JJ45" s="54">
        <v>0</v>
      </c>
      <c r="JK45" s="54">
        <v>0</v>
      </c>
      <c r="JL45" s="54">
        <v>0</v>
      </c>
      <c r="JM45" s="54">
        <v>0</v>
      </c>
      <c r="JN45" s="54">
        <v>0</v>
      </c>
      <c r="JO45" s="54">
        <v>0</v>
      </c>
      <c r="JP45" s="54">
        <v>0</v>
      </c>
      <c r="JQ45" s="54">
        <v>0</v>
      </c>
      <c r="JR45" s="54">
        <v>0</v>
      </c>
      <c r="JS45" s="54">
        <v>0</v>
      </c>
      <c r="JT45" s="54">
        <v>0</v>
      </c>
      <c r="JU45" s="54">
        <v>0</v>
      </c>
      <c r="JV45" s="54">
        <v>0</v>
      </c>
      <c r="JW45" s="54">
        <v>0</v>
      </c>
      <c r="JX45" s="54">
        <v>0</v>
      </c>
      <c r="JY45" s="54">
        <v>0</v>
      </c>
      <c r="JZ45" s="54">
        <v>0</v>
      </c>
      <c r="KA45" s="54">
        <v>0</v>
      </c>
      <c r="KB45" s="54">
        <v>0</v>
      </c>
      <c r="KC45" s="54">
        <v>0</v>
      </c>
      <c r="KD45" s="54">
        <v>0</v>
      </c>
      <c r="KE45" s="54">
        <v>0</v>
      </c>
      <c r="KF45" s="54">
        <v>0</v>
      </c>
      <c r="KG45" s="54">
        <v>0</v>
      </c>
      <c r="KH45" s="54">
        <v>0</v>
      </c>
      <c r="KI45" s="54">
        <v>0</v>
      </c>
      <c r="KJ45" s="54">
        <v>0</v>
      </c>
      <c r="KK45" s="54">
        <v>0</v>
      </c>
      <c r="KL45" s="54">
        <v>0</v>
      </c>
      <c r="KM45" s="54">
        <v>0</v>
      </c>
      <c r="KN45" s="54">
        <v>0</v>
      </c>
      <c r="KO45" s="54">
        <v>0</v>
      </c>
      <c r="KP45" s="54">
        <v>0</v>
      </c>
      <c r="KQ45" s="54">
        <v>0</v>
      </c>
      <c r="KR45" s="54">
        <v>0</v>
      </c>
      <c r="KS45" s="54">
        <v>0</v>
      </c>
      <c r="KT45" s="54">
        <v>0</v>
      </c>
      <c r="KU45" s="54">
        <v>0</v>
      </c>
      <c r="KV45" s="54">
        <v>0</v>
      </c>
      <c r="KW45" s="54">
        <v>0</v>
      </c>
      <c r="KX45" s="54">
        <v>19</v>
      </c>
      <c r="KY45" s="54">
        <v>0</v>
      </c>
      <c r="KZ45" s="54">
        <v>0</v>
      </c>
      <c r="LA45" s="54">
        <v>0</v>
      </c>
      <c r="LB45" s="54">
        <v>0</v>
      </c>
      <c r="LC45" s="54">
        <v>7</v>
      </c>
      <c r="LD45" s="54">
        <v>0</v>
      </c>
      <c r="LE45" s="54">
        <v>0</v>
      </c>
      <c r="LF45" s="54">
        <v>0</v>
      </c>
      <c r="LG45" s="54">
        <v>0</v>
      </c>
      <c r="LH45" s="54">
        <v>0</v>
      </c>
      <c r="LI45" s="54">
        <v>0</v>
      </c>
      <c r="LJ45" s="54">
        <v>0</v>
      </c>
      <c r="LK45" s="54">
        <v>0</v>
      </c>
      <c r="LL45" s="54">
        <v>0</v>
      </c>
      <c r="LM45" s="54">
        <v>0</v>
      </c>
      <c r="LN45" s="54">
        <v>0</v>
      </c>
      <c r="LO45" s="54">
        <v>0</v>
      </c>
      <c r="LP45" s="54">
        <v>0</v>
      </c>
      <c r="LQ45" s="54">
        <v>0</v>
      </c>
      <c r="LR45" s="54">
        <v>0</v>
      </c>
      <c r="LS45" s="54">
        <v>0</v>
      </c>
      <c r="LT45" s="54">
        <v>0</v>
      </c>
      <c r="LU45" s="54">
        <v>0</v>
      </c>
      <c r="LV45" s="54">
        <v>0</v>
      </c>
      <c r="LW45" s="54">
        <v>0</v>
      </c>
      <c r="LX45" s="54">
        <v>0</v>
      </c>
      <c r="LY45" s="54">
        <v>0</v>
      </c>
      <c r="LZ45" s="54">
        <v>0</v>
      </c>
      <c r="MA45" s="54">
        <v>0</v>
      </c>
      <c r="MB45" s="54">
        <v>0</v>
      </c>
      <c r="MC45" s="54">
        <v>0</v>
      </c>
      <c r="MD45" s="54">
        <v>0</v>
      </c>
      <c r="ME45" s="54">
        <v>0</v>
      </c>
      <c r="MF45" s="54">
        <v>0</v>
      </c>
      <c r="MG45" s="54">
        <v>0</v>
      </c>
      <c r="MH45" s="54">
        <v>0</v>
      </c>
      <c r="MI45" s="54">
        <v>0</v>
      </c>
      <c r="MJ45" s="54">
        <v>0</v>
      </c>
      <c r="MK45" s="54">
        <v>0</v>
      </c>
      <c r="ML45" s="54">
        <v>0</v>
      </c>
      <c r="MM45" s="54">
        <v>0</v>
      </c>
      <c r="MN45" s="54">
        <v>0</v>
      </c>
      <c r="MO45" s="54">
        <v>0</v>
      </c>
      <c r="MP45" s="54">
        <v>0</v>
      </c>
      <c r="MQ45" s="54">
        <v>0</v>
      </c>
      <c r="MR45" s="54">
        <v>0</v>
      </c>
      <c r="MS45" s="54">
        <v>0</v>
      </c>
      <c r="MT45" s="54">
        <v>0</v>
      </c>
      <c r="MU45" s="54">
        <v>0</v>
      </c>
      <c r="MV45" s="54">
        <v>0</v>
      </c>
      <c r="MW45" s="54">
        <v>0</v>
      </c>
      <c r="MX45" s="54">
        <v>0</v>
      </c>
      <c r="MY45" s="54">
        <v>0</v>
      </c>
      <c r="MZ45" s="54">
        <v>0</v>
      </c>
      <c r="NA45" s="54">
        <v>0</v>
      </c>
      <c r="NB45" s="54">
        <v>0</v>
      </c>
      <c r="NC45" s="54">
        <v>0</v>
      </c>
      <c r="ND45" s="54">
        <v>0</v>
      </c>
      <c r="NE45" s="54">
        <v>0</v>
      </c>
      <c r="NF45" s="54">
        <v>0</v>
      </c>
      <c r="NG45" s="54">
        <v>0</v>
      </c>
      <c r="NH45" s="54">
        <v>0</v>
      </c>
      <c r="NI45" s="54">
        <v>0</v>
      </c>
      <c r="NJ45" s="54">
        <v>0</v>
      </c>
      <c r="NK45" s="54">
        <v>0</v>
      </c>
      <c r="NL45" s="54">
        <v>0</v>
      </c>
      <c r="NM45" s="54">
        <v>0</v>
      </c>
      <c r="NN45" s="54">
        <v>0</v>
      </c>
      <c r="NO45" s="54">
        <v>0</v>
      </c>
      <c r="NP45" s="54">
        <v>0</v>
      </c>
      <c r="NQ45" s="54">
        <v>0</v>
      </c>
      <c r="NR45" s="54">
        <v>0</v>
      </c>
      <c r="NS45" s="54">
        <v>0</v>
      </c>
      <c r="NT45" s="54">
        <v>0</v>
      </c>
      <c r="NU45" s="54">
        <v>0</v>
      </c>
      <c r="NV45" s="54">
        <v>0</v>
      </c>
      <c r="NW45" s="54">
        <v>0</v>
      </c>
      <c r="NX45" s="54">
        <v>0</v>
      </c>
      <c r="NY45" s="54">
        <v>0</v>
      </c>
      <c r="NZ45" s="54">
        <v>0</v>
      </c>
      <c r="OA45" s="54">
        <v>0</v>
      </c>
      <c r="OB45" s="54">
        <v>0</v>
      </c>
      <c r="OC45" s="54">
        <v>0</v>
      </c>
      <c r="OD45" s="54">
        <v>0</v>
      </c>
      <c r="OE45" s="54">
        <v>0</v>
      </c>
      <c r="OF45" s="54">
        <v>0</v>
      </c>
      <c r="OG45" s="54">
        <v>0</v>
      </c>
      <c r="OH45" s="54">
        <v>0</v>
      </c>
      <c r="OI45" s="54">
        <v>0</v>
      </c>
      <c r="OJ45" s="54">
        <v>0</v>
      </c>
      <c r="OK45" s="54">
        <v>0</v>
      </c>
      <c r="OL45" s="54">
        <v>0</v>
      </c>
      <c r="OM45" s="54">
        <v>0</v>
      </c>
      <c r="ON45" s="54">
        <v>0</v>
      </c>
      <c r="OO45" s="54">
        <v>45</v>
      </c>
      <c r="OP45" s="54">
        <v>21</v>
      </c>
      <c r="OQ45" s="54">
        <v>55</v>
      </c>
      <c r="OR45" s="54">
        <v>0</v>
      </c>
      <c r="OS45" s="54">
        <v>134</v>
      </c>
      <c r="OT45" s="54">
        <v>276</v>
      </c>
      <c r="OU45" s="54">
        <v>179</v>
      </c>
      <c r="OV45" s="54">
        <v>208</v>
      </c>
      <c r="OW45" s="54">
        <v>279</v>
      </c>
      <c r="OX45" s="54">
        <v>301</v>
      </c>
      <c r="OY45" s="54">
        <v>361</v>
      </c>
      <c r="OZ45" s="54">
        <v>411</v>
      </c>
      <c r="PA45" s="54">
        <v>468</v>
      </c>
      <c r="PB45" s="54">
        <v>601</v>
      </c>
      <c r="PC45" s="54">
        <v>612</v>
      </c>
      <c r="PD45" s="54">
        <v>716</v>
      </c>
      <c r="PE45" s="54">
        <v>526</v>
      </c>
      <c r="PF45" s="54">
        <v>601</v>
      </c>
      <c r="PG45" s="54">
        <v>741</v>
      </c>
      <c r="PH45" s="54">
        <v>831</v>
      </c>
      <c r="PI45" s="54">
        <v>839</v>
      </c>
      <c r="PJ45" s="54">
        <v>913</v>
      </c>
      <c r="PK45" s="54">
        <v>913</v>
      </c>
      <c r="PL45" s="54">
        <v>863</v>
      </c>
      <c r="PM45" s="54">
        <v>1033</v>
      </c>
      <c r="PN45" s="54">
        <v>1164</v>
      </c>
      <c r="PO45" s="54">
        <v>1563</v>
      </c>
      <c r="PP45" s="54">
        <v>1598</v>
      </c>
      <c r="PQ45" s="54">
        <v>1754</v>
      </c>
      <c r="PR45" s="54">
        <v>1819</v>
      </c>
      <c r="PS45" s="54">
        <v>1821</v>
      </c>
      <c r="PT45" s="54">
        <v>2145</v>
      </c>
      <c r="PU45" s="54">
        <v>2388</v>
      </c>
      <c r="PV45" s="54">
        <v>3528</v>
      </c>
      <c r="PW45" s="54">
        <v>4014</v>
      </c>
      <c r="PX45" s="54">
        <v>4282</v>
      </c>
      <c r="PY45" s="54">
        <v>4353</v>
      </c>
      <c r="PZ45" s="54">
        <v>3677</v>
      </c>
      <c r="QA45" s="54">
        <v>4330</v>
      </c>
      <c r="QB45" s="54">
        <v>3782</v>
      </c>
      <c r="QC45" s="54">
        <v>3496</v>
      </c>
      <c r="QD45" s="54">
        <v>4042</v>
      </c>
      <c r="QE45" s="54">
        <v>4756</v>
      </c>
      <c r="QF45" s="54">
        <v>4725</v>
      </c>
      <c r="QG45" s="54">
        <v>4688</v>
      </c>
      <c r="QH45" s="54">
        <v>4557</v>
      </c>
      <c r="QI45" s="54">
        <v>5067</v>
      </c>
      <c r="QJ45" s="54">
        <v>5620</v>
      </c>
      <c r="QK45" s="54">
        <v>5620</v>
      </c>
      <c r="QL45" s="54">
        <v>4512</v>
      </c>
      <c r="QM45" s="54">
        <v>1965</v>
      </c>
      <c r="QN45" s="54">
        <v>1710</v>
      </c>
      <c r="QO45" s="54">
        <v>1453</v>
      </c>
      <c r="QP45" s="54">
        <v>2248</v>
      </c>
      <c r="QQ45" s="54">
        <v>2572</v>
      </c>
      <c r="QR45" s="54">
        <v>2277</v>
      </c>
      <c r="QS45" s="54">
        <v>3039</v>
      </c>
      <c r="QT45" s="54">
        <v>2814</v>
      </c>
      <c r="QU45" s="54">
        <v>1972</v>
      </c>
      <c r="QV45" s="54">
        <v>3081</v>
      </c>
      <c r="QW45" s="54">
        <v>3157</v>
      </c>
      <c r="QX45" s="54">
        <v>3887</v>
      </c>
      <c r="QY45" s="54">
        <v>4046</v>
      </c>
      <c r="QZ45" s="54">
        <v>5146</v>
      </c>
      <c r="RA45" s="54">
        <v>7842</v>
      </c>
      <c r="RB45" s="54">
        <v>9792</v>
      </c>
      <c r="RC45" s="54">
        <v>10554</v>
      </c>
      <c r="RD45" s="54">
        <v>11037</v>
      </c>
      <c r="RE45" s="54">
        <v>11567</v>
      </c>
      <c r="RF45" s="54">
        <v>12450</v>
      </c>
      <c r="RG45" s="54">
        <v>11553</v>
      </c>
      <c r="RH45" s="54">
        <v>12254</v>
      </c>
      <c r="RI45" s="54">
        <v>11333</v>
      </c>
      <c r="RJ45" s="54">
        <v>10647</v>
      </c>
      <c r="RK45" s="54">
        <v>9814</v>
      </c>
      <c r="RL45" s="54">
        <v>11239</v>
      </c>
      <c r="RM45" s="54">
        <v>9649</v>
      </c>
      <c r="RN45" s="54">
        <v>9865</v>
      </c>
      <c r="RO45" s="54">
        <v>7437</v>
      </c>
      <c r="RP45" s="54">
        <v>5072</v>
      </c>
      <c r="RQ45" s="54">
        <v>3572</v>
      </c>
      <c r="RR45" s="54">
        <v>2824</v>
      </c>
      <c r="RS45" s="54">
        <v>0</v>
      </c>
      <c r="RT45" s="54">
        <v>0</v>
      </c>
      <c r="RU45" s="54">
        <v>0</v>
      </c>
      <c r="RV45" s="54">
        <v>0</v>
      </c>
      <c r="RW45" s="54">
        <v>0</v>
      </c>
      <c r="RX45" s="54">
        <v>0</v>
      </c>
      <c r="RY45" s="54">
        <v>0</v>
      </c>
      <c r="RZ45" s="54">
        <v>0</v>
      </c>
      <c r="SA45" s="54">
        <v>0</v>
      </c>
      <c r="SB45" s="54">
        <v>0</v>
      </c>
      <c r="SC45" s="54">
        <v>0</v>
      </c>
      <c r="SD45" s="54">
        <v>0</v>
      </c>
      <c r="SE45" s="54">
        <v>0</v>
      </c>
      <c r="SF45" s="54">
        <v>0</v>
      </c>
      <c r="SG45" s="54">
        <v>0</v>
      </c>
      <c r="SH45" s="54">
        <v>0</v>
      </c>
      <c r="SI45" s="54">
        <v>0</v>
      </c>
      <c r="SJ45" s="54">
        <v>0</v>
      </c>
      <c r="SK45" s="54">
        <v>0</v>
      </c>
      <c r="SL45" s="54">
        <v>0</v>
      </c>
      <c r="SM45" s="54">
        <v>0</v>
      </c>
      <c r="SN45" s="54">
        <v>0</v>
      </c>
      <c r="SO45" s="54">
        <v>0</v>
      </c>
      <c r="SP45" s="54">
        <v>0</v>
      </c>
      <c r="SQ45" s="54">
        <v>0</v>
      </c>
      <c r="SR45" s="54">
        <v>0</v>
      </c>
      <c r="SS45" s="54">
        <v>0</v>
      </c>
      <c r="ST45" s="54">
        <v>0</v>
      </c>
      <c r="SU45" s="54">
        <v>0</v>
      </c>
      <c r="SV45" s="54">
        <v>0</v>
      </c>
      <c r="SW45" s="54">
        <v>0</v>
      </c>
      <c r="SX45" s="54">
        <v>0</v>
      </c>
      <c r="SY45" s="54">
        <v>0</v>
      </c>
      <c r="SZ45" s="54">
        <v>0</v>
      </c>
      <c r="TA45" s="54">
        <v>0</v>
      </c>
      <c r="TB45" s="54">
        <v>0</v>
      </c>
      <c r="TC45" s="54">
        <v>0</v>
      </c>
      <c r="TD45" s="54">
        <v>0</v>
      </c>
      <c r="TE45" s="54">
        <v>0</v>
      </c>
      <c r="TF45" s="54">
        <v>0</v>
      </c>
      <c r="TG45" s="54">
        <v>0</v>
      </c>
      <c r="TH45" s="54">
        <v>0</v>
      </c>
      <c r="TI45" s="54">
        <v>0</v>
      </c>
      <c r="TJ45" s="54">
        <v>0</v>
      </c>
      <c r="TK45" s="54">
        <v>0</v>
      </c>
      <c r="TL45" s="54">
        <v>0</v>
      </c>
      <c r="TM45" s="54">
        <v>0</v>
      </c>
      <c r="TN45" s="54">
        <v>0</v>
      </c>
      <c r="TO45" s="54">
        <v>0</v>
      </c>
      <c r="TP45" s="54">
        <v>0</v>
      </c>
      <c r="TQ45" s="54">
        <v>0</v>
      </c>
      <c r="TR45" s="54">
        <v>0</v>
      </c>
      <c r="TS45" s="54">
        <v>0</v>
      </c>
      <c r="TT45" s="54">
        <v>0</v>
      </c>
      <c r="TU45" s="54">
        <v>0</v>
      </c>
      <c r="TV45" s="54">
        <v>0</v>
      </c>
      <c r="TW45" s="54">
        <v>0</v>
      </c>
      <c r="TX45" s="54">
        <v>0</v>
      </c>
      <c r="TY45" s="54">
        <v>0</v>
      </c>
      <c r="TZ45" s="54">
        <v>0</v>
      </c>
      <c r="UA45" s="54">
        <v>0</v>
      </c>
      <c r="UB45" s="54">
        <v>0</v>
      </c>
      <c r="UC45" s="54">
        <v>0</v>
      </c>
      <c r="UD45" s="54">
        <v>0</v>
      </c>
      <c r="UE45" s="54">
        <v>0</v>
      </c>
      <c r="UF45" s="54">
        <v>0</v>
      </c>
      <c r="UG45" s="54">
        <v>0</v>
      </c>
      <c r="UH45" s="54">
        <v>0</v>
      </c>
      <c r="UI45" s="54">
        <v>0</v>
      </c>
      <c r="UJ45" s="54">
        <v>21</v>
      </c>
      <c r="UK45" s="54">
        <v>47</v>
      </c>
      <c r="UL45" s="54">
        <v>101</v>
      </c>
      <c r="UM45" s="54">
        <v>121</v>
      </c>
      <c r="UN45" s="54">
        <v>20</v>
      </c>
      <c r="UO45" s="54">
        <v>0</v>
      </c>
      <c r="UP45" s="54">
        <v>376690</v>
      </c>
    </row>
    <row r="46" spans="1:562">
      <c r="A46" s="3" t="s">
        <v>48</v>
      </c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  <c r="CN46" s="54"/>
      <c r="CO46" s="54"/>
      <c r="CP46" s="54"/>
      <c r="CQ46" s="54"/>
      <c r="CR46" s="54"/>
      <c r="CS46" s="54"/>
      <c r="CT46" s="54"/>
      <c r="CU46" s="54"/>
      <c r="CV46" s="54"/>
      <c r="CW46" s="54"/>
      <c r="CX46" s="54"/>
      <c r="CY46" s="54"/>
      <c r="CZ46" s="54"/>
      <c r="DA46" s="54"/>
      <c r="DB46" s="54"/>
      <c r="DC46" s="54"/>
      <c r="DD46" s="54"/>
      <c r="DE46" s="54"/>
      <c r="DF46" s="54"/>
      <c r="DG46" s="54"/>
      <c r="DH46" s="54"/>
      <c r="DI46" s="54"/>
      <c r="DJ46" s="54"/>
      <c r="DK46" s="54"/>
      <c r="DL46" s="54"/>
      <c r="DM46" s="54"/>
      <c r="DN46" s="54"/>
      <c r="DO46" s="54"/>
      <c r="DP46" s="54"/>
      <c r="DQ46" s="54"/>
      <c r="DR46" s="54"/>
      <c r="DS46" s="54"/>
      <c r="DT46" s="54"/>
      <c r="DU46" s="54"/>
      <c r="DV46" s="54"/>
      <c r="DW46" s="54"/>
      <c r="DX46" s="54"/>
      <c r="DY46" s="54"/>
      <c r="DZ46" s="54"/>
      <c r="EA46" s="54"/>
      <c r="EB46" s="54"/>
      <c r="EC46" s="54"/>
      <c r="ED46" s="54"/>
      <c r="EE46" s="54"/>
      <c r="EF46" s="54"/>
      <c r="EG46" s="54"/>
      <c r="EH46" s="54"/>
      <c r="EI46" s="54"/>
      <c r="EJ46" s="54"/>
      <c r="EK46" s="54"/>
      <c r="EL46" s="54"/>
      <c r="EM46" s="54"/>
      <c r="EN46" s="54"/>
      <c r="EO46" s="54"/>
      <c r="EP46" s="54"/>
      <c r="EQ46" s="54"/>
      <c r="ER46" s="54"/>
      <c r="ES46" s="54"/>
      <c r="ET46" s="54"/>
      <c r="EU46" s="54"/>
      <c r="EV46" s="54"/>
      <c r="EW46" s="54"/>
      <c r="EX46" s="54"/>
      <c r="EY46" s="54"/>
      <c r="EZ46" s="54"/>
      <c r="FA46" s="54"/>
      <c r="FB46" s="54"/>
      <c r="FC46" s="54"/>
      <c r="FD46" s="54"/>
      <c r="FE46" s="54"/>
      <c r="FF46" s="54"/>
      <c r="FG46" s="54"/>
      <c r="FH46" s="54"/>
      <c r="FI46" s="54"/>
      <c r="FJ46" s="54"/>
      <c r="FK46" s="54"/>
      <c r="FL46" s="54"/>
      <c r="FM46" s="54"/>
      <c r="FN46" s="54"/>
      <c r="FO46" s="54"/>
      <c r="FP46" s="54"/>
      <c r="FQ46" s="54"/>
      <c r="FR46" s="54"/>
      <c r="FS46" s="54"/>
      <c r="FT46" s="54"/>
      <c r="FU46" s="54"/>
      <c r="FV46" s="54"/>
      <c r="FW46" s="54"/>
      <c r="FX46" s="54"/>
      <c r="FY46" s="54"/>
      <c r="FZ46" s="54"/>
      <c r="GA46" s="54"/>
      <c r="GB46" s="54"/>
      <c r="GC46" s="54"/>
      <c r="GD46" s="54"/>
      <c r="GE46" s="54"/>
      <c r="GF46" s="54"/>
      <c r="GG46" s="54"/>
      <c r="GH46" s="54"/>
      <c r="GI46" s="54"/>
      <c r="GJ46" s="54"/>
      <c r="GK46" s="54"/>
      <c r="GL46" s="54"/>
      <c r="GM46" s="54"/>
      <c r="GN46" s="54"/>
      <c r="GO46" s="54"/>
      <c r="GP46" s="54"/>
      <c r="GQ46" s="54"/>
      <c r="GR46" s="54"/>
      <c r="GS46" s="54"/>
      <c r="GT46" s="54"/>
      <c r="GU46" s="54"/>
      <c r="GV46" s="54"/>
      <c r="GW46" s="54"/>
      <c r="GX46" s="54"/>
      <c r="GY46" s="54"/>
      <c r="GZ46" s="54"/>
      <c r="HA46" s="54"/>
      <c r="HB46" s="54"/>
      <c r="HC46" s="54"/>
      <c r="HD46" s="54"/>
      <c r="HE46" s="54"/>
      <c r="HF46" s="54"/>
      <c r="HG46" s="54"/>
      <c r="HH46" s="54"/>
      <c r="HI46" s="54"/>
      <c r="HJ46" s="54"/>
      <c r="HK46" s="54"/>
      <c r="HL46" s="54"/>
      <c r="HM46" s="54"/>
      <c r="HN46" s="54"/>
      <c r="HO46" s="54"/>
      <c r="HP46" s="54"/>
      <c r="HQ46" s="54"/>
      <c r="HR46" s="54"/>
      <c r="HS46" s="54"/>
      <c r="HT46" s="54"/>
      <c r="HU46" s="54"/>
      <c r="HV46" s="54"/>
      <c r="HW46" s="54"/>
      <c r="HX46" s="54"/>
      <c r="HY46" s="54"/>
      <c r="HZ46" s="54"/>
      <c r="IA46" s="54"/>
      <c r="IB46" s="54"/>
      <c r="IC46" s="54"/>
      <c r="ID46" s="54"/>
      <c r="IE46" s="54"/>
      <c r="IF46" s="54"/>
      <c r="IG46" s="54"/>
      <c r="IH46" s="54"/>
      <c r="II46" s="54"/>
      <c r="IJ46" s="54"/>
      <c r="IK46" s="54"/>
      <c r="IL46" s="54"/>
      <c r="IM46" s="54"/>
      <c r="IN46" s="54"/>
      <c r="IO46" s="54"/>
      <c r="IP46" s="54"/>
      <c r="IQ46" s="54"/>
      <c r="IR46" s="54"/>
      <c r="IS46" s="54"/>
      <c r="IT46" s="54"/>
      <c r="IU46" s="54"/>
      <c r="IV46" s="54"/>
      <c r="IW46" s="54"/>
      <c r="IX46" s="54"/>
      <c r="IY46" s="54"/>
      <c r="IZ46" s="54"/>
      <c r="JA46" s="54"/>
      <c r="JB46" s="54"/>
      <c r="JC46" s="54"/>
      <c r="JD46" s="54"/>
      <c r="JE46" s="54"/>
      <c r="JF46" s="54"/>
      <c r="JG46" s="54"/>
      <c r="JH46" s="54"/>
      <c r="JI46" s="54"/>
      <c r="JJ46" s="54"/>
      <c r="JK46" s="54"/>
      <c r="JL46" s="54"/>
      <c r="JM46" s="54"/>
      <c r="JN46" s="54"/>
      <c r="JO46" s="54"/>
      <c r="JP46" s="54"/>
      <c r="JQ46" s="54"/>
      <c r="JR46" s="54"/>
      <c r="JS46" s="54"/>
      <c r="JT46" s="54"/>
      <c r="JU46" s="54"/>
      <c r="JV46" s="54"/>
      <c r="JW46" s="54"/>
      <c r="JX46" s="54"/>
      <c r="JY46" s="54"/>
      <c r="JZ46" s="54"/>
      <c r="KA46" s="54"/>
      <c r="KB46" s="54"/>
      <c r="KC46" s="54"/>
      <c r="KD46" s="54"/>
      <c r="KE46" s="54"/>
      <c r="KF46" s="54"/>
      <c r="KG46" s="54"/>
      <c r="KH46" s="54"/>
      <c r="KI46" s="54"/>
      <c r="KJ46" s="54"/>
      <c r="KK46" s="54"/>
      <c r="KL46" s="54"/>
      <c r="KM46" s="54"/>
      <c r="KN46" s="54"/>
      <c r="KO46" s="54"/>
      <c r="KP46" s="54"/>
      <c r="KQ46" s="54"/>
      <c r="KR46" s="54"/>
      <c r="KS46" s="54"/>
      <c r="KT46" s="54"/>
      <c r="KU46" s="54"/>
      <c r="KV46" s="54"/>
      <c r="KW46" s="54"/>
      <c r="KX46" s="54"/>
      <c r="KY46" s="54"/>
      <c r="KZ46" s="54"/>
      <c r="LA46" s="54"/>
      <c r="LB46" s="54"/>
      <c r="LC46" s="54"/>
      <c r="LD46" s="54"/>
      <c r="LE46" s="54"/>
      <c r="LF46" s="54"/>
      <c r="LG46" s="54"/>
      <c r="LH46" s="54"/>
      <c r="LI46" s="54"/>
      <c r="LJ46" s="54"/>
      <c r="LK46" s="54"/>
      <c r="LL46" s="54"/>
      <c r="LM46" s="54"/>
      <c r="LN46" s="54"/>
      <c r="LO46" s="54"/>
      <c r="LP46" s="54"/>
      <c r="LQ46" s="54"/>
      <c r="LR46" s="54"/>
      <c r="LS46" s="54"/>
      <c r="LT46" s="54"/>
      <c r="LU46" s="54"/>
      <c r="LV46" s="54"/>
      <c r="LW46" s="54"/>
      <c r="LX46" s="54"/>
      <c r="LY46" s="54"/>
      <c r="LZ46" s="54"/>
      <c r="MA46" s="54"/>
      <c r="MB46" s="54"/>
      <c r="MC46" s="54"/>
      <c r="MD46" s="54"/>
      <c r="ME46" s="54"/>
      <c r="MF46" s="54"/>
      <c r="MG46" s="54"/>
      <c r="MH46" s="54"/>
      <c r="MI46" s="54"/>
      <c r="MJ46" s="54"/>
      <c r="MK46" s="54"/>
      <c r="ML46" s="54"/>
      <c r="MM46" s="54"/>
      <c r="MN46" s="54"/>
      <c r="MO46" s="54"/>
      <c r="MP46" s="54"/>
      <c r="MQ46" s="54"/>
      <c r="MR46" s="54"/>
      <c r="MS46" s="54"/>
      <c r="MT46" s="54"/>
      <c r="MU46" s="54"/>
      <c r="MV46" s="54"/>
      <c r="MW46" s="54"/>
      <c r="MX46" s="54"/>
      <c r="MY46" s="54"/>
      <c r="MZ46" s="54"/>
      <c r="NA46" s="54"/>
      <c r="NB46" s="54"/>
      <c r="NC46" s="54"/>
      <c r="ND46" s="54"/>
      <c r="NE46" s="54"/>
      <c r="NF46" s="54"/>
      <c r="NG46" s="54"/>
      <c r="NH46" s="54"/>
      <c r="NI46" s="54"/>
      <c r="NJ46" s="54"/>
      <c r="NK46" s="54"/>
      <c r="NL46" s="54"/>
      <c r="NM46" s="54"/>
      <c r="NN46" s="54"/>
      <c r="NO46" s="54"/>
      <c r="NP46" s="54"/>
      <c r="NQ46" s="54"/>
      <c r="NR46" s="54"/>
      <c r="NS46" s="54"/>
      <c r="NT46" s="54"/>
      <c r="NU46" s="54"/>
      <c r="NV46" s="54"/>
      <c r="NW46" s="54"/>
      <c r="NX46" s="54"/>
      <c r="NY46" s="54"/>
      <c r="NZ46" s="54"/>
      <c r="OA46" s="54"/>
      <c r="OB46" s="54"/>
      <c r="OC46" s="54"/>
      <c r="OD46" s="54"/>
      <c r="OE46" s="54"/>
      <c r="OF46" s="54"/>
      <c r="OG46" s="54"/>
      <c r="OH46" s="54"/>
      <c r="OI46" s="54"/>
      <c r="OJ46" s="54"/>
      <c r="OK46" s="54"/>
      <c r="OL46" s="54"/>
      <c r="OM46" s="54"/>
      <c r="ON46" s="54"/>
      <c r="OO46" s="54"/>
      <c r="OP46" s="54"/>
      <c r="OQ46" s="54"/>
      <c r="OR46" s="54"/>
      <c r="OS46" s="54"/>
      <c r="OT46" s="54"/>
      <c r="OU46" s="54"/>
      <c r="OV46" s="54"/>
      <c r="OW46" s="54"/>
      <c r="OX46" s="54"/>
      <c r="OY46" s="54"/>
      <c r="OZ46" s="54"/>
      <c r="PA46" s="54"/>
      <c r="PB46" s="54"/>
      <c r="PC46" s="54"/>
      <c r="PD46" s="54"/>
      <c r="PE46" s="54"/>
      <c r="PF46" s="54"/>
      <c r="PG46" s="54"/>
      <c r="PH46" s="54"/>
      <c r="PI46" s="54"/>
      <c r="PJ46" s="54"/>
      <c r="PK46" s="54"/>
      <c r="PL46" s="54"/>
      <c r="PM46" s="54"/>
      <c r="PN46" s="54"/>
      <c r="PO46" s="54"/>
      <c r="PP46" s="54"/>
      <c r="PQ46" s="54"/>
      <c r="PR46" s="54"/>
      <c r="PS46" s="54"/>
      <c r="PT46" s="54"/>
      <c r="PU46" s="54"/>
      <c r="PV46" s="54"/>
      <c r="PW46" s="54"/>
      <c r="PX46" s="54"/>
      <c r="PY46" s="54"/>
      <c r="PZ46" s="54"/>
      <c r="QA46" s="54"/>
      <c r="QB46" s="54"/>
      <c r="QC46" s="54"/>
      <c r="QD46" s="54"/>
      <c r="QE46" s="54"/>
      <c r="QF46" s="54"/>
      <c r="QG46" s="54"/>
      <c r="QH46" s="54"/>
      <c r="QI46" s="54"/>
      <c r="QJ46" s="54"/>
      <c r="QK46" s="54"/>
      <c r="QL46" s="54"/>
      <c r="QM46" s="54"/>
      <c r="QN46" s="54"/>
      <c r="QO46" s="54"/>
      <c r="QP46" s="54"/>
      <c r="QQ46" s="54"/>
      <c r="QR46" s="54">
        <v>60332</v>
      </c>
      <c r="QS46" s="54">
        <v>0</v>
      </c>
      <c r="QT46" s="54">
        <v>0</v>
      </c>
      <c r="QU46" s="54">
        <v>0</v>
      </c>
      <c r="QV46" s="54">
        <v>0</v>
      </c>
      <c r="QW46" s="54">
        <v>0</v>
      </c>
      <c r="QX46" s="54">
        <v>0</v>
      </c>
      <c r="QY46" s="54">
        <v>0</v>
      </c>
      <c r="QZ46" s="54">
        <v>0</v>
      </c>
      <c r="RA46" s="54">
        <v>0</v>
      </c>
      <c r="RB46" s="54">
        <v>0</v>
      </c>
      <c r="RC46" s="54">
        <v>0</v>
      </c>
      <c r="RD46" s="54">
        <v>0</v>
      </c>
      <c r="RE46" s="54">
        <v>0</v>
      </c>
      <c r="RF46" s="54">
        <v>0</v>
      </c>
      <c r="RG46" s="54">
        <v>0</v>
      </c>
      <c r="RH46" s="54">
        <v>0</v>
      </c>
      <c r="RI46" s="54">
        <v>0</v>
      </c>
      <c r="RJ46" s="54">
        <v>0</v>
      </c>
      <c r="RK46" s="54">
        <v>0</v>
      </c>
      <c r="RL46" s="54">
        <v>0</v>
      </c>
      <c r="RM46" s="54">
        <v>0</v>
      </c>
      <c r="RN46" s="54">
        <v>0</v>
      </c>
      <c r="RO46" s="54">
        <v>0</v>
      </c>
      <c r="RP46" s="54">
        <v>0</v>
      </c>
      <c r="RQ46" s="54">
        <v>0</v>
      </c>
      <c r="RR46" s="54">
        <v>0</v>
      </c>
      <c r="RS46" s="54">
        <v>0</v>
      </c>
      <c r="RT46" s="54">
        <v>0</v>
      </c>
      <c r="RU46" s="54">
        <v>0</v>
      </c>
      <c r="RV46" s="54">
        <v>0</v>
      </c>
      <c r="RW46" s="54">
        <v>0</v>
      </c>
      <c r="RX46" s="54">
        <v>125</v>
      </c>
      <c r="RY46" s="54">
        <v>0</v>
      </c>
      <c r="RZ46" s="54">
        <v>0</v>
      </c>
      <c r="SA46" s="54">
        <v>0</v>
      </c>
      <c r="SB46" s="54">
        <v>0</v>
      </c>
      <c r="SC46" s="54">
        <v>0</v>
      </c>
      <c r="SD46" s="54">
        <v>0</v>
      </c>
      <c r="SE46" s="54">
        <v>0</v>
      </c>
      <c r="SF46" s="54">
        <v>0</v>
      </c>
      <c r="SG46" s="54">
        <v>0</v>
      </c>
      <c r="SH46" s="54">
        <v>0</v>
      </c>
      <c r="SI46" s="54">
        <v>0</v>
      </c>
      <c r="SJ46" s="54">
        <v>0</v>
      </c>
      <c r="SK46" s="54">
        <v>0</v>
      </c>
      <c r="SL46" s="54">
        <v>42</v>
      </c>
      <c r="SM46" s="54">
        <v>0</v>
      </c>
      <c r="SN46" s="54">
        <v>0</v>
      </c>
      <c r="SO46" s="54">
        <v>0</v>
      </c>
      <c r="SP46" s="54">
        <v>0</v>
      </c>
      <c r="SQ46" s="54">
        <v>0</v>
      </c>
      <c r="SR46" s="54">
        <v>0</v>
      </c>
      <c r="SS46" s="54">
        <v>0</v>
      </c>
      <c r="ST46" s="54">
        <v>0</v>
      </c>
      <c r="SU46" s="54">
        <v>0</v>
      </c>
      <c r="SV46" s="54">
        <v>0</v>
      </c>
      <c r="SW46" s="54">
        <v>0</v>
      </c>
      <c r="SX46" s="54">
        <v>0</v>
      </c>
      <c r="SY46" s="54">
        <v>0</v>
      </c>
      <c r="SZ46" s="54">
        <v>0</v>
      </c>
      <c r="TA46" s="54">
        <v>0</v>
      </c>
      <c r="TB46" s="54">
        <v>0</v>
      </c>
      <c r="TC46" s="54">
        <v>0</v>
      </c>
      <c r="TD46" s="54">
        <v>0</v>
      </c>
      <c r="TE46" s="54">
        <v>0</v>
      </c>
      <c r="TF46" s="54">
        <v>0</v>
      </c>
      <c r="TG46" s="54">
        <v>17</v>
      </c>
      <c r="TH46" s="54">
        <v>0</v>
      </c>
      <c r="TI46" s="54">
        <v>0</v>
      </c>
      <c r="TJ46" s="54">
        <v>0</v>
      </c>
      <c r="TK46" s="54">
        <v>0</v>
      </c>
      <c r="TL46" s="54">
        <v>0</v>
      </c>
      <c r="TM46" s="54">
        <v>0</v>
      </c>
      <c r="TN46" s="54">
        <v>139</v>
      </c>
      <c r="TO46" s="54">
        <v>0</v>
      </c>
      <c r="TP46" s="54">
        <v>0</v>
      </c>
      <c r="TQ46" s="54">
        <v>0</v>
      </c>
      <c r="TR46" s="54">
        <v>0</v>
      </c>
      <c r="TS46" s="54">
        <v>12</v>
      </c>
      <c r="TT46" s="54">
        <v>0</v>
      </c>
      <c r="TU46" s="54">
        <v>121</v>
      </c>
      <c r="TV46" s="54">
        <v>0</v>
      </c>
      <c r="TW46" s="54">
        <v>0</v>
      </c>
      <c r="TX46" s="54">
        <v>0</v>
      </c>
      <c r="TY46" s="54">
        <v>0</v>
      </c>
      <c r="TZ46" s="54">
        <v>0</v>
      </c>
      <c r="UA46" s="54">
        <v>0</v>
      </c>
      <c r="UB46" s="54">
        <v>77</v>
      </c>
      <c r="UC46" s="54">
        <v>0</v>
      </c>
      <c r="UD46" s="54">
        <v>0</v>
      </c>
      <c r="UE46" s="54">
        <v>0</v>
      </c>
      <c r="UF46" s="54">
        <v>0</v>
      </c>
      <c r="UG46" s="54">
        <v>0</v>
      </c>
      <c r="UH46" s="54">
        <v>0</v>
      </c>
      <c r="UI46" s="54">
        <v>26</v>
      </c>
      <c r="UJ46" s="54">
        <v>0</v>
      </c>
      <c r="UK46" s="54">
        <v>0</v>
      </c>
      <c r="UL46" s="54">
        <v>0</v>
      </c>
      <c r="UM46" s="54">
        <v>0</v>
      </c>
      <c r="UN46" s="54">
        <v>0</v>
      </c>
      <c r="UO46" s="54">
        <v>0</v>
      </c>
      <c r="UP46" s="54">
        <v>60891</v>
      </c>
    </row>
    <row r="47" spans="1:562">
      <c r="A47" s="3" t="s">
        <v>49</v>
      </c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>
        <v>0</v>
      </c>
      <c r="AI47" s="54">
        <v>0</v>
      </c>
      <c r="AJ47" s="54">
        <v>0</v>
      </c>
      <c r="AK47" s="54">
        <v>0</v>
      </c>
      <c r="AL47" s="54">
        <v>0</v>
      </c>
      <c r="AM47" s="54">
        <v>0</v>
      </c>
      <c r="AN47" s="54">
        <v>0</v>
      </c>
      <c r="AO47" s="54">
        <v>0</v>
      </c>
      <c r="AP47" s="54">
        <v>0</v>
      </c>
      <c r="AQ47" s="54">
        <v>0</v>
      </c>
      <c r="AR47" s="54">
        <v>0</v>
      </c>
      <c r="AS47" s="54">
        <v>0</v>
      </c>
      <c r="AT47" s="54">
        <v>0</v>
      </c>
      <c r="AU47" s="54">
        <v>1</v>
      </c>
      <c r="AV47" s="54">
        <v>0</v>
      </c>
      <c r="AW47" s="54">
        <v>2</v>
      </c>
      <c r="AX47" s="54">
        <v>1</v>
      </c>
      <c r="AY47" s="54">
        <v>0</v>
      </c>
      <c r="AZ47" s="54">
        <v>11</v>
      </c>
      <c r="BA47" s="54">
        <v>4</v>
      </c>
      <c r="BB47" s="54">
        <v>1</v>
      </c>
      <c r="BC47" s="54">
        <v>10</v>
      </c>
      <c r="BD47" s="54">
        <v>3</v>
      </c>
      <c r="BE47" s="54">
        <v>0</v>
      </c>
      <c r="BF47" s="54">
        <v>9</v>
      </c>
      <c r="BG47" s="54">
        <v>1</v>
      </c>
      <c r="BH47" s="54">
        <v>11</v>
      </c>
      <c r="BI47" s="54">
        <v>9</v>
      </c>
      <c r="BJ47" s="54">
        <v>5</v>
      </c>
      <c r="BK47" s="54">
        <v>8</v>
      </c>
      <c r="BL47" s="54">
        <v>15</v>
      </c>
      <c r="BM47" s="54">
        <v>11</v>
      </c>
      <c r="BN47" s="54">
        <v>47</v>
      </c>
      <c r="BO47" s="54">
        <v>1</v>
      </c>
      <c r="BP47" s="54">
        <v>79</v>
      </c>
      <c r="BQ47" s="54">
        <v>50</v>
      </c>
      <c r="BR47" s="54">
        <v>42</v>
      </c>
      <c r="BS47" s="54">
        <v>63</v>
      </c>
      <c r="BT47" s="54">
        <v>15</v>
      </c>
      <c r="BU47" s="54">
        <v>31</v>
      </c>
      <c r="BV47" s="54">
        <v>21</v>
      </c>
      <c r="BW47" s="54">
        <v>0</v>
      </c>
      <c r="BX47" s="54">
        <v>0</v>
      </c>
      <c r="BY47" s="54">
        <v>61</v>
      </c>
      <c r="BZ47" s="54">
        <v>2</v>
      </c>
      <c r="CA47" s="54">
        <v>51</v>
      </c>
      <c r="CB47" s="54">
        <v>0</v>
      </c>
      <c r="CC47" s="54">
        <v>48</v>
      </c>
      <c r="CD47" s="54">
        <v>53</v>
      </c>
      <c r="CE47" s="54">
        <v>22</v>
      </c>
      <c r="CF47" s="54">
        <v>44</v>
      </c>
      <c r="CG47" s="54">
        <v>22</v>
      </c>
      <c r="CH47" s="54">
        <v>11</v>
      </c>
      <c r="CI47" s="54">
        <v>0</v>
      </c>
      <c r="CJ47" s="54">
        <v>0</v>
      </c>
      <c r="CK47" s="54">
        <v>0</v>
      </c>
      <c r="CL47" s="54">
        <v>11</v>
      </c>
      <c r="CM47" s="54">
        <v>0</v>
      </c>
      <c r="CN47" s="54">
        <v>0</v>
      </c>
      <c r="CO47" s="54">
        <v>0</v>
      </c>
      <c r="CP47" s="54">
        <v>0</v>
      </c>
      <c r="CQ47" s="54">
        <v>0</v>
      </c>
      <c r="CR47" s="54">
        <v>5</v>
      </c>
      <c r="CS47" s="54">
        <v>0</v>
      </c>
      <c r="CT47" s="54">
        <v>0</v>
      </c>
      <c r="CU47" s="54">
        <v>11</v>
      </c>
      <c r="CV47" s="54">
        <v>0</v>
      </c>
      <c r="CW47" s="54">
        <v>0</v>
      </c>
      <c r="CX47" s="54">
        <v>0</v>
      </c>
      <c r="CY47" s="54">
        <v>0</v>
      </c>
      <c r="CZ47" s="54">
        <v>33</v>
      </c>
      <c r="DA47" s="54">
        <v>29</v>
      </c>
      <c r="DB47" s="54">
        <v>19</v>
      </c>
      <c r="DC47" s="54">
        <v>0</v>
      </c>
      <c r="DD47" s="54">
        <v>37</v>
      </c>
      <c r="DE47" s="54">
        <v>31</v>
      </c>
      <c r="DF47" s="54">
        <v>43</v>
      </c>
      <c r="DG47" s="54">
        <v>21</v>
      </c>
      <c r="DH47" s="54">
        <v>37</v>
      </c>
      <c r="DI47" s="54">
        <v>24</v>
      </c>
      <c r="DJ47" s="54">
        <v>20</v>
      </c>
      <c r="DK47" s="54">
        <v>13</v>
      </c>
      <c r="DL47" s="54">
        <v>54</v>
      </c>
      <c r="DM47" s="54">
        <v>26</v>
      </c>
      <c r="DN47" s="54">
        <v>12</v>
      </c>
      <c r="DO47" s="54">
        <v>0</v>
      </c>
      <c r="DP47" s="54">
        <v>0</v>
      </c>
      <c r="DQ47" s="54">
        <v>101</v>
      </c>
      <c r="DR47" s="54">
        <v>93</v>
      </c>
      <c r="DS47" s="54">
        <v>129</v>
      </c>
      <c r="DT47" s="54">
        <v>37</v>
      </c>
      <c r="DU47" s="54">
        <v>178</v>
      </c>
      <c r="DV47" s="54">
        <v>25</v>
      </c>
      <c r="DW47" s="54">
        <v>60</v>
      </c>
      <c r="DX47" s="54">
        <v>92</v>
      </c>
      <c r="DY47" s="54">
        <v>90</v>
      </c>
      <c r="DZ47" s="54">
        <v>95</v>
      </c>
      <c r="EA47" s="54">
        <v>113</v>
      </c>
      <c r="EB47" s="54">
        <v>84</v>
      </c>
      <c r="EC47" s="54">
        <v>56</v>
      </c>
      <c r="ED47" s="54">
        <v>160</v>
      </c>
      <c r="EE47" s="54">
        <v>175</v>
      </c>
      <c r="EF47" s="54">
        <v>24</v>
      </c>
      <c r="EG47" s="54">
        <v>0</v>
      </c>
      <c r="EH47" s="54">
        <v>171</v>
      </c>
      <c r="EI47" s="54">
        <v>209</v>
      </c>
      <c r="EJ47" s="54">
        <v>0</v>
      </c>
      <c r="EK47" s="54">
        <v>0</v>
      </c>
      <c r="EL47" s="54">
        <v>224</v>
      </c>
      <c r="EM47" s="54">
        <v>119</v>
      </c>
      <c r="EN47" s="54">
        <v>444</v>
      </c>
      <c r="EO47" s="54">
        <v>388</v>
      </c>
      <c r="EP47" s="54">
        <v>498</v>
      </c>
      <c r="EQ47" s="54">
        <v>591</v>
      </c>
      <c r="ER47" s="54">
        <v>657</v>
      </c>
      <c r="ES47" s="54">
        <v>749</v>
      </c>
      <c r="ET47" s="54">
        <v>588</v>
      </c>
      <c r="EU47" s="54">
        <v>900</v>
      </c>
      <c r="EV47" s="54">
        <v>919</v>
      </c>
      <c r="EW47" s="54">
        <v>735</v>
      </c>
      <c r="EX47" s="54">
        <v>559</v>
      </c>
      <c r="EY47" s="54">
        <v>0</v>
      </c>
      <c r="EZ47" s="54">
        <v>223</v>
      </c>
      <c r="FA47" s="54">
        <v>218</v>
      </c>
      <c r="FB47" s="54">
        <v>758</v>
      </c>
      <c r="FC47" s="54">
        <v>503</v>
      </c>
      <c r="FD47" s="54">
        <v>417</v>
      </c>
      <c r="FE47" s="54">
        <v>0</v>
      </c>
      <c r="FF47" s="54">
        <v>366</v>
      </c>
      <c r="FG47" s="54">
        <v>921</v>
      </c>
      <c r="FH47" s="54">
        <v>490</v>
      </c>
      <c r="FI47" s="54">
        <v>257</v>
      </c>
      <c r="FJ47" s="54">
        <v>0</v>
      </c>
      <c r="FK47" s="54">
        <v>0</v>
      </c>
      <c r="FL47" s="54">
        <v>344</v>
      </c>
      <c r="FM47" s="54">
        <v>353</v>
      </c>
      <c r="FN47" s="54">
        <v>427</v>
      </c>
      <c r="FO47" s="54">
        <v>370</v>
      </c>
      <c r="FP47" s="54">
        <v>61</v>
      </c>
      <c r="FQ47" s="54">
        <v>0</v>
      </c>
      <c r="FR47" s="54">
        <v>0</v>
      </c>
      <c r="FS47" s="54">
        <v>0</v>
      </c>
      <c r="FT47" s="54">
        <v>0</v>
      </c>
      <c r="FU47" s="54">
        <v>1264</v>
      </c>
      <c r="FV47" s="54">
        <v>0</v>
      </c>
      <c r="FW47" s="54">
        <v>625</v>
      </c>
      <c r="FX47" s="54">
        <v>0</v>
      </c>
      <c r="FY47" s="54">
        <v>587</v>
      </c>
      <c r="FZ47" s="54">
        <v>1489</v>
      </c>
      <c r="GA47" s="54">
        <v>0</v>
      </c>
      <c r="GB47" s="54">
        <v>910</v>
      </c>
      <c r="GC47" s="54">
        <v>977</v>
      </c>
      <c r="GD47" s="54">
        <v>1156</v>
      </c>
      <c r="GE47" s="54">
        <v>958</v>
      </c>
      <c r="GF47" s="54">
        <v>793</v>
      </c>
      <c r="GG47" s="54">
        <v>161</v>
      </c>
      <c r="GH47" s="54">
        <v>860</v>
      </c>
      <c r="GI47" s="54">
        <v>790</v>
      </c>
      <c r="GJ47" s="54">
        <v>1059</v>
      </c>
      <c r="GK47" s="54">
        <v>1151</v>
      </c>
      <c r="GL47" s="54">
        <v>301</v>
      </c>
      <c r="GM47" s="54">
        <v>0</v>
      </c>
      <c r="GN47" s="54">
        <v>100</v>
      </c>
      <c r="GO47" s="54">
        <v>0</v>
      </c>
      <c r="GP47" s="54">
        <v>140</v>
      </c>
      <c r="GQ47" s="54">
        <v>702</v>
      </c>
      <c r="GR47" s="54">
        <v>0</v>
      </c>
      <c r="GS47" s="54">
        <v>0</v>
      </c>
      <c r="GT47" s="54">
        <v>0</v>
      </c>
      <c r="GU47" s="54">
        <v>0</v>
      </c>
      <c r="GV47" s="54">
        <v>0</v>
      </c>
      <c r="GW47" s="54">
        <v>519</v>
      </c>
      <c r="GX47" s="54">
        <v>178</v>
      </c>
      <c r="GY47" s="54">
        <v>699</v>
      </c>
      <c r="GZ47" s="54">
        <v>522</v>
      </c>
      <c r="HA47" s="54">
        <v>11</v>
      </c>
      <c r="HB47" s="54">
        <v>818</v>
      </c>
      <c r="HC47" s="54">
        <v>1948</v>
      </c>
      <c r="HD47" s="54">
        <v>1915</v>
      </c>
      <c r="HE47" s="54">
        <v>1341</v>
      </c>
      <c r="HF47" s="54">
        <v>1067</v>
      </c>
      <c r="HG47" s="54">
        <v>1276</v>
      </c>
      <c r="HH47" s="54">
        <v>15</v>
      </c>
      <c r="HI47" s="54">
        <v>400</v>
      </c>
      <c r="HJ47" s="54">
        <v>642</v>
      </c>
      <c r="HK47" s="54">
        <v>196</v>
      </c>
      <c r="HL47" s="54">
        <v>457</v>
      </c>
      <c r="HM47" s="54">
        <v>0</v>
      </c>
      <c r="HN47" s="54">
        <v>0</v>
      </c>
      <c r="HO47" s="54">
        <v>0</v>
      </c>
      <c r="HP47" s="54">
        <v>35</v>
      </c>
      <c r="HQ47" s="54">
        <v>0</v>
      </c>
      <c r="HR47" s="54">
        <v>452</v>
      </c>
      <c r="HS47" s="54">
        <v>89</v>
      </c>
      <c r="HT47" s="54">
        <v>0</v>
      </c>
      <c r="HU47" s="54">
        <v>0</v>
      </c>
      <c r="HV47" s="54">
        <v>0</v>
      </c>
      <c r="HW47" s="54">
        <v>0</v>
      </c>
      <c r="HX47" s="54">
        <v>1</v>
      </c>
      <c r="HY47" s="54">
        <v>42</v>
      </c>
      <c r="HZ47" s="54">
        <v>230</v>
      </c>
      <c r="IA47" s="54">
        <v>0</v>
      </c>
      <c r="IB47" s="54">
        <v>0</v>
      </c>
      <c r="IC47" s="54">
        <v>0</v>
      </c>
      <c r="ID47" s="54">
        <v>13</v>
      </c>
      <c r="IE47" s="54">
        <v>224</v>
      </c>
      <c r="IF47" s="54">
        <v>164</v>
      </c>
      <c r="IG47" s="54">
        <v>350</v>
      </c>
      <c r="IH47" s="54">
        <v>0</v>
      </c>
      <c r="II47" s="54">
        <v>0</v>
      </c>
      <c r="IJ47" s="54">
        <v>0</v>
      </c>
      <c r="IK47" s="54">
        <v>0</v>
      </c>
      <c r="IL47" s="54">
        <v>0</v>
      </c>
      <c r="IM47" s="54">
        <v>0</v>
      </c>
      <c r="IN47" s="54">
        <v>0</v>
      </c>
      <c r="IO47" s="54">
        <v>0</v>
      </c>
      <c r="IP47" s="54">
        <v>0</v>
      </c>
      <c r="IQ47" s="54">
        <v>0</v>
      </c>
      <c r="IR47" s="54">
        <v>0</v>
      </c>
      <c r="IS47" s="54">
        <v>0</v>
      </c>
      <c r="IT47" s="54">
        <v>0</v>
      </c>
      <c r="IU47" s="54">
        <v>6</v>
      </c>
      <c r="IV47" s="54">
        <v>0</v>
      </c>
      <c r="IW47" s="54">
        <v>0</v>
      </c>
      <c r="IX47" s="54">
        <v>0</v>
      </c>
      <c r="IY47" s="54">
        <v>0</v>
      </c>
      <c r="IZ47" s="54">
        <v>0</v>
      </c>
      <c r="JA47" s="54">
        <v>0</v>
      </c>
      <c r="JB47" s="54">
        <v>112</v>
      </c>
      <c r="JC47" s="54">
        <v>0</v>
      </c>
      <c r="JD47" s="54">
        <v>0</v>
      </c>
      <c r="JE47" s="54">
        <v>0</v>
      </c>
      <c r="JF47" s="54">
        <v>0</v>
      </c>
      <c r="JG47" s="54">
        <v>0</v>
      </c>
      <c r="JH47" s="54">
        <v>0</v>
      </c>
      <c r="JI47" s="54">
        <v>194</v>
      </c>
      <c r="JJ47" s="54">
        <v>0</v>
      </c>
      <c r="JK47" s="54">
        <v>0</v>
      </c>
      <c r="JL47" s="54">
        <v>0</v>
      </c>
      <c r="JM47" s="54">
        <v>0</v>
      </c>
      <c r="JN47" s="54">
        <v>26</v>
      </c>
      <c r="JO47" s="54">
        <v>63</v>
      </c>
      <c r="JP47" s="54">
        <v>477</v>
      </c>
      <c r="JQ47" s="54">
        <v>0</v>
      </c>
      <c r="JR47" s="54">
        <v>0</v>
      </c>
      <c r="JS47" s="54">
        <v>0</v>
      </c>
      <c r="JT47" s="54">
        <v>112</v>
      </c>
      <c r="JU47" s="54">
        <v>358</v>
      </c>
      <c r="JV47" s="54">
        <v>556</v>
      </c>
      <c r="JW47" s="54">
        <v>616</v>
      </c>
      <c r="JX47" s="54">
        <v>664</v>
      </c>
      <c r="JY47" s="54">
        <v>0</v>
      </c>
      <c r="JZ47" s="54">
        <v>0</v>
      </c>
      <c r="KA47" s="54">
        <v>0</v>
      </c>
      <c r="KB47" s="54">
        <v>0</v>
      </c>
      <c r="KC47" s="54">
        <v>0</v>
      </c>
      <c r="KD47" s="54">
        <v>0</v>
      </c>
      <c r="KE47" s="54">
        <v>0</v>
      </c>
      <c r="KF47" s="54">
        <v>0</v>
      </c>
      <c r="KG47" s="54">
        <v>0</v>
      </c>
      <c r="KH47" s="54">
        <v>0</v>
      </c>
      <c r="KI47" s="54">
        <v>0</v>
      </c>
      <c r="KJ47" s="54">
        <v>0</v>
      </c>
      <c r="KK47" s="54">
        <v>0</v>
      </c>
      <c r="KL47" s="54">
        <v>0</v>
      </c>
      <c r="KM47" s="54">
        <v>0</v>
      </c>
      <c r="KN47" s="54">
        <v>0</v>
      </c>
      <c r="KO47" s="54">
        <v>0</v>
      </c>
      <c r="KP47" s="54">
        <v>0</v>
      </c>
      <c r="KQ47" s="54">
        <v>0</v>
      </c>
      <c r="KR47" s="54">
        <v>55</v>
      </c>
      <c r="KS47" s="54">
        <v>0</v>
      </c>
      <c r="KT47" s="54">
        <v>0</v>
      </c>
      <c r="KU47" s="54">
        <v>0</v>
      </c>
      <c r="KV47" s="54">
        <v>0</v>
      </c>
      <c r="KW47" s="54">
        <v>0</v>
      </c>
      <c r="KX47" s="54">
        <v>0</v>
      </c>
      <c r="KY47" s="54">
        <v>0</v>
      </c>
      <c r="KZ47" s="54">
        <v>0</v>
      </c>
      <c r="LA47" s="54">
        <v>0</v>
      </c>
      <c r="LB47" s="54">
        <v>0</v>
      </c>
      <c r="LC47" s="54">
        <v>0</v>
      </c>
      <c r="LD47" s="54">
        <v>0</v>
      </c>
      <c r="LE47" s="54">
        <v>0</v>
      </c>
      <c r="LF47" s="54">
        <v>107</v>
      </c>
      <c r="LG47" s="54">
        <v>66</v>
      </c>
      <c r="LH47" s="54">
        <v>0</v>
      </c>
      <c r="LI47" s="54">
        <v>0</v>
      </c>
      <c r="LJ47" s="54">
        <v>0</v>
      </c>
      <c r="LK47" s="54">
        <v>0</v>
      </c>
      <c r="LL47" s="54">
        <v>0</v>
      </c>
      <c r="LM47" s="54">
        <v>0</v>
      </c>
      <c r="LN47" s="54">
        <v>0</v>
      </c>
      <c r="LO47" s="54">
        <v>0</v>
      </c>
      <c r="LP47" s="54">
        <v>0</v>
      </c>
      <c r="LQ47" s="54">
        <v>0</v>
      </c>
      <c r="LR47" s="54">
        <v>58</v>
      </c>
      <c r="LS47" s="54">
        <v>188</v>
      </c>
      <c r="LT47" s="54">
        <v>24</v>
      </c>
      <c r="LU47" s="54">
        <v>0</v>
      </c>
      <c r="LV47" s="54">
        <v>0</v>
      </c>
      <c r="LW47" s="54">
        <v>0</v>
      </c>
      <c r="LX47" s="54">
        <v>0</v>
      </c>
      <c r="LY47" s="54">
        <v>0</v>
      </c>
      <c r="LZ47" s="54">
        <v>96</v>
      </c>
      <c r="MA47" s="54">
        <v>0</v>
      </c>
      <c r="MB47" s="54">
        <v>0</v>
      </c>
      <c r="MC47" s="54">
        <v>0</v>
      </c>
      <c r="MD47" s="54">
        <v>0</v>
      </c>
      <c r="ME47" s="54">
        <v>0</v>
      </c>
      <c r="MF47" s="54">
        <v>0</v>
      </c>
      <c r="MG47" s="54">
        <v>71</v>
      </c>
      <c r="MH47" s="54">
        <v>0</v>
      </c>
      <c r="MI47" s="54">
        <v>0</v>
      </c>
      <c r="MJ47" s="54">
        <v>0</v>
      </c>
      <c r="MK47" s="54">
        <v>0</v>
      </c>
      <c r="ML47" s="54">
        <v>6</v>
      </c>
      <c r="MM47" s="54">
        <v>0</v>
      </c>
      <c r="MN47" s="54">
        <v>37</v>
      </c>
      <c r="MO47" s="54">
        <v>0</v>
      </c>
      <c r="MP47" s="54">
        <v>0</v>
      </c>
      <c r="MQ47" s="54">
        <v>0</v>
      </c>
      <c r="MR47" s="54">
        <v>0</v>
      </c>
      <c r="MS47" s="54">
        <v>0</v>
      </c>
      <c r="MT47" s="54">
        <v>0</v>
      </c>
      <c r="MU47" s="54">
        <v>1</v>
      </c>
      <c r="MV47" s="54">
        <v>0</v>
      </c>
      <c r="MW47" s="54">
        <v>0</v>
      </c>
      <c r="MX47" s="54">
        <v>0</v>
      </c>
      <c r="MY47" s="54">
        <v>0</v>
      </c>
      <c r="MZ47" s="54">
        <v>0</v>
      </c>
      <c r="NA47" s="54">
        <v>0</v>
      </c>
      <c r="NB47" s="54">
        <v>0</v>
      </c>
      <c r="NC47" s="54">
        <v>0</v>
      </c>
      <c r="ND47" s="54">
        <v>0</v>
      </c>
      <c r="NE47" s="54">
        <v>0</v>
      </c>
      <c r="NF47" s="54">
        <v>0</v>
      </c>
      <c r="NG47" s="54">
        <v>0</v>
      </c>
      <c r="NH47" s="54">
        <v>0</v>
      </c>
      <c r="NI47" s="54">
        <v>0</v>
      </c>
      <c r="NJ47" s="54">
        <v>0</v>
      </c>
      <c r="NK47" s="54">
        <v>13</v>
      </c>
      <c r="NL47" s="54">
        <v>0</v>
      </c>
      <c r="NM47" s="54">
        <v>0</v>
      </c>
      <c r="NN47" s="54">
        <v>0</v>
      </c>
      <c r="NO47" s="54">
        <v>0</v>
      </c>
      <c r="NP47" s="54">
        <v>28</v>
      </c>
      <c r="NQ47" s="54">
        <v>0</v>
      </c>
      <c r="NR47" s="54">
        <v>0</v>
      </c>
      <c r="NS47" s="54">
        <v>0</v>
      </c>
      <c r="NT47" s="54">
        <v>0</v>
      </c>
      <c r="NU47" s="54">
        <v>0</v>
      </c>
      <c r="NV47" s="54">
        <v>0</v>
      </c>
      <c r="NW47" s="54">
        <v>60</v>
      </c>
      <c r="NX47" s="54">
        <v>15</v>
      </c>
      <c r="NY47" s="54">
        <v>0</v>
      </c>
      <c r="NZ47" s="54">
        <v>16</v>
      </c>
      <c r="OA47" s="54">
        <v>0</v>
      </c>
      <c r="OB47" s="54">
        <v>0</v>
      </c>
      <c r="OC47" s="54">
        <v>12520</v>
      </c>
      <c r="OD47" s="54">
        <v>0</v>
      </c>
      <c r="OE47" s="54">
        <v>58</v>
      </c>
      <c r="OF47" s="54">
        <v>29</v>
      </c>
      <c r="OG47" s="54">
        <v>12</v>
      </c>
      <c r="OH47" s="54">
        <v>0</v>
      </c>
      <c r="OI47" s="54">
        <v>5</v>
      </c>
      <c r="OJ47" s="54">
        <v>5</v>
      </c>
      <c r="OK47" s="54">
        <v>36</v>
      </c>
      <c r="OL47" s="54">
        <v>15</v>
      </c>
      <c r="OM47" s="54">
        <v>0</v>
      </c>
      <c r="ON47" s="54">
        <v>0</v>
      </c>
      <c r="OO47" s="54">
        <v>0</v>
      </c>
      <c r="OP47" s="54">
        <v>0</v>
      </c>
      <c r="OQ47" s="54">
        <v>11</v>
      </c>
      <c r="OR47" s="54">
        <v>0</v>
      </c>
      <c r="OS47" s="54">
        <v>75</v>
      </c>
      <c r="OT47" s="54">
        <v>63</v>
      </c>
      <c r="OU47" s="54">
        <v>75</v>
      </c>
      <c r="OV47" s="54">
        <v>0</v>
      </c>
      <c r="OW47" s="54">
        <v>32</v>
      </c>
      <c r="OX47" s="54">
        <v>86</v>
      </c>
      <c r="OY47" s="54">
        <v>164</v>
      </c>
      <c r="OZ47" s="54">
        <v>169</v>
      </c>
      <c r="PA47" s="54">
        <v>173</v>
      </c>
      <c r="PB47" s="54">
        <v>197</v>
      </c>
      <c r="PC47" s="54">
        <v>154</v>
      </c>
      <c r="PD47" s="54">
        <v>193</v>
      </c>
      <c r="PE47" s="54">
        <v>201</v>
      </c>
      <c r="PF47" s="54">
        <v>332</v>
      </c>
      <c r="PG47" s="54">
        <v>311</v>
      </c>
      <c r="PH47" s="54">
        <v>246</v>
      </c>
      <c r="PI47" s="54">
        <v>254</v>
      </c>
      <c r="PJ47" s="54">
        <v>88</v>
      </c>
      <c r="PK47" s="54">
        <v>95</v>
      </c>
      <c r="PL47" s="54">
        <v>287</v>
      </c>
      <c r="PM47" s="54">
        <v>546</v>
      </c>
      <c r="PN47" s="54">
        <v>648</v>
      </c>
      <c r="PO47" s="54">
        <v>741</v>
      </c>
      <c r="PP47" s="54">
        <v>1023</v>
      </c>
      <c r="PQ47" s="54">
        <v>823</v>
      </c>
      <c r="PR47" s="54">
        <v>1247</v>
      </c>
      <c r="PS47" s="54">
        <v>1624</v>
      </c>
      <c r="PT47" s="54">
        <v>2095</v>
      </c>
      <c r="PU47" s="54">
        <v>1760</v>
      </c>
      <c r="PV47" s="54">
        <v>2319</v>
      </c>
      <c r="PW47" s="54">
        <v>2393</v>
      </c>
      <c r="PX47" s="54">
        <v>1680</v>
      </c>
      <c r="PY47" s="54">
        <v>2267</v>
      </c>
      <c r="PZ47" s="54">
        <v>1328</v>
      </c>
      <c r="QA47" s="54">
        <v>2402</v>
      </c>
      <c r="QB47" s="54">
        <v>2633</v>
      </c>
      <c r="QC47" s="54">
        <v>3020</v>
      </c>
      <c r="QD47" s="54">
        <v>3523</v>
      </c>
      <c r="QE47" s="54">
        <v>2117</v>
      </c>
      <c r="QF47" s="54">
        <v>3699</v>
      </c>
      <c r="QG47" s="54">
        <v>3635</v>
      </c>
      <c r="QH47" s="54">
        <v>3293</v>
      </c>
      <c r="QI47" s="54">
        <v>2945</v>
      </c>
      <c r="QJ47" s="54">
        <v>5422</v>
      </c>
      <c r="QK47" s="54">
        <v>4781</v>
      </c>
      <c r="QL47" s="54">
        <v>2668</v>
      </c>
      <c r="QM47" s="54">
        <v>3624</v>
      </c>
      <c r="QN47" s="54">
        <v>2912</v>
      </c>
      <c r="QO47" s="54">
        <v>3927</v>
      </c>
      <c r="QP47" s="54">
        <v>1667</v>
      </c>
      <c r="QQ47" s="54">
        <v>1161</v>
      </c>
      <c r="QR47" s="54"/>
      <c r="QS47" s="54"/>
      <c r="QT47" s="54"/>
      <c r="QU47" s="54"/>
      <c r="QV47" s="54"/>
      <c r="QW47" s="54"/>
      <c r="QX47" s="54"/>
      <c r="QY47" s="54"/>
      <c r="QZ47" s="54"/>
      <c r="RA47" s="54"/>
      <c r="RB47" s="54"/>
      <c r="RC47" s="54"/>
      <c r="RD47" s="54"/>
      <c r="RE47" s="54"/>
      <c r="RF47" s="54"/>
      <c r="RG47" s="54"/>
      <c r="RH47" s="54"/>
      <c r="RI47" s="54"/>
      <c r="RJ47" s="54"/>
      <c r="RK47" s="54"/>
      <c r="RL47" s="54"/>
      <c r="RM47" s="54"/>
      <c r="RN47" s="54"/>
      <c r="RO47" s="54"/>
      <c r="RP47" s="54"/>
      <c r="RQ47" s="54"/>
      <c r="RR47" s="54"/>
      <c r="RS47" s="54"/>
      <c r="RT47" s="54"/>
      <c r="RU47" s="54"/>
      <c r="RV47" s="54"/>
      <c r="RW47" s="54"/>
      <c r="RX47" s="54"/>
      <c r="RY47" s="54"/>
      <c r="RZ47" s="54"/>
      <c r="SA47" s="54"/>
      <c r="SB47" s="54"/>
      <c r="SC47" s="54"/>
      <c r="SD47" s="54"/>
      <c r="SE47" s="54"/>
      <c r="SF47" s="54"/>
      <c r="SG47" s="54"/>
      <c r="SH47" s="54"/>
      <c r="SI47" s="54"/>
      <c r="SJ47" s="54"/>
      <c r="SK47" s="54"/>
      <c r="SL47" s="54"/>
      <c r="SM47" s="54"/>
      <c r="SN47" s="54"/>
      <c r="SO47" s="54"/>
      <c r="SP47" s="54"/>
      <c r="SQ47" s="54"/>
      <c r="SR47" s="54"/>
      <c r="SS47" s="54"/>
      <c r="ST47" s="54"/>
      <c r="SU47" s="54"/>
      <c r="SV47" s="54"/>
      <c r="SW47" s="54"/>
      <c r="SX47" s="54"/>
      <c r="SY47" s="54"/>
      <c r="SZ47" s="54"/>
      <c r="TA47" s="54"/>
      <c r="TB47" s="54"/>
      <c r="TC47" s="54"/>
      <c r="TD47" s="54"/>
      <c r="TE47" s="54"/>
      <c r="TF47" s="54"/>
      <c r="TG47" s="54"/>
      <c r="TH47" s="54"/>
      <c r="TI47" s="54"/>
      <c r="TJ47" s="54"/>
      <c r="TK47" s="54"/>
      <c r="TL47" s="54"/>
      <c r="TM47" s="54"/>
      <c r="TN47" s="54"/>
      <c r="TO47" s="54"/>
      <c r="TP47" s="54"/>
      <c r="TQ47" s="54"/>
      <c r="TR47" s="54"/>
      <c r="TS47" s="54"/>
      <c r="TT47" s="54"/>
      <c r="TU47" s="54"/>
      <c r="TV47" s="54"/>
      <c r="TW47" s="54"/>
      <c r="TX47" s="54"/>
      <c r="TY47" s="54"/>
      <c r="TZ47" s="54"/>
      <c r="UA47" s="54"/>
      <c r="UB47" s="54"/>
      <c r="UC47" s="54"/>
      <c r="UD47" s="54"/>
      <c r="UE47" s="54"/>
      <c r="UF47" s="54"/>
      <c r="UG47" s="54"/>
      <c r="UH47" s="54"/>
      <c r="UI47" s="54"/>
      <c r="UJ47" s="54"/>
      <c r="UK47" s="54"/>
      <c r="UL47" s="54"/>
      <c r="UM47" s="54"/>
      <c r="UN47" s="54"/>
      <c r="UO47" s="54"/>
      <c r="UP47" s="54">
        <v>137623</v>
      </c>
    </row>
    <row r="48" spans="1:562">
      <c r="A48" s="3" t="s">
        <v>50</v>
      </c>
      <c r="B48" s="5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>
        <v>0</v>
      </c>
      <c r="BS48" s="54">
        <v>0</v>
      </c>
      <c r="BT48" s="54">
        <v>0</v>
      </c>
      <c r="BU48" s="54">
        <v>0</v>
      </c>
      <c r="BV48" s="54">
        <v>1</v>
      </c>
      <c r="BW48" s="54">
        <v>0</v>
      </c>
      <c r="BX48" s="54">
        <v>0</v>
      </c>
      <c r="BY48" s="54">
        <v>0</v>
      </c>
      <c r="BZ48" s="54">
        <v>0</v>
      </c>
      <c r="CA48" s="54">
        <v>0</v>
      </c>
      <c r="CB48" s="54">
        <v>0</v>
      </c>
      <c r="CC48" s="54">
        <v>0</v>
      </c>
      <c r="CD48" s="54">
        <v>0</v>
      </c>
      <c r="CE48" s="54">
        <v>0</v>
      </c>
      <c r="CF48" s="54">
        <v>0</v>
      </c>
      <c r="CG48" s="54">
        <v>0</v>
      </c>
      <c r="CH48" s="54">
        <v>0</v>
      </c>
      <c r="CI48" s="54">
        <v>0</v>
      </c>
      <c r="CJ48" s="54">
        <v>0</v>
      </c>
      <c r="CK48" s="54">
        <v>0</v>
      </c>
      <c r="CL48" s="54">
        <v>0</v>
      </c>
      <c r="CM48" s="54">
        <v>0</v>
      </c>
      <c r="CN48" s="54">
        <v>0</v>
      </c>
      <c r="CO48" s="54">
        <v>0</v>
      </c>
      <c r="CP48" s="54">
        <v>0</v>
      </c>
      <c r="CQ48" s="54">
        <v>0</v>
      </c>
      <c r="CR48" s="54">
        <v>2</v>
      </c>
      <c r="CS48" s="54">
        <v>12</v>
      </c>
      <c r="CT48" s="54">
        <v>13</v>
      </c>
      <c r="CU48" s="54">
        <v>14</v>
      </c>
      <c r="CV48" s="54">
        <v>0</v>
      </c>
      <c r="CW48" s="54">
        <v>22</v>
      </c>
      <c r="CX48" s="54">
        <v>53</v>
      </c>
      <c r="CY48" s="54">
        <v>16</v>
      </c>
      <c r="CZ48" s="54">
        <v>16</v>
      </c>
      <c r="DA48" s="54">
        <v>2</v>
      </c>
      <c r="DB48" s="54">
        <v>2</v>
      </c>
      <c r="DC48" s="54">
        <v>0</v>
      </c>
      <c r="DD48" s="54">
        <v>0</v>
      </c>
      <c r="DE48" s="54">
        <v>0</v>
      </c>
      <c r="DF48" s="54">
        <v>0</v>
      </c>
      <c r="DG48" s="54">
        <v>0</v>
      </c>
      <c r="DH48" s="54">
        <v>0</v>
      </c>
      <c r="DI48" s="54">
        <v>0</v>
      </c>
      <c r="DJ48" s="54">
        <v>0</v>
      </c>
      <c r="DK48" s="54">
        <v>0</v>
      </c>
      <c r="DL48" s="54">
        <v>0</v>
      </c>
      <c r="DM48" s="54">
        <v>13</v>
      </c>
      <c r="DN48" s="54">
        <v>0</v>
      </c>
      <c r="DO48" s="54">
        <v>3</v>
      </c>
      <c r="DP48" s="54">
        <v>13</v>
      </c>
      <c r="DQ48" s="54">
        <v>23</v>
      </c>
      <c r="DR48" s="54">
        <v>10</v>
      </c>
      <c r="DS48" s="54">
        <v>5</v>
      </c>
      <c r="DT48" s="54">
        <v>16</v>
      </c>
      <c r="DU48" s="54">
        <v>44</v>
      </c>
      <c r="DV48" s="54">
        <v>107</v>
      </c>
      <c r="DW48" s="54">
        <v>48</v>
      </c>
      <c r="DX48" s="54">
        <v>0</v>
      </c>
      <c r="DY48" s="54">
        <v>176</v>
      </c>
      <c r="DZ48" s="54">
        <v>48</v>
      </c>
      <c r="EA48" s="54">
        <v>55</v>
      </c>
      <c r="EB48" s="54">
        <v>34</v>
      </c>
      <c r="EC48" s="54">
        <v>38</v>
      </c>
      <c r="ED48" s="54">
        <v>25</v>
      </c>
      <c r="EE48" s="54">
        <v>0</v>
      </c>
      <c r="EF48" s="54">
        <v>0</v>
      </c>
      <c r="EG48" s="54">
        <v>48</v>
      </c>
      <c r="EH48" s="54">
        <v>48</v>
      </c>
      <c r="EI48" s="54">
        <v>30</v>
      </c>
      <c r="EJ48" s="54">
        <v>0</v>
      </c>
      <c r="EK48" s="54">
        <v>6</v>
      </c>
      <c r="EL48" s="54">
        <v>0</v>
      </c>
      <c r="EM48" s="54">
        <v>0</v>
      </c>
      <c r="EN48" s="54">
        <v>5</v>
      </c>
      <c r="EO48" s="54">
        <v>0</v>
      </c>
      <c r="EP48" s="54">
        <v>0</v>
      </c>
      <c r="EQ48" s="54">
        <v>0</v>
      </c>
      <c r="ER48" s="54">
        <v>0</v>
      </c>
      <c r="ES48" s="54">
        <v>0</v>
      </c>
      <c r="ET48" s="54">
        <v>0</v>
      </c>
      <c r="EU48" s="54">
        <v>0</v>
      </c>
      <c r="EV48" s="54">
        <v>0</v>
      </c>
      <c r="EW48" s="54">
        <v>4</v>
      </c>
      <c r="EX48" s="54">
        <v>28</v>
      </c>
      <c r="EY48" s="54">
        <v>7</v>
      </c>
      <c r="EZ48" s="54">
        <v>1</v>
      </c>
      <c r="FA48" s="54">
        <v>0</v>
      </c>
      <c r="FB48" s="54">
        <v>37</v>
      </c>
      <c r="FC48" s="54">
        <v>18</v>
      </c>
      <c r="FD48" s="54">
        <v>22</v>
      </c>
      <c r="FE48" s="54">
        <v>95</v>
      </c>
      <c r="FF48" s="54">
        <v>0</v>
      </c>
      <c r="FG48" s="54">
        <v>0</v>
      </c>
      <c r="FH48" s="54">
        <v>1</v>
      </c>
      <c r="FI48" s="54">
        <v>108</v>
      </c>
      <c r="FJ48" s="54">
        <v>27</v>
      </c>
      <c r="FK48" s="54">
        <v>59</v>
      </c>
      <c r="FL48" s="54">
        <v>0</v>
      </c>
      <c r="FM48" s="54">
        <v>27</v>
      </c>
      <c r="FN48" s="54">
        <v>31</v>
      </c>
      <c r="FO48" s="54">
        <v>15</v>
      </c>
      <c r="FP48" s="54">
        <v>3</v>
      </c>
      <c r="FQ48" s="54">
        <v>235</v>
      </c>
      <c r="FR48" s="54">
        <v>200</v>
      </c>
      <c r="FS48" s="54">
        <v>113</v>
      </c>
      <c r="FT48" s="54">
        <v>170</v>
      </c>
      <c r="FU48" s="54">
        <v>11</v>
      </c>
      <c r="FV48" s="54">
        <v>166</v>
      </c>
      <c r="FW48" s="54">
        <v>43</v>
      </c>
      <c r="FX48" s="54">
        <v>25</v>
      </c>
      <c r="FY48" s="54">
        <v>0</v>
      </c>
      <c r="FZ48" s="54">
        <v>39</v>
      </c>
      <c r="GA48" s="54">
        <v>62</v>
      </c>
      <c r="GB48" s="54">
        <v>159</v>
      </c>
      <c r="GC48" s="54">
        <v>0</v>
      </c>
      <c r="GD48" s="54">
        <v>0</v>
      </c>
      <c r="GE48" s="54">
        <v>117</v>
      </c>
      <c r="GF48" s="54">
        <v>0</v>
      </c>
      <c r="GG48" s="54">
        <v>60</v>
      </c>
      <c r="GH48" s="54">
        <v>71</v>
      </c>
      <c r="GI48" s="54">
        <v>28</v>
      </c>
      <c r="GJ48" s="54">
        <v>56</v>
      </c>
      <c r="GK48" s="54">
        <v>0</v>
      </c>
      <c r="GL48" s="54">
        <v>51</v>
      </c>
      <c r="GM48" s="54">
        <v>0</v>
      </c>
      <c r="GN48" s="54">
        <v>0</v>
      </c>
      <c r="GO48" s="54">
        <v>0</v>
      </c>
      <c r="GP48" s="54">
        <v>46</v>
      </c>
      <c r="GQ48" s="54">
        <v>59</v>
      </c>
      <c r="GR48" s="54">
        <v>90</v>
      </c>
      <c r="GS48" s="54">
        <v>59</v>
      </c>
      <c r="GT48" s="54">
        <v>4</v>
      </c>
      <c r="GU48" s="54">
        <v>84</v>
      </c>
      <c r="GV48" s="54">
        <v>140</v>
      </c>
      <c r="GW48" s="54">
        <v>122</v>
      </c>
      <c r="GX48" s="54">
        <v>168</v>
      </c>
      <c r="GY48" s="54">
        <v>0</v>
      </c>
      <c r="GZ48" s="54">
        <v>208</v>
      </c>
      <c r="HA48" s="54">
        <v>40</v>
      </c>
      <c r="HB48" s="54">
        <v>215</v>
      </c>
      <c r="HC48" s="54">
        <v>163</v>
      </c>
      <c r="HD48" s="54">
        <v>260</v>
      </c>
      <c r="HE48" s="54">
        <v>360</v>
      </c>
      <c r="HF48" s="54">
        <v>240</v>
      </c>
      <c r="HG48" s="54">
        <v>251</v>
      </c>
      <c r="HH48" s="54">
        <v>131</v>
      </c>
      <c r="HI48" s="54">
        <v>258</v>
      </c>
      <c r="HJ48" s="54">
        <v>371</v>
      </c>
      <c r="HK48" s="54">
        <v>396</v>
      </c>
      <c r="HL48" s="54">
        <v>342</v>
      </c>
      <c r="HM48" s="54">
        <v>413</v>
      </c>
      <c r="HN48" s="54">
        <v>332</v>
      </c>
      <c r="HO48" s="54">
        <v>91</v>
      </c>
      <c r="HP48" s="54">
        <v>330</v>
      </c>
      <c r="HQ48" s="54">
        <v>262</v>
      </c>
      <c r="HR48" s="54">
        <v>183</v>
      </c>
      <c r="HS48" s="54">
        <v>297</v>
      </c>
      <c r="HT48" s="54">
        <v>0</v>
      </c>
      <c r="HU48" s="54">
        <v>219</v>
      </c>
      <c r="HV48" s="54">
        <v>0</v>
      </c>
      <c r="HW48" s="54">
        <v>135</v>
      </c>
      <c r="HX48" s="54">
        <v>0</v>
      </c>
      <c r="HY48" s="54">
        <v>0</v>
      </c>
      <c r="HZ48" s="54">
        <v>0</v>
      </c>
      <c r="IA48" s="54">
        <v>0</v>
      </c>
      <c r="IB48" s="54">
        <v>0</v>
      </c>
      <c r="IC48" s="54">
        <v>0</v>
      </c>
      <c r="ID48" s="54">
        <v>134</v>
      </c>
      <c r="IE48" s="54">
        <v>0</v>
      </c>
      <c r="IF48" s="54">
        <v>0</v>
      </c>
      <c r="IG48" s="54">
        <v>0</v>
      </c>
      <c r="IH48" s="54">
        <v>0</v>
      </c>
      <c r="II48" s="54">
        <v>0</v>
      </c>
      <c r="IJ48" s="54">
        <v>0</v>
      </c>
      <c r="IK48" s="54">
        <v>185</v>
      </c>
      <c r="IL48" s="54">
        <v>0</v>
      </c>
      <c r="IM48" s="54">
        <v>0</v>
      </c>
      <c r="IN48" s="54">
        <v>0</v>
      </c>
      <c r="IO48" s="54">
        <v>0</v>
      </c>
      <c r="IP48" s="54">
        <v>0</v>
      </c>
      <c r="IQ48" s="54">
        <v>0</v>
      </c>
      <c r="IR48" s="54">
        <v>18</v>
      </c>
      <c r="IS48" s="54">
        <v>0</v>
      </c>
      <c r="IT48" s="54">
        <v>0</v>
      </c>
      <c r="IU48" s="54">
        <v>0</v>
      </c>
      <c r="IV48" s="54">
        <v>0</v>
      </c>
      <c r="IW48" s="54">
        <v>0</v>
      </c>
      <c r="IX48" s="54">
        <v>0</v>
      </c>
      <c r="IY48" s="54">
        <v>0</v>
      </c>
      <c r="IZ48" s="54">
        <v>0</v>
      </c>
      <c r="JA48" s="54">
        <v>0</v>
      </c>
      <c r="JB48" s="54">
        <v>0</v>
      </c>
      <c r="JC48" s="54">
        <v>0</v>
      </c>
      <c r="JD48" s="54">
        <v>0</v>
      </c>
      <c r="JE48" s="54">
        <v>0</v>
      </c>
      <c r="JF48" s="54">
        <v>0</v>
      </c>
      <c r="JG48" s="54">
        <v>0</v>
      </c>
      <c r="JH48" s="54">
        <v>0</v>
      </c>
      <c r="JI48" s="54">
        <v>0</v>
      </c>
      <c r="JJ48" s="54">
        <v>0</v>
      </c>
      <c r="JK48" s="54">
        <v>0</v>
      </c>
      <c r="JL48" s="54">
        <v>0</v>
      </c>
      <c r="JM48" s="54">
        <v>0</v>
      </c>
      <c r="JN48" s="54">
        <v>0</v>
      </c>
      <c r="JO48" s="54">
        <v>0</v>
      </c>
      <c r="JP48" s="54">
        <v>0</v>
      </c>
      <c r="JQ48" s="54">
        <v>0</v>
      </c>
      <c r="JR48" s="54">
        <v>0</v>
      </c>
      <c r="JS48" s="54">
        <v>0</v>
      </c>
      <c r="JT48" s="54">
        <v>51</v>
      </c>
      <c r="JU48" s="54">
        <v>1</v>
      </c>
      <c r="JV48" s="54">
        <v>17</v>
      </c>
      <c r="JW48" s="54">
        <v>0</v>
      </c>
      <c r="JX48" s="54">
        <v>0</v>
      </c>
      <c r="JY48" s="54">
        <v>16</v>
      </c>
      <c r="JZ48" s="54">
        <v>0</v>
      </c>
      <c r="KA48" s="54">
        <v>35</v>
      </c>
      <c r="KB48" s="54">
        <v>35</v>
      </c>
      <c r="KC48" s="54">
        <v>0</v>
      </c>
      <c r="KD48" s="54">
        <v>0</v>
      </c>
      <c r="KE48" s="54">
        <v>0</v>
      </c>
      <c r="KF48" s="54">
        <v>0</v>
      </c>
      <c r="KG48" s="54">
        <v>0</v>
      </c>
      <c r="KH48" s="54">
        <v>1</v>
      </c>
      <c r="KI48" s="54">
        <v>0</v>
      </c>
      <c r="KJ48" s="54">
        <v>0</v>
      </c>
      <c r="KK48" s="54">
        <v>0</v>
      </c>
      <c r="KL48" s="54">
        <v>0</v>
      </c>
      <c r="KM48" s="54">
        <v>0</v>
      </c>
      <c r="KN48" s="54">
        <v>0</v>
      </c>
      <c r="KO48" s="54">
        <v>31</v>
      </c>
      <c r="KP48" s="54">
        <v>0</v>
      </c>
      <c r="KQ48" s="54">
        <v>0</v>
      </c>
      <c r="KR48" s="54">
        <v>0</v>
      </c>
      <c r="KS48" s="54">
        <v>0</v>
      </c>
      <c r="KT48" s="54">
        <v>0</v>
      </c>
      <c r="KU48" s="54">
        <v>0</v>
      </c>
      <c r="KV48" s="54">
        <v>0</v>
      </c>
      <c r="KW48" s="54">
        <v>0</v>
      </c>
      <c r="KX48" s="54">
        <v>0</v>
      </c>
      <c r="KY48" s="54">
        <v>0</v>
      </c>
      <c r="KZ48" s="54">
        <v>0</v>
      </c>
      <c r="LA48" s="54">
        <v>0</v>
      </c>
      <c r="LB48" s="54">
        <v>0</v>
      </c>
      <c r="LC48" s="54">
        <v>13</v>
      </c>
      <c r="LD48" s="54">
        <v>0</v>
      </c>
      <c r="LE48" s="54">
        <v>0</v>
      </c>
      <c r="LF48" s="54">
        <v>0</v>
      </c>
      <c r="LG48" s="54">
        <v>0</v>
      </c>
      <c r="LH48" s="54">
        <v>0</v>
      </c>
      <c r="LI48" s="54">
        <v>0</v>
      </c>
      <c r="LJ48" s="54">
        <v>0</v>
      </c>
      <c r="LK48" s="54">
        <v>0</v>
      </c>
      <c r="LL48" s="54">
        <v>0</v>
      </c>
      <c r="LM48" s="54">
        <v>0</v>
      </c>
      <c r="LN48" s="54">
        <v>0</v>
      </c>
      <c r="LO48" s="54">
        <v>0</v>
      </c>
      <c r="LP48" s="54">
        <v>0</v>
      </c>
      <c r="LQ48" s="54">
        <v>0</v>
      </c>
      <c r="LR48" s="54">
        <v>0</v>
      </c>
      <c r="LS48" s="54">
        <v>0</v>
      </c>
      <c r="LT48" s="54">
        <v>0</v>
      </c>
      <c r="LU48" s="54">
        <v>0</v>
      </c>
      <c r="LV48" s="54">
        <v>0</v>
      </c>
      <c r="LW48" s="54">
        <v>0</v>
      </c>
      <c r="LX48" s="54">
        <v>0</v>
      </c>
      <c r="LY48" s="54">
        <v>0</v>
      </c>
      <c r="LZ48" s="54">
        <v>0</v>
      </c>
      <c r="MA48" s="54">
        <v>0</v>
      </c>
      <c r="MB48" s="54">
        <v>0</v>
      </c>
      <c r="MC48" s="54">
        <v>0</v>
      </c>
      <c r="MD48" s="54">
        <v>0</v>
      </c>
      <c r="ME48" s="54">
        <v>0</v>
      </c>
      <c r="MF48" s="54">
        <v>0</v>
      </c>
      <c r="MG48" s="54">
        <v>0</v>
      </c>
      <c r="MH48" s="54">
        <v>0</v>
      </c>
      <c r="MI48" s="54">
        <v>1</v>
      </c>
      <c r="MJ48" s="54">
        <v>0</v>
      </c>
      <c r="MK48" s="54">
        <v>0</v>
      </c>
      <c r="ML48" s="54">
        <v>0</v>
      </c>
      <c r="MM48" s="54">
        <v>0</v>
      </c>
      <c r="MN48" s="54">
        <v>0</v>
      </c>
      <c r="MO48" s="54">
        <v>0</v>
      </c>
      <c r="MP48" s="54">
        <v>0</v>
      </c>
      <c r="MQ48" s="54">
        <v>0</v>
      </c>
      <c r="MR48" s="54">
        <v>1</v>
      </c>
      <c r="MS48" s="54">
        <v>0</v>
      </c>
      <c r="MT48" s="54">
        <v>0</v>
      </c>
      <c r="MU48" s="54">
        <v>0</v>
      </c>
      <c r="MV48" s="54">
        <v>3</v>
      </c>
      <c r="MW48" s="54">
        <v>0</v>
      </c>
      <c r="MX48" s="54">
        <v>1</v>
      </c>
      <c r="MY48" s="54">
        <v>0</v>
      </c>
      <c r="MZ48" s="54">
        <v>0</v>
      </c>
      <c r="NA48" s="54">
        <v>0</v>
      </c>
      <c r="NB48" s="54">
        <v>0</v>
      </c>
      <c r="NC48" s="54">
        <v>0</v>
      </c>
      <c r="ND48" s="54">
        <v>0</v>
      </c>
      <c r="NE48" s="54">
        <v>0</v>
      </c>
      <c r="NF48" s="54">
        <v>0</v>
      </c>
      <c r="NG48" s="54">
        <v>0</v>
      </c>
      <c r="NH48" s="54">
        <v>0</v>
      </c>
      <c r="NI48" s="54">
        <v>0</v>
      </c>
      <c r="NJ48" s="54">
        <v>0</v>
      </c>
      <c r="NK48" s="54">
        <v>0</v>
      </c>
      <c r="NL48" s="54">
        <v>0</v>
      </c>
      <c r="NM48" s="54">
        <v>0</v>
      </c>
      <c r="NN48" s="54">
        <v>0</v>
      </c>
      <c r="NO48" s="54">
        <v>0</v>
      </c>
      <c r="NP48" s="54">
        <v>0</v>
      </c>
      <c r="NQ48" s="54">
        <v>0</v>
      </c>
      <c r="NR48" s="54">
        <v>0</v>
      </c>
      <c r="NS48" s="54">
        <v>0</v>
      </c>
      <c r="NT48" s="54">
        <v>0</v>
      </c>
      <c r="NU48" s="54">
        <v>0</v>
      </c>
      <c r="NV48" s="54">
        <v>2</v>
      </c>
      <c r="NW48" s="54">
        <v>1</v>
      </c>
      <c r="NX48" s="54">
        <v>9</v>
      </c>
      <c r="NY48" s="54">
        <v>26</v>
      </c>
      <c r="NZ48" s="54">
        <v>1</v>
      </c>
      <c r="OA48" s="54">
        <v>0</v>
      </c>
      <c r="OB48" s="54">
        <v>4</v>
      </c>
      <c r="OC48" s="54">
        <v>2</v>
      </c>
      <c r="OD48" s="54">
        <v>0</v>
      </c>
      <c r="OE48" s="54">
        <v>7</v>
      </c>
      <c r="OF48" s="54">
        <v>0</v>
      </c>
      <c r="OG48" s="54">
        <v>9</v>
      </c>
      <c r="OH48" s="54">
        <v>0</v>
      </c>
      <c r="OI48" s="54">
        <v>3</v>
      </c>
      <c r="OJ48" s="54">
        <v>0</v>
      </c>
      <c r="OK48" s="54">
        <v>0</v>
      </c>
      <c r="OL48" s="54">
        <v>0</v>
      </c>
      <c r="OM48" s="54">
        <v>0</v>
      </c>
      <c r="ON48" s="54">
        <v>0</v>
      </c>
      <c r="OO48" s="54">
        <v>0</v>
      </c>
      <c r="OP48" s="54">
        <v>0</v>
      </c>
      <c r="OQ48" s="54">
        <v>0</v>
      </c>
      <c r="OR48" s="54">
        <v>0</v>
      </c>
      <c r="OS48" s="54">
        <v>0</v>
      </c>
      <c r="OT48" s="54">
        <v>0</v>
      </c>
      <c r="OU48" s="54">
        <v>2</v>
      </c>
      <c r="OV48" s="54">
        <v>1</v>
      </c>
      <c r="OW48" s="54">
        <v>7</v>
      </c>
      <c r="OX48" s="54">
        <v>0</v>
      </c>
      <c r="OY48" s="54">
        <v>1</v>
      </c>
      <c r="OZ48" s="54">
        <v>9</v>
      </c>
      <c r="PA48" s="54">
        <v>4</v>
      </c>
      <c r="PB48" s="54">
        <v>5</v>
      </c>
      <c r="PC48" s="54">
        <v>0</v>
      </c>
      <c r="PD48" s="54">
        <v>4</v>
      </c>
      <c r="PE48" s="54">
        <v>9</v>
      </c>
      <c r="PF48" s="54">
        <v>0</v>
      </c>
      <c r="PG48" s="54">
        <v>1</v>
      </c>
      <c r="PH48" s="54">
        <v>7</v>
      </c>
      <c r="PI48" s="54">
        <v>0</v>
      </c>
      <c r="PJ48" s="54">
        <v>0</v>
      </c>
      <c r="PK48" s="54">
        <v>2</v>
      </c>
      <c r="PL48" s="54">
        <v>7</v>
      </c>
      <c r="PM48" s="54">
        <v>4</v>
      </c>
      <c r="PN48" s="54">
        <v>0</v>
      </c>
      <c r="PO48" s="54">
        <v>0</v>
      </c>
      <c r="PP48" s="54">
        <v>14</v>
      </c>
      <c r="PQ48" s="54">
        <v>0</v>
      </c>
      <c r="PR48" s="54">
        <v>8</v>
      </c>
      <c r="PS48" s="54">
        <v>19</v>
      </c>
      <c r="PT48" s="54">
        <v>34</v>
      </c>
      <c r="PU48" s="54">
        <v>24</v>
      </c>
      <c r="PV48" s="54">
        <v>40</v>
      </c>
      <c r="PW48" s="54">
        <v>48</v>
      </c>
      <c r="PX48" s="54">
        <v>7</v>
      </c>
      <c r="PY48" s="54">
        <v>55</v>
      </c>
      <c r="PZ48" s="54">
        <v>14</v>
      </c>
      <c r="QA48" s="54">
        <v>22</v>
      </c>
      <c r="QB48" s="54">
        <v>2</v>
      </c>
      <c r="QC48" s="54">
        <v>47</v>
      </c>
      <c r="QD48" s="54">
        <v>62</v>
      </c>
      <c r="QE48" s="54">
        <v>17</v>
      </c>
      <c r="QF48" s="54">
        <v>44</v>
      </c>
      <c r="QG48" s="54">
        <v>55</v>
      </c>
      <c r="QH48" s="54">
        <v>39</v>
      </c>
      <c r="QI48" s="54">
        <v>0</v>
      </c>
      <c r="QJ48" s="54">
        <v>82</v>
      </c>
      <c r="QK48" s="54">
        <v>82</v>
      </c>
      <c r="QL48" s="54">
        <v>36</v>
      </c>
      <c r="QM48" s="54">
        <v>67</v>
      </c>
      <c r="QN48" s="54">
        <v>87</v>
      </c>
      <c r="QO48" s="54">
        <v>153</v>
      </c>
      <c r="QP48" s="54">
        <v>91</v>
      </c>
      <c r="QQ48" s="54">
        <v>105</v>
      </c>
      <c r="QR48" s="54">
        <v>205</v>
      </c>
      <c r="QS48" s="54">
        <v>71</v>
      </c>
      <c r="QT48" s="54">
        <v>183</v>
      </c>
      <c r="QU48" s="54">
        <v>180</v>
      </c>
      <c r="QV48" s="54">
        <v>222</v>
      </c>
      <c r="QW48" s="54">
        <v>165</v>
      </c>
      <c r="QX48" s="54">
        <v>241</v>
      </c>
      <c r="QY48" s="54">
        <v>218</v>
      </c>
      <c r="QZ48" s="54">
        <v>0</v>
      </c>
      <c r="RA48" s="54">
        <v>313</v>
      </c>
      <c r="RB48" s="54">
        <v>270</v>
      </c>
      <c r="RC48" s="54">
        <v>351</v>
      </c>
      <c r="RD48" s="54">
        <v>350</v>
      </c>
      <c r="RE48" s="54">
        <v>196</v>
      </c>
      <c r="RF48" s="54">
        <v>633</v>
      </c>
      <c r="RG48" s="54">
        <v>31</v>
      </c>
      <c r="RH48" s="54">
        <v>473</v>
      </c>
      <c r="RI48" s="54">
        <v>557</v>
      </c>
      <c r="RJ48" s="54">
        <v>401</v>
      </c>
      <c r="RK48" s="54">
        <v>482</v>
      </c>
      <c r="RL48" s="54">
        <v>530</v>
      </c>
      <c r="RM48" s="54">
        <v>674</v>
      </c>
      <c r="RN48" s="54">
        <v>0</v>
      </c>
      <c r="RO48" s="54">
        <v>341</v>
      </c>
      <c r="RP48" s="54">
        <v>0</v>
      </c>
      <c r="RQ48" s="54">
        <v>0</v>
      </c>
      <c r="RR48" s="54">
        <v>0</v>
      </c>
      <c r="RS48" s="54">
        <v>0</v>
      </c>
      <c r="RT48" s="54">
        <v>123</v>
      </c>
      <c r="RU48" s="54">
        <v>0</v>
      </c>
      <c r="RV48" s="54">
        <v>0</v>
      </c>
      <c r="RW48" s="54">
        <v>0</v>
      </c>
      <c r="RX48" s="54">
        <v>210</v>
      </c>
      <c r="RY48" s="54">
        <v>0</v>
      </c>
      <c r="RZ48" s="54">
        <v>27</v>
      </c>
      <c r="SA48" s="54">
        <v>114</v>
      </c>
      <c r="SB48" s="54">
        <v>0</v>
      </c>
      <c r="SC48" s="54">
        <v>97</v>
      </c>
      <c r="SD48" s="54">
        <v>0</v>
      </c>
      <c r="SE48" s="54">
        <v>281</v>
      </c>
      <c r="SF48" s="54">
        <v>0</v>
      </c>
      <c r="SG48" s="54">
        <v>0</v>
      </c>
      <c r="SH48" s="54">
        <v>0</v>
      </c>
      <c r="SI48" s="54">
        <v>0</v>
      </c>
      <c r="SJ48" s="54">
        <v>0</v>
      </c>
      <c r="SK48" s="54">
        <v>0</v>
      </c>
      <c r="SL48" s="54">
        <v>236</v>
      </c>
      <c r="SM48" s="54">
        <v>0</v>
      </c>
      <c r="SN48" s="54">
        <v>0</v>
      </c>
      <c r="SO48" s="54">
        <v>0</v>
      </c>
      <c r="SP48" s="54">
        <v>0</v>
      </c>
      <c r="SQ48" s="54">
        <v>0</v>
      </c>
      <c r="SR48" s="54">
        <v>0</v>
      </c>
      <c r="SS48" s="54">
        <v>114</v>
      </c>
      <c r="ST48" s="54">
        <v>0</v>
      </c>
      <c r="SU48" s="54">
        <v>0</v>
      </c>
      <c r="SV48" s="54">
        <v>22</v>
      </c>
      <c r="SW48" s="54">
        <v>0</v>
      </c>
      <c r="SX48" s="54">
        <v>34</v>
      </c>
      <c r="SY48" s="54">
        <v>49</v>
      </c>
      <c r="SZ48" s="54">
        <v>295</v>
      </c>
      <c r="TA48" s="54">
        <v>0</v>
      </c>
      <c r="TB48" s="54">
        <v>42</v>
      </c>
      <c r="TC48" s="54">
        <v>58</v>
      </c>
      <c r="TD48" s="54">
        <v>0</v>
      </c>
      <c r="TE48" s="54">
        <v>186</v>
      </c>
      <c r="TF48" s="54">
        <v>0</v>
      </c>
      <c r="TG48" s="54">
        <v>175</v>
      </c>
      <c r="TH48" s="54">
        <v>53</v>
      </c>
      <c r="TI48" s="54">
        <v>0</v>
      </c>
      <c r="TJ48" s="54">
        <v>77</v>
      </c>
      <c r="TK48" s="54">
        <v>0</v>
      </c>
      <c r="TL48" s="54">
        <v>145</v>
      </c>
      <c r="TM48" s="54">
        <v>139</v>
      </c>
      <c r="TN48" s="54">
        <v>240</v>
      </c>
      <c r="TO48" s="54">
        <v>59</v>
      </c>
      <c r="TP48" s="54">
        <v>0</v>
      </c>
      <c r="TQ48" s="54">
        <v>0</v>
      </c>
      <c r="TR48" s="54">
        <v>0</v>
      </c>
      <c r="TS48" s="54">
        <v>77</v>
      </c>
      <c r="TT48" s="54">
        <v>0</v>
      </c>
      <c r="TU48" s="54">
        <v>0</v>
      </c>
      <c r="TV48" s="54">
        <v>0</v>
      </c>
      <c r="TW48" s="54">
        <v>0</v>
      </c>
      <c r="TX48" s="54">
        <v>0</v>
      </c>
      <c r="TY48" s="54">
        <v>0</v>
      </c>
      <c r="TZ48" s="54">
        <v>21</v>
      </c>
      <c r="UA48" s="54">
        <v>70</v>
      </c>
      <c r="UB48" s="54">
        <v>107</v>
      </c>
      <c r="UC48" s="54">
        <v>0</v>
      </c>
      <c r="UD48" s="54">
        <v>0</v>
      </c>
      <c r="UE48" s="54">
        <v>0</v>
      </c>
      <c r="UF48" s="54">
        <v>0</v>
      </c>
      <c r="UG48" s="54">
        <v>12</v>
      </c>
      <c r="UH48" s="54">
        <v>0</v>
      </c>
      <c r="UI48" s="54">
        <v>0</v>
      </c>
      <c r="UJ48" s="54">
        <v>0</v>
      </c>
      <c r="UK48" s="54">
        <v>0</v>
      </c>
      <c r="UL48" s="54">
        <v>0</v>
      </c>
      <c r="UM48" s="54">
        <v>0</v>
      </c>
      <c r="UN48" s="54">
        <v>0</v>
      </c>
      <c r="UO48" s="54">
        <v>32</v>
      </c>
      <c r="UP48" s="54">
        <v>21412</v>
      </c>
    </row>
    <row r="49" spans="1:562">
      <c r="A49" s="3" t="s">
        <v>51</v>
      </c>
      <c r="B49" s="54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>
        <v>0</v>
      </c>
      <c r="BK49" s="54">
        <v>0</v>
      </c>
      <c r="BL49" s="54"/>
      <c r="BM49" s="54"/>
      <c r="BN49" s="54">
        <v>39</v>
      </c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I49" s="54"/>
      <c r="CJ49" s="54"/>
      <c r="CK49" s="54"/>
      <c r="CL49" s="54"/>
      <c r="CM49" s="54"/>
      <c r="CN49" s="54"/>
      <c r="CO49" s="54"/>
      <c r="CP49" s="54"/>
      <c r="CQ49" s="54"/>
      <c r="CR49" s="54"/>
      <c r="CS49" s="54"/>
      <c r="CT49" s="54"/>
      <c r="CU49" s="54"/>
      <c r="CV49" s="54"/>
      <c r="CW49" s="54"/>
      <c r="CX49" s="54"/>
      <c r="CY49" s="54"/>
      <c r="CZ49" s="54"/>
      <c r="DA49" s="54"/>
      <c r="DB49" s="54"/>
      <c r="DC49" s="54"/>
      <c r="DD49" s="54"/>
      <c r="DE49" s="54"/>
      <c r="DF49" s="54"/>
      <c r="DG49" s="54"/>
      <c r="DH49" s="54"/>
      <c r="DI49" s="54"/>
      <c r="DJ49" s="54"/>
      <c r="DK49" s="54"/>
      <c r="DL49" s="54"/>
      <c r="DM49" s="54"/>
      <c r="DN49" s="54"/>
      <c r="DO49" s="54"/>
      <c r="DP49" s="54"/>
      <c r="DQ49" s="54"/>
      <c r="DR49" s="54"/>
      <c r="DS49" s="54"/>
      <c r="DT49" s="54"/>
      <c r="DU49" s="54"/>
      <c r="DV49" s="54"/>
      <c r="DW49" s="54"/>
      <c r="DX49" s="54"/>
      <c r="DY49" s="54"/>
      <c r="DZ49" s="54"/>
      <c r="EA49" s="54"/>
      <c r="EB49" s="54"/>
      <c r="EC49" s="54"/>
      <c r="ED49" s="54"/>
      <c r="EE49" s="54"/>
      <c r="EF49" s="54"/>
      <c r="EG49" s="54"/>
      <c r="EH49" s="54"/>
      <c r="EI49" s="54"/>
      <c r="EJ49" s="54"/>
      <c r="EK49" s="54"/>
      <c r="EL49" s="54"/>
      <c r="EM49" s="54"/>
      <c r="EN49" s="54"/>
      <c r="EO49" s="54"/>
      <c r="EP49" s="54"/>
      <c r="EQ49" s="54"/>
      <c r="ER49" s="54"/>
      <c r="ES49" s="54"/>
      <c r="ET49" s="54"/>
      <c r="EU49" s="54"/>
      <c r="EV49" s="54"/>
      <c r="EW49" s="54"/>
      <c r="EX49" s="54"/>
      <c r="EY49" s="54"/>
      <c r="EZ49" s="54"/>
      <c r="FA49" s="54"/>
      <c r="FB49" s="54"/>
      <c r="FC49" s="54"/>
      <c r="FD49" s="54"/>
      <c r="FE49" s="54"/>
      <c r="FF49" s="54"/>
      <c r="FG49" s="54"/>
      <c r="FH49" s="54"/>
      <c r="FI49" s="54"/>
      <c r="FJ49" s="54"/>
      <c r="FK49" s="54"/>
      <c r="FL49" s="54"/>
      <c r="FM49" s="54"/>
      <c r="FN49" s="54"/>
      <c r="FO49" s="54"/>
      <c r="FP49" s="54"/>
      <c r="FQ49" s="54"/>
      <c r="FR49" s="54"/>
      <c r="FS49" s="54"/>
      <c r="FT49" s="54"/>
      <c r="FU49" s="54"/>
      <c r="FV49" s="54"/>
      <c r="FW49" s="54"/>
      <c r="FX49" s="54"/>
      <c r="FY49" s="54"/>
      <c r="FZ49" s="54"/>
      <c r="GA49" s="54"/>
      <c r="GB49" s="54"/>
      <c r="GC49" s="54"/>
      <c r="GD49" s="54"/>
      <c r="GE49" s="54"/>
      <c r="GF49" s="54"/>
      <c r="GG49" s="54"/>
      <c r="GH49" s="54"/>
      <c r="GI49" s="54"/>
      <c r="GJ49" s="54"/>
      <c r="GK49" s="54"/>
      <c r="GL49" s="54"/>
      <c r="GM49" s="54"/>
      <c r="GN49" s="54"/>
      <c r="GO49" s="54"/>
      <c r="GP49" s="54"/>
      <c r="GQ49" s="54"/>
      <c r="GR49" s="54"/>
      <c r="GS49" s="54"/>
      <c r="GT49" s="54"/>
      <c r="GU49" s="54"/>
      <c r="GV49" s="54"/>
      <c r="GW49" s="54"/>
      <c r="GX49" s="54"/>
      <c r="GY49" s="54"/>
      <c r="GZ49" s="54"/>
      <c r="HA49" s="54"/>
      <c r="HB49" s="54"/>
      <c r="HC49" s="54"/>
      <c r="HD49" s="54"/>
      <c r="HE49" s="54"/>
      <c r="HF49" s="54"/>
      <c r="HG49" s="54"/>
      <c r="HH49" s="54"/>
      <c r="HI49" s="54"/>
      <c r="HJ49" s="54"/>
      <c r="HK49" s="54"/>
      <c r="HL49" s="54"/>
      <c r="HM49" s="54"/>
      <c r="HN49" s="54"/>
      <c r="HO49" s="54"/>
      <c r="HP49" s="54"/>
      <c r="HQ49" s="54"/>
      <c r="HR49" s="54"/>
      <c r="HS49" s="54"/>
      <c r="HT49" s="54"/>
      <c r="HU49" s="54"/>
      <c r="HV49" s="54"/>
      <c r="HW49" s="54"/>
      <c r="HX49" s="54"/>
      <c r="HY49" s="54"/>
      <c r="HZ49" s="54"/>
      <c r="IA49" s="54"/>
      <c r="IB49" s="54"/>
      <c r="IC49" s="54"/>
      <c r="ID49" s="54"/>
      <c r="IE49" s="54"/>
      <c r="IF49" s="54"/>
      <c r="IG49" s="54"/>
      <c r="IH49" s="54"/>
      <c r="II49" s="54"/>
      <c r="IJ49" s="54"/>
      <c r="IK49" s="54"/>
      <c r="IL49" s="54"/>
      <c r="IM49" s="54"/>
      <c r="IN49" s="54"/>
      <c r="IO49" s="54"/>
      <c r="IP49" s="54"/>
      <c r="IQ49" s="54"/>
      <c r="IR49" s="54"/>
      <c r="IS49" s="54"/>
      <c r="IT49" s="54"/>
      <c r="IU49" s="54"/>
      <c r="IV49" s="54"/>
      <c r="IW49" s="54"/>
      <c r="IX49" s="54"/>
      <c r="IY49" s="54"/>
      <c r="IZ49" s="54"/>
      <c r="JA49" s="54"/>
      <c r="JB49" s="54"/>
      <c r="JC49" s="54"/>
      <c r="JD49" s="54"/>
      <c r="JE49" s="54"/>
      <c r="JF49" s="54"/>
      <c r="JG49" s="54"/>
      <c r="JH49" s="54"/>
      <c r="JI49" s="54"/>
      <c r="JJ49" s="54"/>
      <c r="JK49" s="54"/>
      <c r="JL49" s="54"/>
      <c r="JM49" s="54"/>
      <c r="JN49" s="54"/>
      <c r="JO49" s="54"/>
      <c r="JP49" s="54"/>
      <c r="JQ49" s="54"/>
      <c r="JR49" s="54"/>
      <c r="JS49" s="54"/>
      <c r="JT49" s="54"/>
      <c r="JU49" s="54"/>
      <c r="JV49" s="54"/>
      <c r="JW49" s="54"/>
      <c r="JX49" s="54"/>
      <c r="JY49" s="54"/>
      <c r="JZ49" s="54"/>
      <c r="KA49" s="54"/>
      <c r="KB49" s="54"/>
      <c r="KC49" s="54"/>
      <c r="KD49" s="54"/>
      <c r="KE49" s="54"/>
      <c r="KF49" s="54"/>
      <c r="KG49" s="54"/>
      <c r="KH49" s="54"/>
      <c r="KI49" s="54"/>
      <c r="KJ49" s="54"/>
      <c r="KK49" s="54"/>
      <c r="KL49" s="54"/>
      <c r="KM49" s="54"/>
      <c r="KN49" s="54"/>
      <c r="KO49" s="54"/>
      <c r="KP49" s="54"/>
      <c r="KQ49" s="54"/>
      <c r="KR49" s="54"/>
      <c r="KS49" s="54"/>
      <c r="KT49" s="54"/>
      <c r="KU49" s="54"/>
      <c r="KV49" s="54"/>
      <c r="KW49" s="54"/>
      <c r="KX49" s="54"/>
      <c r="KY49" s="54"/>
      <c r="KZ49" s="54"/>
      <c r="LA49" s="54"/>
      <c r="LB49" s="54"/>
      <c r="LC49" s="54"/>
      <c r="LD49" s="54"/>
      <c r="LE49" s="54"/>
      <c r="LF49" s="54"/>
      <c r="LG49" s="54"/>
      <c r="LH49" s="54"/>
      <c r="LI49" s="54"/>
      <c r="LJ49" s="54"/>
      <c r="LK49" s="54"/>
      <c r="LL49" s="54"/>
      <c r="LM49" s="54"/>
      <c r="LN49" s="54"/>
      <c r="LO49" s="54"/>
      <c r="LP49" s="54"/>
      <c r="LQ49" s="54"/>
      <c r="LR49" s="54"/>
      <c r="LS49" s="54"/>
      <c r="LT49" s="54"/>
      <c r="LU49" s="54"/>
      <c r="LV49" s="54"/>
      <c r="LW49" s="54"/>
      <c r="LX49" s="54"/>
      <c r="LY49" s="54"/>
      <c r="LZ49" s="54"/>
      <c r="MA49" s="54"/>
      <c r="MB49" s="54"/>
      <c r="MC49" s="54"/>
      <c r="MD49" s="54"/>
      <c r="ME49" s="54"/>
      <c r="MF49" s="54"/>
      <c r="MG49" s="54"/>
      <c r="MH49" s="54"/>
      <c r="MI49" s="54"/>
      <c r="MJ49" s="54"/>
      <c r="MK49" s="54"/>
      <c r="ML49" s="54"/>
      <c r="MM49" s="54"/>
      <c r="MN49" s="54"/>
      <c r="MO49" s="54"/>
      <c r="MP49" s="54"/>
      <c r="MQ49" s="54"/>
      <c r="MR49" s="54"/>
      <c r="MS49" s="54"/>
      <c r="MT49" s="54"/>
      <c r="MU49" s="54"/>
      <c r="MV49" s="54"/>
      <c r="MW49" s="54"/>
      <c r="MX49" s="54"/>
      <c r="MY49" s="54"/>
      <c r="MZ49" s="54"/>
      <c r="NA49" s="54"/>
      <c r="NB49" s="54"/>
      <c r="NC49" s="54"/>
      <c r="ND49" s="54"/>
      <c r="NE49" s="54"/>
      <c r="NF49" s="54"/>
      <c r="NG49" s="54"/>
      <c r="NH49" s="54"/>
      <c r="NI49" s="54"/>
      <c r="NJ49" s="54"/>
      <c r="NK49" s="54"/>
      <c r="NL49" s="54"/>
      <c r="NM49" s="54"/>
      <c r="NN49" s="54"/>
      <c r="NO49" s="54"/>
      <c r="NP49" s="54"/>
      <c r="NQ49" s="54"/>
      <c r="NR49" s="54"/>
      <c r="NS49" s="54"/>
      <c r="NT49" s="54"/>
      <c r="NU49" s="54"/>
      <c r="NV49" s="54"/>
      <c r="NW49" s="54"/>
      <c r="NX49" s="54"/>
      <c r="NY49" s="54"/>
      <c r="NZ49" s="54"/>
      <c r="OA49" s="54"/>
      <c r="OB49" s="54"/>
      <c r="OC49" s="54"/>
      <c r="OD49" s="54"/>
      <c r="OE49" s="54"/>
      <c r="OF49" s="54"/>
      <c r="OG49" s="54"/>
      <c r="OH49" s="54"/>
      <c r="OI49" s="54"/>
      <c r="OJ49" s="54"/>
      <c r="OK49" s="54"/>
      <c r="OL49" s="54"/>
      <c r="OM49" s="54"/>
      <c r="ON49" s="54"/>
      <c r="OO49" s="54"/>
      <c r="OP49" s="54"/>
      <c r="OQ49" s="54"/>
      <c r="OR49" s="54"/>
      <c r="OS49" s="54"/>
      <c r="OT49" s="54"/>
      <c r="OU49" s="54"/>
      <c r="OV49" s="54"/>
      <c r="OW49" s="54"/>
      <c r="OX49" s="54"/>
      <c r="OY49" s="54"/>
      <c r="OZ49" s="54"/>
      <c r="PA49" s="54"/>
      <c r="PB49" s="54"/>
      <c r="PC49" s="54"/>
      <c r="PD49" s="54"/>
      <c r="PE49" s="54"/>
      <c r="PF49" s="54"/>
      <c r="PG49" s="54"/>
      <c r="PH49" s="54"/>
      <c r="PI49" s="54"/>
      <c r="PJ49" s="54"/>
      <c r="PK49" s="54"/>
      <c r="PL49" s="54"/>
      <c r="PM49" s="54"/>
      <c r="PN49" s="54"/>
      <c r="PO49" s="54"/>
      <c r="PP49" s="54"/>
      <c r="PQ49" s="54"/>
      <c r="PR49" s="54"/>
      <c r="PS49" s="54"/>
      <c r="PT49" s="54"/>
      <c r="PU49" s="54"/>
      <c r="PV49" s="54"/>
      <c r="PW49" s="54"/>
      <c r="PX49" s="54"/>
      <c r="PY49" s="54"/>
      <c r="PZ49" s="54"/>
      <c r="QA49" s="54"/>
      <c r="QB49" s="54"/>
      <c r="QC49" s="54"/>
      <c r="QD49" s="54"/>
      <c r="QE49" s="54"/>
      <c r="QF49" s="54"/>
      <c r="QG49" s="54"/>
      <c r="QH49" s="54"/>
      <c r="QI49" s="54"/>
      <c r="QJ49" s="54"/>
      <c r="QK49" s="54"/>
      <c r="QL49" s="54"/>
      <c r="QM49" s="54"/>
      <c r="QN49" s="54"/>
      <c r="QO49" s="54"/>
      <c r="QP49" s="54"/>
      <c r="QQ49" s="54"/>
      <c r="QR49" s="54"/>
      <c r="QS49" s="54"/>
      <c r="QT49" s="54"/>
      <c r="QU49" s="54"/>
      <c r="QV49" s="54"/>
      <c r="QW49" s="54"/>
      <c r="QX49" s="54"/>
      <c r="QY49" s="54"/>
      <c r="QZ49" s="54"/>
      <c r="RA49" s="54"/>
      <c r="RB49" s="54"/>
      <c r="RC49" s="54"/>
      <c r="RD49" s="54"/>
      <c r="RE49" s="54"/>
      <c r="RF49" s="54"/>
      <c r="RG49" s="54"/>
      <c r="RH49" s="54"/>
      <c r="RI49" s="54"/>
      <c r="RJ49" s="54"/>
      <c r="RK49" s="54"/>
      <c r="RL49" s="54"/>
      <c r="RM49" s="54"/>
      <c r="RN49" s="54"/>
      <c r="RO49" s="54"/>
      <c r="RP49" s="54"/>
      <c r="RQ49" s="54"/>
      <c r="RR49" s="54"/>
      <c r="RS49" s="54"/>
      <c r="RT49" s="54"/>
      <c r="RU49" s="54"/>
      <c r="RV49" s="54"/>
      <c r="RW49" s="54"/>
      <c r="RX49" s="54"/>
      <c r="RY49" s="54"/>
      <c r="RZ49" s="54"/>
      <c r="SA49" s="54"/>
      <c r="SB49" s="54"/>
      <c r="SC49" s="54"/>
      <c r="SD49" s="54"/>
      <c r="SE49" s="54"/>
      <c r="SF49" s="54"/>
      <c r="SG49" s="54"/>
      <c r="SH49" s="54"/>
      <c r="SI49" s="54"/>
      <c r="SJ49" s="54"/>
      <c r="SK49" s="54"/>
      <c r="SL49" s="54"/>
      <c r="SM49" s="54"/>
      <c r="SN49" s="54"/>
      <c r="SO49" s="54"/>
      <c r="SP49" s="54"/>
      <c r="SQ49" s="54"/>
      <c r="SR49" s="54"/>
      <c r="SS49" s="54"/>
      <c r="ST49" s="54"/>
      <c r="SU49" s="54"/>
      <c r="SV49" s="54"/>
      <c r="SW49" s="54"/>
      <c r="SX49" s="54"/>
      <c r="SY49" s="54"/>
      <c r="SZ49" s="54"/>
      <c r="TA49" s="54"/>
      <c r="TB49" s="54"/>
      <c r="TC49" s="54"/>
      <c r="TD49" s="54"/>
      <c r="TE49" s="54"/>
      <c r="TF49" s="54"/>
      <c r="TG49" s="54"/>
      <c r="TH49" s="54"/>
      <c r="TI49" s="54"/>
      <c r="TJ49" s="54"/>
      <c r="TK49" s="54"/>
      <c r="TL49" s="54"/>
      <c r="TM49" s="54"/>
      <c r="TN49" s="54"/>
      <c r="TO49" s="54"/>
      <c r="TP49" s="54"/>
      <c r="TQ49" s="54"/>
      <c r="TR49" s="54"/>
      <c r="TS49" s="54"/>
      <c r="TT49" s="54"/>
      <c r="TU49" s="54"/>
      <c r="TV49" s="54"/>
      <c r="TW49" s="54"/>
      <c r="TX49" s="54"/>
      <c r="TY49" s="54"/>
      <c r="TZ49" s="54"/>
      <c r="UA49" s="54"/>
      <c r="UB49" s="54"/>
      <c r="UC49" s="54"/>
      <c r="UD49" s="54"/>
      <c r="UE49" s="54"/>
      <c r="UF49" s="54"/>
      <c r="UG49" s="54"/>
      <c r="UH49" s="54"/>
      <c r="UI49" s="54"/>
      <c r="UJ49" s="54"/>
      <c r="UK49" s="54"/>
      <c r="UL49" s="54"/>
      <c r="UM49" s="54"/>
      <c r="UN49" s="54"/>
      <c r="UO49" s="54"/>
      <c r="UP49" s="54">
        <v>39</v>
      </c>
    </row>
    <row r="50" spans="1:562">
      <c r="A50" s="3" t="s">
        <v>52</v>
      </c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/>
      <c r="AC50" s="54"/>
      <c r="AD50" s="54"/>
      <c r="AE50" s="54"/>
      <c r="AF50" s="54"/>
      <c r="AG50" s="54"/>
      <c r="AH50" s="54"/>
      <c r="AI50" s="54"/>
      <c r="AJ50" s="54">
        <v>0</v>
      </c>
      <c r="AK50" s="54">
        <v>1</v>
      </c>
      <c r="AL50" s="54">
        <v>0</v>
      </c>
      <c r="AM50" s="54">
        <v>0</v>
      </c>
      <c r="AN50" s="54">
        <v>0</v>
      </c>
      <c r="AO50" s="54">
        <v>0</v>
      </c>
      <c r="AP50" s="54">
        <v>0</v>
      </c>
      <c r="AQ50" s="54">
        <v>2</v>
      </c>
      <c r="AR50" s="54">
        <v>2</v>
      </c>
      <c r="AS50" s="54">
        <v>0</v>
      </c>
      <c r="AT50" s="54">
        <v>0</v>
      </c>
      <c r="AU50" s="54">
        <v>2</v>
      </c>
      <c r="AV50" s="54">
        <v>0</v>
      </c>
      <c r="AW50" s="54">
        <v>1</v>
      </c>
      <c r="AX50" s="54">
        <v>1</v>
      </c>
      <c r="AY50" s="54">
        <v>0</v>
      </c>
      <c r="AZ50" s="54">
        <v>4</v>
      </c>
      <c r="BA50" s="54">
        <v>1</v>
      </c>
      <c r="BB50" s="54">
        <v>3</v>
      </c>
      <c r="BC50" s="54">
        <v>4</v>
      </c>
      <c r="BD50" s="54">
        <v>0</v>
      </c>
      <c r="BE50" s="54">
        <v>4</v>
      </c>
      <c r="BF50" s="54">
        <v>4</v>
      </c>
      <c r="BG50" s="54">
        <v>0</v>
      </c>
      <c r="BH50" s="54">
        <v>14</v>
      </c>
      <c r="BI50" s="54">
        <v>10</v>
      </c>
      <c r="BJ50" s="54">
        <v>17</v>
      </c>
      <c r="BK50" s="54">
        <v>16</v>
      </c>
      <c r="BL50" s="54">
        <v>0</v>
      </c>
      <c r="BM50" s="54">
        <v>10</v>
      </c>
      <c r="BN50" s="54">
        <v>59</v>
      </c>
      <c r="BO50" s="54">
        <v>0</v>
      </c>
      <c r="BP50" s="54">
        <v>53</v>
      </c>
      <c r="BQ50" s="54">
        <v>75</v>
      </c>
      <c r="BR50" s="54">
        <v>0</v>
      </c>
      <c r="BS50" s="54">
        <v>33</v>
      </c>
      <c r="BT50" s="54">
        <v>61</v>
      </c>
      <c r="BU50" s="54">
        <v>20</v>
      </c>
      <c r="BV50" s="54">
        <v>2</v>
      </c>
      <c r="BW50" s="54">
        <v>5</v>
      </c>
      <c r="BX50" s="54">
        <v>29</v>
      </c>
      <c r="BY50" s="54">
        <v>172</v>
      </c>
      <c r="BZ50" s="54">
        <v>70</v>
      </c>
      <c r="CA50" s="54">
        <v>19</v>
      </c>
      <c r="CB50" s="54">
        <v>66</v>
      </c>
      <c r="CC50" s="54">
        <v>111</v>
      </c>
      <c r="CD50" s="54">
        <v>90</v>
      </c>
      <c r="CE50" s="54">
        <v>71</v>
      </c>
      <c r="CF50" s="54">
        <v>104</v>
      </c>
      <c r="CG50" s="54">
        <v>92</v>
      </c>
      <c r="CH50" s="54">
        <v>75</v>
      </c>
      <c r="CI50" s="54">
        <v>73</v>
      </c>
      <c r="CJ50" s="54">
        <v>130</v>
      </c>
      <c r="CK50" s="54">
        <v>21</v>
      </c>
      <c r="CL50" s="54">
        <v>64</v>
      </c>
      <c r="CM50" s="54">
        <v>23</v>
      </c>
      <c r="CN50" s="54">
        <v>0</v>
      </c>
      <c r="CO50" s="54">
        <v>49</v>
      </c>
      <c r="CP50" s="54">
        <v>34</v>
      </c>
      <c r="CQ50" s="54">
        <v>0</v>
      </c>
      <c r="CR50" s="54">
        <v>253</v>
      </c>
      <c r="CS50" s="54">
        <v>54</v>
      </c>
      <c r="CT50" s="54">
        <v>0</v>
      </c>
      <c r="CU50" s="54">
        <v>0</v>
      </c>
      <c r="CV50" s="54">
        <v>0</v>
      </c>
      <c r="CW50" s="54">
        <v>0</v>
      </c>
      <c r="CX50" s="54">
        <v>2</v>
      </c>
      <c r="CY50" s="54">
        <v>39</v>
      </c>
      <c r="CZ50" s="54">
        <v>0</v>
      </c>
      <c r="DA50" s="54">
        <v>0</v>
      </c>
      <c r="DB50" s="54">
        <v>0</v>
      </c>
      <c r="DC50" s="54">
        <v>35</v>
      </c>
      <c r="DD50" s="54">
        <v>0</v>
      </c>
      <c r="DE50" s="54">
        <v>55</v>
      </c>
      <c r="DF50" s="54">
        <v>0</v>
      </c>
      <c r="DG50" s="54">
        <v>1</v>
      </c>
      <c r="DH50" s="54">
        <v>0</v>
      </c>
      <c r="DI50" s="54">
        <v>181</v>
      </c>
      <c r="DJ50" s="54">
        <v>97</v>
      </c>
      <c r="DK50" s="54">
        <v>191</v>
      </c>
      <c r="DL50" s="54">
        <v>172</v>
      </c>
      <c r="DM50" s="54">
        <v>111</v>
      </c>
      <c r="DN50" s="54">
        <v>113</v>
      </c>
      <c r="DO50" s="54">
        <v>217</v>
      </c>
      <c r="DP50" s="54">
        <v>0</v>
      </c>
      <c r="DQ50" s="54">
        <v>138</v>
      </c>
      <c r="DR50" s="54">
        <v>0</v>
      </c>
      <c r="DS50" s="54">
        <v>84</v>
      </c>
      <c r="DT50" s="54">
        <v>0</v>
      </c>
      <c r="DU50" s="54">
        <v>67</v>
      </c>
      <c r="DV50" s="54">
        <v>114</v>
      </c>
      <c r="DW50" s="54">
        <v>94</v>
      </c>
      <c r="DX50" s="54">
        <v>215</v>
      </c>
      <c r="DY50" s="54">
        <v>229</v>
      </c>
      <c r="DZ50" s="54">
        <v>275</v>
      </c>
      <c r="EA50" s="54">
        <v>0</v>
      </c>
      <c r="EB50" s="54">
        <v>248</v>
      </c>
      <c r="EC50" s="54">
        <v>244</v>
      </c>
      <c r="ED50" s="54">
        <v>45</v>
      </c>
      <c r="EE50" s="54">
        <v>53</v>
      </c>
      <c r="EF50" s="54">
        <v>33</v>
      </c>
      <c r="EG50" s="54">
        <v>191</v>
      </c>
      <c r="EH50" s="54">
        <v>216</v>
      </c>
      <c r="EI50" s="54">
        <v>90</v>
      </c>
      <c r="EJ50" s="54">
        <v>0</v>
      </c>
      <c r="EK50" s="54">
        <v>116</v>
      </c>
      <c r="EL50" s="54">
        <v>195</v>
      </c>
      <c r="EM50" s="54">
        <v>218</v>
      </c>
      <c r="EN50" s="54">
        <v>182</v>
      </c>
      <c r="EO50" s="54">
        <v>433</v>
      </c>
      <c r="EP50" s="54">
        <v>94</v>
      </c>
      <c r="EQ50" s="54">
        <v>0</v>
      </c>
      <c r="ER50" s="54">
        <v>37</v>
      </c>
      <c r="ES50" s="54">
        <v>186</v>
      </c>
      <c r="ET50" s="54">
        <v>88</v>
      </c>
      <c r="EU50" s="54">
        <v>267</v>
      </c>
      <c r="EV50" s="54">
        <v>0</v>
      </c>
      <c r="EW50" s="54">
        <v>0</v>
      </c>
      <c r="EX50" s="54">
        <v>0</v>
      </c>
      <c r="EY50" s="54">
        <v>61</v>
      </c>
      <c r="EZ50" s="54">
        <v>0</v>
      </c>
      <c r="FA50" s="54">
        <v>160</v>
      </c>
      <c r="FB50" s="54">
        <v>582</v>
      </c>
      <c r="FC50" s="54">
        <v>176</v>
      </c>
      <c r="FD50" s="54">
        <v>534</v>
      </c>
      <c r="FE50" s="54">
        <v>557</v>
      </c>
      <c r="FF50" s="54">
        <v>796</v>
      </c>
      <c r="FG50" s="54">
        <v>466</v>
      </c>
      <c r="FH50" s="54">
        <v>393</v>
      </c>
      <c r="FI50" s="54">
        <v>651</v>
      </c>
      <c r="FJ50" s="54">
        <v>466</v>
      </c>
      <c r="FK50" s="54">
        <v>718</v>
      </c>
      <c r="FL50" s="54">
        <v>764</v>
      </c>
      <c r="FM50" s="54">
        <v>786</v>
      </c>
      <c r="FN50" s="54">
        <v>870</v>
      </c>
      <c r="FO50" s="54">
        <v>1092</v>
      </c>
      <c r="FP50" s="54">
        <v>725</v>
      </c>
      <c r="FQ50" s="54">
        <v>819</v>
      </c>
      <c r="FR50" s="54">
        <v>992</v>
      </c>
      <c r="FS50" s="54">
        <v>881</v>
      </c>
      <c r="FT50" s="54">
        <v>1067</v>
      </c>
      <c r="FU50" s="54">
        <v>621</v>
      </c>
      <c r="FV50" s="54">
        <v>187</v>
      </c>
      <c r="FW50" s="54">
        <v>699</v>
      </c>
      <c r="FX50" s="54">
        <v>741</v>
      </c>
      <c r="FY50" s="54">
        <v>1469</v>
      </c>
      <c r="FZ50" s="54">
        <v>2283</v>
      </c>
      <c r="GA50" s="54">
        <v>1730</v>
      </c>
      <c r="GB50" s="54">
        <v>2063</v>
      </c>
      <c r="GC50" s="54">
        <v>2652</v>
      </c>
      <c r="GD50" s="54">
        <v>2319</v>
      </c>
      <c r="GE50" s="54">
        <v>1069</v>
      </c>
      <c r="GF50" s="54">
        <v>1986</v>
      </c>
      <c r="GG50" s="54">
        <v>2168</v>
      </c>
      <c r="GH50" s="54">
        <v>1031</v>
      </c>
      <c r="GI50" s="54">
        <v>751</v>
      </c>
      <c r="GJ50" s="54">
        <v>1681</v>
      </c>
      <c r="GK50" s="54">
        <v>909</v>
      </c>
      <c r="GL50" s="54">
        <v>1614</v>
      </c>
      <c r="GM50" s="54">
        <v>1713</v>
      </c>
      <c r="GN50" s="54">
        <v>0</v>
      </c>
      <c r="GO50" s="54">
        <v>1120</v>
      </c>
      <c r="GP50" s="54">
        <v>349</v>
      </c>
      <c r="GQ50" s="54">
        <v>362</v>
      </c>
      <c r="GR50" s="54">
        <v>717</v>
      </c>
      <c r="GS50" s="54">
        <v>1011</v>
      </c>
      <c r="GT50" s="54">
        <v>100</v>
      </c>
      <c r="GU50" s="54">
        <v>0</v>
      </c>
      <c r="GV50" s="54">
        <v>0</v>
      </c>
      <c r="GW50" s="54">
        <v>0</v>
      </c>
      <c r="GX50" s="54">
        <v>0</v>
      </c>
      <c r="GY50" s="54">
        <v>0</v>
      </c>
      <c r="GZ50" s="54">
        <v>506</v>
      </c>
      <c r="HA50" s="54">
        <v>951</v>
      </c>
      <c r="HB50" s="54">
        <v>46</v>
      </c>
      <c r="HC50" s="54">
        <v>287</v>
      </c>
      <c r="HD50" s="54">
        <v>1742</v>
      </c>
      <c r="HE50" s="54">
        <v>992</v>
      </c>
      <c r="HF50" s="54">
        <v>342</v>
      </c>
      <c r="HG50" s="54">
        <v>709</v>
      </c>
      <c r="HH50" s="54">
        <v>1306</v>
      </c>
      <c r="HI50" s="54">
        <v>122</v>
      </c>
      <c r="HJ50" s="54">
        <v>750</v>
      </c>
      <c r="HK50" s="54">
        <v>921</v>
      </c>
      <c r="HL50" s="54">
        <v>1139</v>
      </c>
      <c r="HM50" s="54">
        <v>997</v>
      </c>
      <c r="HN50" s="54">
        <v>1368</v>
      </c>
      <c r="HO50" s="54">
        <v>1662</v>
      </c>
      <c r="HP50" s="54">
        <v>519</v>
      </c>
      <c r="HQ50" s="54">
        <v>1112</v>
      </c>
      <c r="HR50" s="54">
        <v>772</v>
      </c>
      <c r="HS50" s="54">
        <v>2289</v>
      </c>
      <c r="HT50" s="54">
        <v>1004</v>
      </c>
      <c r="HU50" s="54">
        <v>634</v>
      </c>
      <c r="HV50" s="54">
        <v>167</v>
      </c>
      <c r="HW50" s="54">
        <v>0</v>
      </c>
      <c r="HX50" s="54">
        <v>48</v>
      </c>
      <c r="HY50" s="54">
        <v>0</v>
      </c>
      <c r="HZ50" s="54">
        <v>1233</v>
      </c>
      <c r="IA50" s="54">
        <v>0</v>
      </c>
      <c r="IB50" s="54">
        <v>0</v>
      </c>
      <c r="IC50" s="54">
        <v>0</v>
      </c>
      <c r="ID50" s="54">
        <v>0</v>
      </c>
      <c r="IE50" s="54">
        <v>0</v>
      </c>
      <c r="IF50" s="54">
        <v>0</v>
      </c>
      <c r="IG50" s="54">
        <v>0</v>
      </c>
      <c r="IH50" s="54">
        <v>0</v>
      </c>
      <c r="II50" s="54">
        <v>0</v>
      </c>
      <c r="IJ50" s="54">
        <v>0</v>
      </c>
      <c r="IK50" s="54">
        <v>0</v>
      </c>
      <c r="IL50" s="54">
        <v>0</v>
      </c>
      <c r="IM50" s="54">
        <v>0</v>
      </c>
      <c r="IN50" s="54">
        <v>0</v>
      </c>
      <c r="IO50" s="54">
        <v>0</v>
      </c>
      <c r="IP50" s="54">
        <v>0</v>
      </c>
      <c r="IQ50" s="54">
        <v>0</v>
      </c>
      <c r="IR50" s="54">
        <v>0</v>
      </c>
      <c r="IS50" s="54">
        <v>0</v>
      </c>
      <c r="IT50" s="54">
        <v>0</v>
      </c>
      <c r="IU50" s="54">
        <v>0</v>
      </c>
      <c r="IV50" s="54">
        <v>0</v>
      </c>
      <c r="IW50" s="54">
        <v>0</v>
      </c>
      <c r="IX50" s="54">
        <v>0</v>
      </c>
      <c r="IY50" s="54">
        <v>0</v>
      </c>
      <c r="IZ50" s="54">
        <v>0</v>
      </c>
      <c r="JA50" s="54">
        <v>0</v>
      </c>
      <c r="JB50" s="54">
        <v>0</v>
      </c>
      <c r="JC50" s="54">
        <v>0</v>
      </c>
      <c r="JD50" s="54">
        <v>0</v>
      </c>
      <c r="JE50" s="54">
        <v>0</v>
      </c>
      <c r="JF50" s="54">
        <v>0</v>
      </c>
      <c r="JG50" s="54">
        <v>0</v>
      </c>
      <c r="JH50" s="54">
        <v>0</v>
      </c>
      <c r="JI50" s="54">
        <v>0</v>
      </c>
      <c r="JJ50" s="54">
        <v>0</v>
      </c>
      <c r="JK50" s="54">
        <v>0</v>
      </c>
      <c r="JL50" s="54">
        <v>0</v>
      </c>
      <c r="JM50" s="54">
        <v>0</v>
      </c>
      <c r="JN50" s="54">
        <v>0</v>
      </c>
      <c r="JO50" s="54">
        <v>0</v>
      </c>
      <c r="JP50" s="54">
        <v>0</v>
      </c>
      <c r="JQ50" s="54">
        <v>0</v>
      </c>
      <c r="JR50" s="54">
        <v>0</v>
      </c>
      <c r="JS50" s="54">
        <v>0</v>
      </c>
      <c r="JT50" s="54">
        <v>0</v>
      </c>
      <c r="JU50" s="54">
        <v>0</v>
      </c>
      <c r="JV50" s="54">
        <v>138</v>
      </c>
      <c r="JW50" s="54">
        <v>474</v>
      </c>
      <c r="JX50" s="54">
        <v>0</v>
      </c>
      <c r="JY50" s="54">
        <v>0</v>
      </c>
      <c r="JZ50" s="54">
        <v>258</v>
      </c>
      <c r="KA50" s="54">
        <v>0</v>
      </c>
      <c r="KB50" s="54">
        <v>0</v>
      </c>
      <c r="KC50" s="54">
        <v>0</v>
      </c>
      <c r="KD50" s="54">
        <v>387</v>
      </c>
      <c r="KE50" s="54">
        <v>146</v>
      </c>
      <c r="KF50" s="54">
        <v>272</v>
      </c>
      <c r="KG50" s="54">
        <v>0</v>
      </c>
      <c r="KH50" s="54">
        <v>0</v>
      </c>
      <c r="KI50" s="54">
        <v>0</v>
      </c>
      <c r="KJ50" s="54">
        <v>0</v>
      </c>
      <c r="KK50" s="54">
        <v>803</v>
      </c>
      <c r="KL50" s="54">
        <v>600</v>
      </c>
      <c r="KM50" s="54">
        <v>114</v>
      </c>
      <c r="KN50" s="54">
        <v>335</v>
      </c>
      <c r="KO50" s="54">
        <v>0</v>
      </c>
      <c r="KP50" s="54">
        <v>152</v>
      </c>
      <c r="KQ50" s="54">
        <v>948</v>
      </c>
      <c r="KR50" s="54">
        <v>546</v>
      </c>
      <c r="KS50" s="54">
        <v>217</v>
      </c>
      <c r="KT50" s="54">
        <v>0</v>
      </c>
      <c r="KU50" s="54">
        <v>0</v>
      </c>
      <c r="KV50" s="54">
        <v>0</v>
      </c>
      <c r="KW50" s="54">
        <v>0</v>
      </c>
      <c r="KX50" s="54">
        <v>0</v>
      </c>
      <c r="KY50" s="54">
        <v>193</v>
      </c>
      <c r="KZ50" s="54">
        <v>0</v>
      </c>
      <c r="LA50" s="54">
        <v>0</v>
      </c>
      <c r="LB50" s="54">
        <v>0</v>
      </c>
      <c r="LC50" s="54">
        <v>0</v>
      </c>
      <c r="LD50" s="54">
        <v>0</v>
      </c>
      <c r="LE50" s="54">
        <v>0</v>
      </c>
      <c r="LF50" s="54">
        <v>143</v>
      </c>
      <c r="LG50" s="54">
        <v>0</v>
      </c>
      <c r="LH50" s="54">
        <v>0</v>
      </c>
      <c r="LI50" s="54">
        <v>0</v>
      </c>
      <c r="LJ50" s="54">
        <v>0</v>
      </c>
      <c r="LK50" s="54">
        <v>0</v>
      </c>
      <c r="LL50" s="54">
        <v>0</v>
      </c>
      <c r="LM50" s="54">
        <v>349</v>
      </c>
      <c r="LN50" s="54">
        <v>0</v>
      </c>
      <c r="LO50" s="54">
        <v>0</v>
      </c>
      <c r="LP50" s="54">
        <v>0</v>
      </c>
      <c r="LQ50" s="54">
        <v>0</v>
      </c>
      <c r="LR50" s="54">
        <v>6655</v>
      </c>
      <c r="LS50" s="54">
        <v>0</v>
      </c>
      <c r="LT50" s="54">
        <v>0</v>
      </c>
      <c r="LU50" s="54">
        <v>60</v>
      </c>
      <c r="LV50" s="54">
        <v>0</v>
      </c>
      <c r="LW50" s="54">
        <v>0</v>
      </c>
      <c r="LX50" s="54">
        <v>0</v>
      </c>
      <c r="LY50" s="54">
        <v>0</v>
      </c>
      <c r="LZ50" s="54">
        <v>0</v>
      </c>
      <c r="MA50" s="54">
        <v>105</v>
      </c>
      <c r="MB50" s="54">
        <v>0</v>
      </c>
      <c r="MC50" s="54">
        <v>0</v>
      </c>
      <c r="MD50" s="54">
        <v>0</v>
      </c>
      <c r="ME50" s="54">
        <v>0</v>
      </c>
      <c r="MF50" s="54">
        <v>0</v>
      </c>
      <c r="MG50" s="54">
        <v>0</v>
      </c>
      <c r="MH50" s="54">
        <v>0</v>
      </c>
      <c r="MI50" s="54">
        <v>0</v>
      </c>
      <c r="MJ50" s="54">
        <v>0</v>
      </c>
      <c r="MK50" s="54">
        <v>0</v>
      </c>
      <c r="ML50" s="54">
        <v>0</v>
      </c>
      <c r="MM50" s="54">
        <v>0</v>
      </c>
      <c r="MN50" s="54">
        <v>0</v>
      </c>
      <c r="MO50" s="54">
        <v>0</v>
      </c>
      <c r="MP50" s="54">
        <v>0</v>
      </c>
      <c r="MQ50" s="54">
        <v>0</v>
      </c>
      <c r="MR50" s="54">
        <v>0</v>
      </c>
      <c r="MS50" s="54">
        <v>0</v>
      </c>
      <c r="MT50" s="54">
        <v>0</v>
      </c>
      <c r="MU50" s="54">
        <v>0</v>
      </c>
      <c r="MV50" s="54">
        <v>0</v>
      </c>
      <c r="MW50" s="54">
        <v>0</v>
      </c>
      <c r="MX50" s="54">
        <v>0</v>
      </c>
      <c r="MY50" s="54">
        <v>0</v>
      </c>
      <c r="MZ50" s="54">
        <v>0</v>
      </c>
      <c r="NA50" s="54">
        <v>0</v>
      </c>
      <c r="NB50" s="54">
        <v>0</v>
      </c>
      <c r="NC50" s="54">
        <v>0</v>
      </c>
      <c r="ND50" s="54">
        <v>0</v>
      </c>
      <c r="NE50" s="54">
        <v>0</v>
      </c>
      <c r="NF50" s="54">
        <v>0</v>
      </c>
      <c r="NG50" s="54">
        <v>0</v>
      </c>
      <c r="NH50" s="54">
        <v>0</v>
      </c>
      <c r="NI50" s="54">
        <v>0</v>
      </c>
      <c r="NJ50" s="54">
        <v>0</v>
      </c>
      <c r="NK50" s="54">
        <v>0</v>
      </c>
      <c r="NL50" s="54">
        <v>0</v>
      </c>
      <c r="NM50" s="54">
        <v>0</v>
      </c>
      <c r="NN50" s="54">
        <v>0</v>
      </c>
      <c r="NO50" s="54">
        <v>0</v>
      </c>
      <c r="NP50" s="54">
        <v>0</v>
      </c>
      <c r="NQ50" s="54">
        <v>64</v>
      </c>
      <c r="NR50" s="54">
        <v>0</v>
      </c>
      <c r="NS50" s="54">
        <v>0</v>
      </c>
      <c r="NT50" s="54">
        <v>0</v>
      </c>
      <c r="NU50" s="54">
        <v>0</v>
      </c>
      <c r="NV50" s="54">
        <v>0</v>
      </c>
      <c r="NW50" s="54">
        <v>0</v>
      </c>
      <c r="NX50" s="54">
        <v>0</v>
      </c>
      <c r="NY50" s="54">
        <v>0</v>
      </c>
      <c r="NZ50" s="54">
        <v>0</v>
      </c>
      <c r="OA50" s="54">
        <v>0</v>
      </c>
      <c r="OB50" s="54">
        <v>0</v>
      </c>
      <c r="OC50" s="54">
        <v>0</v>
      </c>
      <c r="OD50" s="54">
        <v>0</v>
      </c>
      <c r="OE50" s="54">
        <v>0</v>
      </c>
      <c r="OF50" s="54">
        <v>2</v>
      </c>
      <c r="OG50" s="54">
        <v>0</v>
      </c>
      <c r="OH50" s="54">
        <v>0</v>
      </c>
      <c r="OI50" s="54">
        <v>0</v>
      </c>
      <c r="OJ50" s="54">
        <v>4</v>
      </c>
      <c r="OK50" s="54">
        <v>0</v>
      </c>
      <c r="OL50" s="54">
        <v>4</v>
      </c>
      <c r="OM50" s="54">
        <v>0</v>
      </c>
      <c r="ON50" s="54">
        <v>0</v>
      </c>
      <c r="OO50" s="54">
        <v>0</v>
      </c>
      <c r="OP50" s="54">
        <v>0</v>
      </c>
      <c r="OQ50" s="54">
        <v>44</v>
      </c>
      <c r="OR50" s="54">
        <v>0</v>
      </c>
      <c r="OS50" s="54">
        <v>11</v>
      </c>
      <c r="OT50" s="54">
        <v>130</v>
      </c>
      <c r="OU50" s="54">
        <v>0</v>
      </c>
      <c r="OV50" s="54">
        <v>34</v>
      </c>
      <c r="OW50" s="54">
        <v>0</v>
      </c>
      <c r="OX50" s="54">
        <v>74</v>
      </c>
      <c r="OY50" s="54">
        <v>102</v>
      </c>
      <c r="OZ50" s="54">
        <v>203</v>
      </c>
      <c r="PA50" s="54">
        <v>253</v>
      </c>
      <c r="PB50" s="54">
        <v>304</v>
      </c>
      <c r="PC50" s="54">
        <v>262</v>
      </c>
      <c r="PD50" s="54">
        <v>360</v>
      </c>
      <c r="PE50" s="54">
        <v>448</v>
      </c>
      <c r="PF50" s="54">
        <v>544</v>
      </c>
      <c r="PG50" s="54">
        <v>661</v>
      </c>
      <c r="PH50" s="54">
        <v>775</v>
      </c>
      <c r="PI50" s="54">
        <v>843</v>
      </c>
      <c r="PJ50" s="54">
        <v>1025</v>
      </c>
      <c r="PK50" s="54">
        <v>977</v>
      </c>
      <c r="PL50" s="54">
        <v>526</v>
      </c>
      <c r="PM50" s="54">
        <v>653</v>
      </c>
      <c r="PN50" s="54">
        <v>2070</v>
      </c>
      <c r="PO50" s="54">
        <v>2155</v>
      </c>
      <c r="PP50" s="54">
        <v>2423</v>
      </c>
      <c r="PQ50" s="54">
        <v>3242</v>
      </c>
      <c r="PR50" s="54">
        <v>3082</v>
      </c>
      <c r="PS50" s="54">
        <v>4689</v>
      </c>
      <c r="PT50" s="54">
        <v>4478</v>
      </c>
      <c r="PU50" s="54">
        <v>7351</v>
      </c>
      <c r="PV50" s="54">
        <v>8968</v>
      </c>
      <c r="PW50" s="54">
        <v>10495</v>
      </c>
      <c r="PX50" s="54">
        <v>12440</v>
      </c>
      <c r="PY50" s="54">
        <v>10335</v>
      </c>
      <c r="PZ50" s="54">
        <v>14404</v>
      </c>
      <c r="QA50" s="54">
        <v>15855</v>
      </c>
      <c r="QB50" s="54">
        <v>18013</v>
      </c>
      <c r="QC50" s="54">
        <v>20828</v>
      </c>
      <c r="QD50" s="54">
        <v>19383</v>
      </c>
      <c r="QE50" s="54">
        <v>21398</v>
      </c>
      <c r="QF50" s="54">
        <v>17066</v>
      </c>
      <c r="QG50" s="54">
        <v>15021</v>
      </c>
      <c r="QH50" s="54">
        <v>18721</v>
      </c>
      <c r="QI50" s="54">
        <v>17545</v>
      </c>
      <c r="QJ50" s="54">
        <v>13843</v>
      </c>
      <c r="QK50" s="54">
        <v>14491</v>
      </c>
      <c r="QL50" s="54">
        <v>9472</v>
      </c>
      <c r="QM50" s="54">
        <v>6583</v>
      </c>
      <c r="QN50" s="54">
        <v>2259</v>
      </c>
      <c r="QO50" s="54">
        <v>0</v>
      </c>
      <c r="QP50" s="54">
        <v>9196</v>
      </c>
      <c r="QQ50" s="54">
        <v>1546</v>
      </c>
      <c r="QR50" s="54">
        <v>0</v>
      </c>
      <c r="QS50" s="54">
        <v>0</v>
      </c>
      <c r="QT50" s="54">
        <v>0</v>
      </c>
      <c r="QU50" s="54">
        <v>0</v>
      </c>
      <c r="QV50" s="54">
        <v>0</v>
      </c>
      <c r="QW50" s="54">
        <v>0</v>
      </c>
      <c r="QX50" s="54">
        <v>0</v>
      </c>
      <c r="QY50" s="54">
        <v>0</v>
      </c>
      <c r="QZ50" s="54">
        <v>0</v>
      </c>
      <c r="RA50" s="54">
        <v>0</v>
      </c>
      <c r="RB50" s="54">
        <v>0</v>
      </c>
      <c r="RC50" s="54">
        <v>0</v>
      </c>
      <c r="RD50" s="54">
        <v>0</v>
      </c>
      <c r="RE50" s="54">
        <v>0</v>
      </c>
      <c r="RF50" s="54">
        <v>0</v>
      </c>
      <c r="RG50" s="54">
        <v>0</v>
      </c>
      <c r="RH50" s="54">
        <v>0</v>
      </c>
      <c r="RI50" s="54">
        <v>0</v>
      </c>
      <c r="RJ50" s="54">
        <v>0</v>
      </c>
      <c r="RK50" s="54">
        <v>0</v>
      </c>
      <c r="RL50" s="54">
        <v>0</v>
      </c>
      <c r="RM50" s="54">
        <v>0</v>
      </c>
      <c r="RN50" s="54">
        <v>0</v>
      </c>
      <c r="RO50" s="54">
        <v>0</v>
      </c>
      <c r="RP50" s="54">
        <v>0</v>
      </c>
      <c r="RQ50" s="54">
        <v>0</v>
      </c>
      <c r="RR50" s="54">
        <v>0</v>
      </c>
      <c r="RS50" s="54">
        <v>0</v>
      </c>
      <c r="RT50" s="54">
        <v>0</v>
      </c>
      <c r="RU50" s="54">
        <v>0</v>
      </c>
      <c r="RV50" s="54">
        <v>0</v>
      </c>
      <c r="RW50" s="54">
        <v>0</v>
      </c>
      <c r="RX50" s="54">
        <v>0</v>
      </c>
      <c r="RY50" s="54">
        <v>0</v>
      </c>
      <c r="RZ50" s="54">
        <v>0</v>
      </c>
      <c r="SA50" s="54">
        <v>0</v>
      </c>
      <c r="SB50" s="54">
        <v>0</v>
      </c>
      <c r="SC50" s="54">
        <v>0</v>
      </c>
      <c r="SD50" s="54">
        <v>0</v>
      </c>
      <c r="SE50" s="54">
        <v>0</v>
      </c>
      <c r="SF50" s="54">
        <v>0</v>
      </c>
      <c r="SG50" s="54">
        <v>0</v>
      </c>
      <c r="SH50" s="54">
        <v>0</v>
      </c>
      <c r="SI50" s="54">
        <v>0</v>
      </c>
      <c r="SJ50" s="54">
        <v>0</v>
      </c>
      <c r="SK50" s="54">
        <v>0</v>
      </c>
      <c r="SL50" s="54">
        <v>0</v>
      </c>
      <c r="SM50" s="54">
        <v>0</v>
      </c>
      <c r="SN50" s="54">
        <v>0</v>
      </c>
      <c r="SO50" s="54">
        <v>0</v>
      </c>
      <c r="SP50" s="54">
        <v>0</v>
      </c>
      <c r="SQ50" s="54">
        <v>0</v>
      </c>
      <c r="SR50" s="54">
        <v>0</v>
      </c>
      <c r="SS50" s="54">
        <v>0</v>
      </c>
      <c r="ST50" s="54">
        <v>0</v>
      </c>
      <c r="SU50" s="54">
        <v>0</v>
      </c>
      <c r="SV50" s="54">
        <v>0</v>
      </c>
      <c r="SW50" s="54">
        <v>0</v>
      </c>
      <c r="SX50" s="54">
        <v>0</v>
      </c>
      <c r="SY50" s="54">
        <v>0</v>
      </c>
      <c r="SZ50" s="54">
        <v>0</v>
      </c>
      <c r="TA50" s="54">
        <v>0</v>
      </c>
      <c r="TB50" s="54">
        <v>0</v>
      </c>
      <c r="TC50" s="54">
        <v>0</v>
      </c>
      <c r="TD50" s="54">
        <v>0</v>
      </c>
      <c r="TE50" s="54">
        <v>0</v>
      </c>
      <c r="TF50" s="54">
        <v>0</v>
      </c>
      <c r="TG50" s="54">
        <v>0</v>
      </c>
      <c r="TH50" s="54">
        <v>0</v>
      </c>
      <c r="TI50" s="54">
        <v>0</v>
      </c>
      <c r="TJ50" s="54">
        <v>0</v>
      </c>
      <c r="TK50" s="54">
        <v>0</v>
      </c>
      <c r="TL50" s="54">
        <v>0</v>
      </c>
      <c r="TM50" s="54">
        <v>0</v>
      </c>
      <c r="TN50" s="54">
        <v>0</v>
      </c>
      <c r="TO50" s="54">
        <v>0</v>
      </c>
      <c r="TP50" s="54">
        <v>0</v>
      </c>
      <c r="TQ50" s="54">
        <v>0</v>
      </c>
      <c r="TR50" s="54">
        <v>0</v>
      </c>
      <c r="TS50" s="54">
        <v>0</v>
      </c>
      <c r="TT50" s="54">
        <v>0</v>
      </c>
      <c r="TU50" s="54">
        <v>0</v>
      </c>
      <c r="TV50" s="54">
        <v>0</v>
      </c>
      <c r="TW50" s="54">
        <v>0</v>
      </c>
      <c r="TX50" s="54">
        <v>0</v>
      </c>
      <c r="TY50" s="54">
        <v>0</v>
      </c>
      <c r="TZ50" s="54">
        <v>0</v>
      </c>
      <c r="UA50" s="54">
        <v>0</v>
      </c>
      <c r="UB50" s="54">
        <v>0</v>
      </c>
      <c r="UC50" s="54">
        <v>16</v>
      </c>
      <c r="UD50" s="54">
        <v>0</v>
      </c>
      <c r="UE50" s="54">
        <v>0</v>
      </c>
      <c r="UF50" s="54">
        <v>0</v>
      </c>
      <c r="UG50" s="54">
        <v>0</v>
      </c>
      <c r="UH50" s="54">
        <v>26</v>
      </c>
      <c r="UI50" s="54">
        <v>14</v>
      </c>
      <c r="UJ50" s="54">
        <v>0</v>
      </c>
      <c r="UK50" s="54">
        <v>0</v>
      </c>
      <c r="UL50" s="54">
        <v>0</v>
      </c>
      <c r="UM50" s="54">
        <v>7</v>
      </c>
      <c r="UN50" s="54">
        <v>0</v>
      </c>
      <c r="UO50" s="54">
        <v>0</v>
      </c>
      <c r="UP50" s="54">
        <v>402502</v>
      </c>
    </row>
    <row r="51" spans="1:562">
      <c r="A51" s="3" t="s">
        <v>53</v>
      </c>
      <c r="B51" s="54"/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  <c r="AC51" s="54"/>
      <c r="AD51" s="54"/>
      <c r="AE51" s="54"/>
      <c r="AF51" s="54"/>
      <c r="AG51" s="54"/>
      <c r="AH51" s="54"/>
      <c r="AI51" s="54"/>
      <c r="AJ51" s="54"/>
      <c r="AK51" s="54"/>
      <c r="AL51" s="54"/>
      <c r="AM51" s="54"/>
      <c r="AN51" s="54"/>
      <c r="AO51" s="54"/>
      <c r="AP51" s="54"/>
      <c r="AQ51" s="54"/>
      <c r="AR51" s="54"/>
      <c r="AS51" s="54"/>
      <c r="AT51" s="54"/>
      <c r="AU51" s="54">
        <v>0</v>
      </c>
      <c r="AV51" s="54">
        <v>0</v>
      </c>
      <c r="AW51" s="54">
        <v>0</v>
      </c>
      <c r="AX51" s="54">
        <v>0</v>
      </c>
      <c r="AY51" s="54">
        <v>0</v>
      </c>
      <c r="AZ51" s="54">
        <v>2</v>
      </c>
      <c r="BA51" s="54">
        <v>0</v>
      </c>
      <c r="BB51" s="54">
        <v>0</v>
      </c>
      <c r="BC51" s="54">
        <v>0</v>
      </c>
      <c r="BD51" s="54">
        <v>1</v>
      </c>
      <c r="BE51" s="54">
        <v>0</v>
      </c>
      <c r="BF51" s="54">
        <v>1</v>
      </c>
      <c r="BG51" s="54">
        <v>0</v>
      </c>
      <c r="BH51" s="54">
        <v>0</v>
      </c>
      <c r="BI51" s="54">
        <v>0</v>
      </c>
      <c r="BJ51" s="54">
        <v>0</v>
      </c>
      <c r="BK51" s="54">
        <v>0</v>
      </c>
      <c r="BL51" s="54">
        <v>0</v>
      </c>
      <c r="BM51" s="54">
        <v>0</v>
      </c>
      <c r="BN51" s="54">
        <v>3</v>
      </c>
      <c r="BO51" s="54">
        <v>6</v>
      </c>
      <c r="BP51" s="54">
        <v>6</v>
      </c>
      <c r="BQ51" s="54">
        <v>2</v>
      </c>
      <c r="BR51" s="54">
        <v>4</v>
      </c>
      <c r="BS51" s="54">
        <v>0</v>
      </c>
      <c r="BT51" s="54">
        <v>4</v>
      </c>
      <c r="BU51" s="54">
        <v>0</v>
      </c>
      <c r="BV51" s="54">
        <v>0</v>
      </c>
      <c r="BW51" s="54">
        <v>0</v>
      </c>
      <c r="BX51" s="54">
        <v>0</v>
      </c>
      <c r="BY51" s="54">
        <v>0</v>
      </c>
      <c r="BZ51" s="54">
        <v>0</v>
      </c>
      <c r="CA51" s="54">
        <v>0</v>
      </c>
      <c r="CB51" s="54">
        <v>0</v>
      </c>
      <c r="CC51" s="54">
        <v>5</v>
      </c>
      <c r="CD51" s="54">
        <v>0</v>
      </c>
      <c r="CE51" s="54">
        <v>0</v>
      </c>
      <c r="CF51" s="54">
        <v>0</v>
      </c>
      <c r="CG51" s="54">
        <v>0</v>
      </c>
      <c r="CH51" s="54">
        <v>0</v>
      </c>
      <c r="CI51" s="54">
        <v>0</v>
      </c>
      <c r="CJ51" s="54">
        <v>0</v>
      </c>
      <c r="CK51" s="54">
        <v>1</v>
      </c>
      <c r="CL51" s="54">
        <v>0</v>
      </c>
      <c r="CM51" s="54">
        <v>0</v>
      </c>
      <c r="CN51" s="54">
        <v>2</v>
      </c>
      <c r="CO51" s="54">
        <v>0</v>
      </c>
      <c r="CP51" s="54">
        <v>2</v>
      </c>
      <c r="CQ51" s="54">
        <v>1</v>
      </c>
      <c r="CR51" s="54">
        <v>0</v>
      </c>
      <c r="CS51" s="54">
        <v>0</v>
      </c>
      <c r="CT51" s="54">
        <v>0</v>
      </c>
      <c r="CU51" s="54">
        <v>1</v>
      </c>
      <c r="CV51" s="54">
        <v>0</v>
      </c>
      <c r="CW51" s="54">
        <v>0</v>
      </c>
      <c r="CX51" s="54">
        <v>0</v>
      </c>
      <c r="CY51" s="54">
        <v>4</v>
      </c>
      <c r="CZ51" s="54">
        <v>1</v>
      </c>
      <c r="DA51" s="54">
        <v>0</v>
      </c>
      <c r="DB51" s="54">
        <v>1</v>
      </c>
      <c r="DC51" s="54">
        <v>3</v>
      </c>
      <c r="DD51" s="54">
        <v>2</v>
      </c>
      <c r="DE51" s="54">
        <v>3</v>
      </c>
      <c r="DF51" s="54">
        <v>6</v>
      </c>
      <c r="DG51" s="54">
        <v>3</v>
      </c>
      <c r="DH51" s="54">
        <v>1</v>
      </c>
      <c r="DI51" s="54">
        <v>18</v>
      </c>
      <c r="DJ51" s="54">
        <v>10</v>
      </c>
      <c r="DK51" s="54">
        <v>23</v>
      </c>
      <c r="DL51" s="54">
        <v>5</v>
      </c>
      <c r="DM51" s="54">
        <v>90</v>
      </c>
      <c r="DN51" s="54">
        <v>70</v>
      </c>
      <c r="DO51" s="54">
        <v>32</v>
      </c>
      <c r="DP51" s="54">
        <v>45</v>
      </c>
      <c r="DQ51" s="54">
        <v>53</v>
      </c>
      <c r="DR51" s="54">
        <v>31</v>
      </c>
      <c r="DS51" s="54">
        <v>192</v>
      </c>
      <c r="DT51" s="54">
        <v>33</v>
      </c>
      <c r="DU51" s="54">
        <v>158</v>
      </c>
      <c r="DV51" s="54">
        <v>0</v>
      </c>
      <c r="DW51" s="54">
        <v>54</v>
      </c>
      <c r="DX51" s="54">
        <v>11</v>
      </c>
      <c r="DY51" s="54">
        <v>51</v>
      </c>
      <c r="DZ51" s="54">
        <v>14</v>
      </c>
      <c r="EA51" s="54">
        <v>9</v>
      </c>
      <c r="EB51" s="54">
        <v>0</v>
      </c>
      <c r="EC51" s="54">
        <v>0</v>
      </c>
      <c r="ED51" s="54">
        <v>85</v>
      </c>
      <c r="EE51" s="54">
        <v>0</v>
      </c>
      <c r="EF51" s="54">
        <v>70</v>
      </c>
      <c r="EG51" s="54">
        <v>0</v>
      </c>
      <c r="EH51" s="54">
        <v>0</v>
      </c>
      <c r="EI51" s="54">
        <v>0</v>
      </c>
      <c r="EJ51" s="54">
        <v>0</v>
      </c>
      <c r="EK51" s="54">
        <v>69</v>
      </c>
      <c r="EL51" s="54">
        <v>42</v>
      </c>
      <c r="EM51" s="54">
        <v>0</v>
      </c>
      <c r="EN51" s="54">
        <v>28</v>
      </c>
      <c r="EO51" s="54">
        <v>106</v>
      </c>
      <c r="EP51" s="54">
        <v>0</v>
      </c>
      <c r="EQ51" s="54">
        <v>36</v>
      </c>
      <c r="ER51" s="54">
        <v>50</v>
      </c>
      <c r="ES51" s="54">
        <v>0</v>
      </c>
      <c r="ET51" s="54">
        <v>30</v>
      </c>
      <c r="EU51" s="54">
        <v>0</v>
      </c>
      <c r="EV51" s="54">
        <v>0</v>
      </c>
      <c r="EW51" s="54">
        <v>0</v>
      </c>
      <c r="EX51" s="54">
        <v>0</v>
      </c>
      <c r="EY51" s="54">
        <v>0</v>
      </c>
      <c r="EZ51" s="54">
        <v>0</v>
      </c>
      <c r="FA51" s="54">
        <v>0</v>
      </c>
      <c r="FB51" s="54">
        <v>0</v>
      </c>
      <c r="FC51" s="54">
        <v>24</v>
      </c>
      <c r="FD51" s="54">
        <v>9</v>
      </c>
      <c r="FE51" s="54">
        <v>0</v>
      </c>
      <c r="FF51" s="54">
        <v>33</v>
      </c>
      <c r="FG51" s="54">
        <v>0</v>
      </c>
      <c r="FH51" s="54">
        <v>25</v>
      </c>
      <c r="FI51" s="54">
        <v>34</v>
      </c>
      <c r="FJ51" s="54">
        <v>32</v>
      </c>
      <c r="FK51" s="54">
        <v>51</v>
      </c>
      <c r="FL51" s="54">
        <v>0</v>
      </c>
      <c r="FM51" s="54">
        <v>66</v>
      </c>
      <c r="FN51" s="54">
        <v>18</v>
      </c>
      <c r="FO51" s="54">
        <v>150</v>
      </c>
      <c r="FP51" s="54">
        <v>93</v>
      </c>
      <c r="FQ51" s="54">
        <v>113</v>
      </c>
      <c r="FR51" s="54">
        <v>204</v>
      </c>
      <c r="FS51" s="54">
        <v>28</v>
      </c>
      <c r="FT51" s="54">
        <v>122</v>
      </c>
      <c r="FU51" s="54">
        <v>397</v>
      </c>
      <c r="FV51" s="54">
        <v>92</v>
      </c>
      <c r="FW51" s="54">
        <v>0</v>
      </c>
      <c r="FX51" s="54">
        <v>417</v>
      </c>
      <c r="FY51" s="54">
        <v>72</v>
      </c>
      <c r="FZ51" s="54">
        <v>112</v>
      </c>
      <c r="GA51" s="54">
        <v>210</v>
      </c>
      <c r="GB51" s="54">
        <v>186</v>
      </c>
      <c r="GC51" s="54">
        <v>10</v>
      </c>
      <c r="GD51" s="54">
        <v>0</v>
      </c>
      <c r="GE51" s="54">
        <v>99</v>
      </c>
      <c r="GF51" s="54">
        <v>36</v>
      </c>
      <c r="GG51" s="54">
        <v>102</v>
      </c>
      <c r="GH51" s="54">
        <v>0</v>
      </c>
      <c r="GI51" s="54">
        <v>0</v>
      </c>
      <c r="GJ51" s="54">
        <v>104</v>
      </c>
      <c r="GK51" s="54">
        <v>31</v>
      </c>
      <c r="GL51" s="54">
        <v>264</v>
      </c>
      <c r="GM51" s="54">
        <v>51</v>
      </c>
      <c r="GN51" s="54">
        <v>213</v>
      </c>
      <c r="GO51" s="54">
        <v>240</v>
      </c>
      <c r="GP51" s="54">
        <v>233</v>
      </c>
      <c r="GQ51" s="54">
        <v>86</v>
      </c>
      <c r="GR51" s="54">
        <v>0</v>
      </c>
      <c r="GS51" s="54">
        <v>75</v>
      </c>
      <c r="GT51" s="54">
        <v>0</v>
      </c>
      <c r="GU51" s="54">
        <v>0</v>
      </c>
      <c r="GV51" s="54">
        <v>223</v>
      </c>
      <c r="GW51" s="54">
        <v>0</v>
      </c>
      <c r="GX51" s="54">
        <v>101</v>
      </c>
      <c r="GY51" s="54">
        <v>199</v>
      </c>
      <c r="GZ51" s="54">
        <v>135</v>
      </c>
      <c r="HA51" s="54">
        <v>94</v>
      </c>
      <c r="HB51" s="54">
        <v>0</v>
      </c>
      <c r="HC51" s="54">
        <v>190</v>
      </c>
      <c r="HD51" s="54">
        <v>206</v>
      </c>
      <c r="HE51" s="54">
        <v>468</v>
      </c>
      <c r="HF51" s="54">
        <v>228</v>
      </c>
      <c r="HG51" s="54">
        <v>233</v>
      </c>
      <c r="HH51" s="54">
        <v>177</v>
      </c>
      <c r="HI51" s="54">
        <v>0</v>
      </c>
      <c r="HJ51" s="54">
        <v>134</v>
      </c>
      <c r="HK51" s="54">
        <v>400</v>
      </c>
      <c r="HL51" s="54">
        <v>429</v>
      </c>
      <c r="HM51" s="54">
        <v>317</v>
      </c>
      <c r="HN51" s="54">
        <v>387</v>
      </c>
      <c r="HO51" s="54">
        <v>65</v>
      </c>
      <c r="HP51" s="54">
        <v>325</v>
      </c>
      <c r="HQ51" s="54">
        <v>296</v>
      </c>
      <c r="HR51" s="54">
        <v>316</v>
      </c>
      <c r="HS51" s="54">
        <v>529</v>
      </c>
      <c r="HT51" s="54">
        <v>299</v>
      </c>
      <c r="HU51" s="54">
        <v>376</v>
      </c>
      <c r="HV51" s="54">
        <v>738</v>
      </c>
      <c r="HW51" s="54">
        <v>0</v>
      </c>
      <c r="HX51" s="54">
        <v>365</v>
      </c>
      <c r="HY51" s="54">
        <v>329</v>
      </c>
      <c r="HZ51" s="54">
        <v>646</v>
      </c>
      <c r="IA51" s="54">
        <v>0</v>
      </c>
      <c r="IB51" s="54">
        <v>1172</v>
      </c>
      <c r="IC51" s="54">
        <v>0</v>
      </c>
      <c r="ID51" s="54">
        <v>0</v>
      </c>
      <c r="IE51" s="54">
        <v>0</v>
      </c>
      <c r="IF51" s="54">
        <v>36</v>
      </c>
      <c r="IG51" s="54">
        <v>0</v>
      </c>
      <c r="IH51" s="54">
        <v>0</v>
      </c>
      <c r="II51" s="54">
        <v>0</v>
      </c>
      <c r="IJ51" s="54">
        <v>0</v>
      </c>
      <c r="IK51" s="54">
        <v>0</v>
      </c>
      <c r="IL51" s="54">
        <v>0</v>
      </c>
      <c r="IM51" s="54">
        <v>0</v>
      </c>
      <c r="IN51" s="54">
        <v>0</v>
      </c>
      <c r="IO51" s="54">
        <v>0</v>
      </c>
      <c r="IP51" s="54">
        <v>0</v>
      </c>
      <c r="IQ51" s="54">
        <v>1013</v>
      </c>
      <c r="IR51" s="54">
        <v>0</v>
      </c>
      <c r="IS51" s="54">
        <v>0</v>
      </c>
      <c r="IT51" s="54">
        <v>0</v>
      </c>
      <c r="IU51" s="54">
        <v>0</v>
      </c>
      <c r="IV51" s="54">
        <v>0</v>
      </c>
      <c r="IW51" s="54">
        <v>32</v>
      </c>
      <c r="IX51" s="54">
        <v>52</v>
      </c>
      <c r="IY51" s="54">
        <v>0</v>
      </c>
      <c r="IZ51" s="54">
        <v>0</v>
      </c>
      <c r="JA51" s="54">
        <v>0</v>
      </c>
      <c r="JB51" s="54">
        <v>0</v>
      </c>
      <c r="JC51" s="54">
        <v>10</v>
      </c>
      <c r="JD51" s="54">
        <v>0</v>
      </c>
      <c r="JE51" s="54">
        <v>190</v>
      </c>
      <c r="JF51" s="54">
        <v>0</v>
      </c>
      <c r="JG51" s="54">
        <v>0</v>
      </c>
      <c r="JH51" s="54">
        <v>0</v>
      </c>
      <c r="JI51" s="54">
        <v>0</v>
      </c>
      <c r="JJ51" s="54">
        <v>0</v>
      </c>
      <c r="JK51" s="54">
        <v>0</v>
      </c>
      <c r="JL51" s="54">
        <v>0</v>
      </c>
      <c r="JM51" s="54">
        <v>0</v>
      </c>
      <c r="JN51" s="54">
        <v>0</v>
      </c>
      <c r="JO51" s="54">
        <v>0</v>
      </c>
      <c r="JP51" s="54">
        <v>0</v>
      </c>
      <c r="JQ51" s="54">
        <v>89</v>
      </c>
      <c r="JR51" s="54">
        <v>249</v>
      </c>
      <c r="JS51" s="54">
        <v>31</v>
      </c>
      <c r="JT51" s="54">
        <v>0</v>
      </c>
      <c r="JU51" s="54">
        <v>0</v>
      </c>
      <c r="JV51" s="54">
        <v>113</v>
      </c>
      <c r="JW51" s="54">
        <v>0</v>
      </c>
      <c r="JX51" s="54">
        <v>56</v>
      </c>
      <c r="JY51" s="54">
        <v>154</v>
      </c>
      <c r="JZ51" s="54">
        <v>82</v>
      </c>
      <c r="KA51" s="54">
        <v>177</v>
      </c>
      <c r="KB51" s="54">
        <v>0</v>
      </c>
      <c r="KC51" s="54">
        <v>296</v>
      </c>
      <c r="KD51" s="54">
        <v>0</v>
      </c>
      <c r="KE51" s="54">
        <v>151</v>
      </c>
      <c r="KF51" s="54">
        <v>110</v>
      </c>
      <c r="KG51" s="54">
        <v>148</v>
      </c>
      <c r="KH51" s="54">
        <v>0</v>
      </c>
      <c r="KI51" s="54">
        <v>0</v>
      </c>
      <c r="KJ51" s="54">
        <v>0</v>
      </c>
      <c r="KK51" s="54">
        <v>0</v>
      </c>
      <c r="KL51" s="54">
        <v>0</v>
      </c>
      <c r="KM51" s="54">
        <v>577</v>
      </c>
      <c r="KN51" s="54">
        <v>286</v>
      </c>
      <c r="KO51" s="54">
        <v>0</v>
      </c>
      <c r="KP51" s="54">
        <v>340</v>
      </c>
      <c r="KQ51" s="54">
        <v>20</v>
      </c>
      <c r="KR51" s="54">
        <v>24</v>
      </c>
      <c r="KS51" s="54">
        <v>130</v>
      </c>
      <c r="KT51" s="54">
        <v>64</v>
      </c>
      <c r="KU51" s="54">
        <v>94</v>
      </c>
      <c r="KV51" s="54">
        <v>89</v>
      </c>
      <c r="KW51" s="54">
        <v>0</v>
      </c>
      <c r="KX51" s="54">
        <v>8</v>
      </c>
      <c r="KY51" s="54">
        <v>12</v>
      </c>
      <c r="KZ51" s="54">
        <v>27</v>
      </c>
      <c r="LA51" s="54">
        <v>182</v>
      </c>
      <c r="LB51" s="54">
        <v>47</v>
      </c>
      <c r="LC51" s="54">
        <v>11</v>
      </c>
      <c r="LD51" s="54">
        <v>165</v>
      </c>
      <c r="LE51" s="54">
        <v>57</v>
      </c>
      <c r="LF51" s="54">
        <v>286</v>
      </c>
      <c r="LG51" s="54">
        <v>192</v>
      </c>
      <c r="LH51" s="54">
        <v>273</v>
      </c>
      <c r="LI51" s="54">
        <v>86</v>
      </c>
      <c r="LJ51" s="54">
        <v>0</v>
      </c>
      <c r="LK51" s="54">
        <v>0</v>
      </c>
      <c r="LL51" s="54">
        <v>51</v>
      </c>
      <c r="LM51" s="54">
        <v>0</v>
      </c>
      <c r="LN51" s="54">
        <v>5</v>
      </c>
      <c r="LO51" s="54">
        <v>7</v>
      </c>
      <c r="LP51" s="54">
        <v>103</v>
      </c>
      <c r="LQ51" s="54">
        <v>0</v>
      </c>
      <c r="LR51" s="54">
        <v>0</v>
      </c>
      <c r="LS51" s="54">
        <v>0</v>
      </c>
      <c r="LT51" s="54">
        <v>0</v>
      </c>
      <c r="LU51" s="54">
        <v>179</v>
      </c>
      <c r="LV51" s="54">
        <v>0</v>
      </c>
      <c r="LW51" s="54">
        <v>181</v>
      </c>
      <c r="LX51" s="54">
        <v>0</v>
      </c>
      <c r="LY51" s="54">
        <v>0</v>
      </c>
      <c r="LZ51" s="54">
        <v>0</v>
      </c>
      <c r="MA51" s="54">
        <v>0</v>
      </c>
      <c r="MB51" s="54">
        <v>0</v>
      </c>
      <c r="MC51" s="54">
        <v>0</v>
      </c>
      <c r="MD51" s="54">
        <v>12</v>
      </c>
      <c r="ME51" s="54">
        <v>0</v>
      </c>
      <c r="MF51" s="54">
        <v>0</v>
      </c>
      <c r="MG51" s="54">
        <v>0</v>
      </c>
      <c r="MH51" s="54">
        <v>0</v>
      </c>
      <c r="MI51" s="54">
        <v>0</v>
      </c>
      <c r="MJ51" s="54">
        <v>36</v>
      </c>
      <c r="MK51" s="54">
        <v>0</v>
      </c>
      <c r="ML51" s="54">
        <v>0</v>
      </c>
      <c r="MM51" s="54">
        <v>0</v>
      </c>
      <c r="MN51" s="54">
        <v>0</v>
      </c>
      <c r="MO51" s="54">
        <v>0</v>
      </c>
      <c r="MP51" s="54">
        <v>0</v>
      </c>
      <c r="MQ51" s="54">
        <v>0</v>
      </c>
      <c r="MR51" s="54">
        <v>5</v>
      </c>
      <c r="MS51" s="54">
        <v>0</v>
      </c>
      <c r="MT51" s="54">
        <v>0</v>
      </c>
      <c r="MU51" s="54">
        <v>13</v>
      </c>
      <c r="MV51" s="54">
        <v>0</v>
      </c>
      <c r="MW51" s="54">
        <v>0</v>
      </c>
      <c r="MX51" s="54">
        <v>0</v>
      </c>
      <c r="MY51" s="54">
        <v>0</v>
      </c>
      <c r="MZ51" s="54">
        <v>0</v>
      </c>
      <c r="NA51" s="54">
        <v>0</v>
      </c>
      <c r="NB51" s="54">
        <v>0</v>
      </c>
      <c r="NC51" s="54">
        <v>0</v>
      </c>
      <c r="ND51" s="54">
        <v>0</v>
      </c>
      <c r="NE51" s="54">
        <v>0</v>
      </c>
      <c r="NF51" s="54">
        <v>0</v>
      </c>
      <c r="NG51" s="54">
        <v>0</v>
      </c>
      <c r="NH51" s="54">
        <v>0</v>
      </c>
      <c r="NI51" s="54">
        <v>0</v>
      </c>
      <c r="NJ51" s="54">
        <v>5</v>
      </c>
      <c r="NK51" s="54">
        <v>0</v>
      </c>
      <c r="NL51" s="54">
        <v>0</v>
      </c>
      <c r="NM51" s="54">
        <v>0</v>
      </c>
      <c r="NN51" s="54">
        <v>0</v>
      </c>
      <c r="NO51" s="54">
        <v>0</v>
      </c>
      <c r="NP51" s="54">
        <v>0</v>
      </c>
      <c r="NQ51" s="54">
        <v>0</v>
      </c>
      <c r="NR51" s="54">
        <v>0</v>
      </c>
      <c r="NS51" s="54">
        <v>0</v>
      </c>
      <c r="NT51" s="54">
        <v>50</v>
      </c>
      <c r="NU51" s="54">
        <v>0</v>
      </c>
      <c r="NV51" s="54">
        <v>0</v>
      </c>
      <c r="NW51" s="54">
        <v>0</v>
      </c>
      <c r="NX51" s="54">
        <v>1</v>
      </c>
      <c r="NY51" s="54">
        <v>0</v>
      </c>
      <c r="NZ51" s="54">
        <v>0</v>
      </c>
      <c r="OA51" s="54">
        <v>0</v>
      </c>
      <c r="OB51" s="54">
        <v>0</v>
      </c>
      <c r="OC51" s="54">
        <v>0</v>
      </c>
      <c r="OD51" s="54">
        <v>0</v>
      </c>
      <c r="OE51" s="54">
        <v>0</v>
      </c>
      <c r="OF51" s="54">
        <v>0</v>
      </c>
      <c r="OG51" s="54">
        <v>0</v>
      </c>
      <c r="OH51" s="54">
        <v>0</v>
      </c>
      <c r="OI51" s="54">
        <v>0</v>
      </c>
      <c r="OJ51" s="54">
        <v>0</v>
      </c>
      <c r="OK51" s="54">
        <v>12</v>
      </c>
      <c r="OL51" s="54">
        <v>79</v>
      </c>
      <c r="OM51" s="54">
        <v>14</v>
      </c>
      <c r="ON51" s="54">
        <v>40</v>
      </c>
      <c r="OO51" s="54">
        <v>36</v>
      </c>
      <c r="OP51" s="54">
        <v>30</v>
      </c>
      <c r="OQ51" s="54">
        <v>0</v>
      </c>
      <c r="OR51" s="54">
        <v>0</v>
      </c>
      <c r="OS51" s="54">
        <v>0</v>
      </c>
      <c r="OT51" s="54">
        <v>38</v>
      </c>
      <c r="OU51" s="54">
        <v>0</v>
      </c>
      <c r="OV51" s="54">
        <v>26</v>
      </c>
      <c r="OW51" s="54">
        <v>0</v>
      </c>
      <c r="OX51" s="54">
        <v>18</v>
      </c>
      <c r="OY51" s="54">
        <v>73</v>
      </c>
      <c r="OZ51" s="54">
        <v>26</v>
      </c>
      <c r="PA51" s="54">
        <v>30</v>
      </c>
      <c r="PB51" s="54">
        <v>28</v>
      </c>
      <c r="PC51" s="54">
        <v>105</v>
      </c>
      <c r="PD51" s="54">
        <v>33</v>
      </c>
      <c r="PE51" s="54">
        <v>36</v>
      </c>
      <c r="PF51" s="54">
        <v>182</v>
      </c>
      <c r="PG51" s="54">
        <v>38</v>
      </c>
      <c r="PH51" s="54">
        <v>12</v>
      </c>
      <c r="PI51" s="54">
        <v>177</v>
      </c>
      <c r="PJ51" s="54">
        <v>321</v>
      </c>
      <c r="PK51" s="54">
        <v>64</v>
      </c>
      <c r="PL51" s="54">
        <v>0</v>
      </c>
      <c r="PM51" s="54">
        <v>167</v>
      </c>
      <c r="PN51" s="54">
        <v>373</v>
      </c>
      <c r="PO51" s="54">
        <v>168</v>
      </c>
      <c r="PP51" s="54">
        <v>234</v>
      </c>
      <c r="PQ51" s="54">
        <v>379</v>
      </c>
      <c r="PR51" s="54">
        <v>184</v>
      </c>
      <c r="PS51" s="54">
        <v>406</v>
      </c>
      <c r="PT51" s="54">
        <v>919</v>
      </c>
      <c r="PU51" s="54">
        <v>516</v>
      </c>
      <c r="PV51" s="54">
        <v>342</v>
      </c>
      <c r="PW51" s="54">
        <v>857</v>
      </c>
      <c r="PX51" s="54">
        <v>1082</v>
      </c>
      <c r="PY51" s="54">
        <v>523</v>
      </c>
      <c r="PZ51" s="54">
        <v>1507</v>
      </c>
      <c r="QA51" s="54">
        <v>1417</v>
      </c>
      <c r="QB51" s="54">
        <v>1714</v>
      </c>
      <c r="QC51" s="54">
        <v>1062</v>
      </c>
      <c r="QD51" s="54">
        <v>1840</v>
      </c>
      <c r="QE51" s="54">
        <v>1907</v>
      </c>
      <c r="QF51" s="54">
        <v>1571</v>
      </c>
      <c r="QG51" s="54">
        <v>2150</v>
      </c>
      <c r="QH51" s="54">
        <v>3879</v>
      </c>
      <c r="QI51" s="54">
        <v>2087</v>
      </c>
      <c r="QJ51" s="54">
        <v>2969</v>
      </c>
      <c r="QK51" s="54">
        <v>3381</v>
      </c>
      <c r="QL51" s="54">
        <v>2534</v>
      </c>
      <c r="QM51" s="54">
        <v>3167</v>
      </c>
      <c r="QN51" s="54">
        <v>4001</v>
      </c>
      <c r="QO51" s="54">
        <v>2351</v>
      </c>
      <c r="QP51" s="54">
        <v>2936</v>
      </c>
      <c r="QQ51" s="54">
        <v>1173</v>
      </c>
      <c r="QR51" s="54">
        <v>1635</v>
      </c>
      <c r="QS51" s="54">
        <v>2485</v>
      </c>
      <c r="QT51" s="54">
        <v>1824</v>
      </c>
      <c r="QU51" s="54">
        <v>1191</v>
      </c>
      <c r="QV51" s="54">
        <v>2899</v>
      </c>
      <c r="QW51" s="54">
        <v>3385</v>
      </c>
      <c r="QX51" s="54">
        <v>4780</v>
      </c>
      <c r="QY51" s="54">
        <v>3483</v>
      </c>
      <c r="QZ51" s="54">
        <v>2940</v>
      </c>
      <c r="RA51" s="54">
        <v>366</v>
      </c>
      <c r="RB51" s="54">
        <v>2020</v>
      </c>
      <c r="RC51" s="54">
        <v>582</v>
      </c>
      <c r="RD51" s="54">
        <v>1222</v>
      </c>
      <c r="RE51" s="54">
        <v>1075</v>
      </c>
      <c r="RF51" s="54">
        <v>621</v>
      </c>
      <c r="RG51" s="54">
        <v>0</v>
      </c>
      <c r="RH51" s="54">
        <v>0</v>
      </c>
      <c r="RI51" s="54">
        <v>0</v>
      </c>
      <c r="RJ51" s="54">
        <v>0</v>
      </c>
      <c r="RK51" s="54">
        <v>0</v>
      </c>
      <c r="RL51" s="54">
        <v>0</v>
      </c>
      <c r="RM51" s="54">
        <v>0</v>
      </c>
      <c r="RN51" s="54">
        <v>0</v>
      </c>
      <c r="RO51" s="54">
        <v>0</v>
      </c>
      <c r="RP51" s="54">
        <v>0</v>
      </c>
      <c r="RQ51" s="54">
        <v>0</v>
      </c>
      <c r="RR51" s="54">
        <v>0</v>
      </c>
      <c r="RS51" s="54">
        <v>0</v>
      </c>
      <c r="RT51" s="54">
        <v>0</v>
      </c>
      <c r="RU51" s="54">
        <v>0</v>
      </c>
      <c r="RV51" s="54">
        <v>0</v>
      </c>
      <c r="RW51" s="54">
        <v>0</v>
      </c>
      <c r="RX51" s="54">
        <v>0</v>
      </c>
      <c r="RY51" s="54">
        <v>0</v>
      </c>
      <c r="RZ51" s="54">
        <v>0</v>
      </c>
      <c r="SA51" s="54">
        <v>0</v>
      </c>
      <c r="SB51" s="54">
        <v>0</v>
      </c>
      <c r="SC51" s="54">
        <v>0</v>
      </c>
      <c r="SD51" s="54">
        <v>0</v>
      </c>
      <c r="SE51" s="54">
        <v>0</v>
      </c>
      <c r="SF51" s="54">
        <v>0</v>
      </c>
      <c r="SG51" s="54">
        <v>0</v>
      </c>
      <c r="SH51" s="54">
        <v>0</v>
      </c>
      <c r="SI51" s="54">
        <v>0</v>
      </c>
      <c r="SJ51" s="54">
        <v>0</v>
      </c>
      <c r="SK51" s="54">
        <v>0</v>
      </c>
      <c r="SL51" s="54">
        <v>0</v>
      </c>
      <c r="SM51" s="54">
        <v>0</v>
      </c>
      <c r="SN51" s="54">
        <v>0</v>
      </c>
      <c r="SO51" s="54">
        <v>0</v>
      </c>
      <c r="SP51" s="54">
        <v>0</v>
      </c>
      <c r="SQ51" s="54">
        <v>0</v>
      </c>
      <c r="SR51" s="54">
        <v>0</v>
      </c>
      <c r="SS51" s="54">
        <v>0</v>
      </c>
      <c r="ST51" s="54">
        <v>0</v>
      </c>
      <c r="SU51" s="54">
        <v>0</v>
      </c>
      <c r="SV51" s="54">
        <v>0</v>
      </c>
      <c r="SW51" s="54">
        <v>0</v>
      </c>
      <c r="SX51" s="54">
        <v>0</v>
      </c>
      <c r="SY51" s="54">
        <v>0</v>
      </c>
      <c r="SZ51" s="54">
        <v>0</v>
      </c>
      <c r="TA51" s="54">
        <v>0</v>
      </c>
      <c r="TB51" s="54">
        <v>0</v>
      </c>
      <c r="TC51" s="54">
        <v>0</v>
      </c>
      <c r="TD51" s="54">
        <v>0</v>
      </c>
      <c r="TE51" s="54">
        <v>0</v>
      </c>
      <c r="TF51" s="54">
        <v>0</v>
      </c>
      <c r="TG51" s="54">
        <v>0</v>
      </c>
      <c r="TH51" s="54">
        <v>0</v>
      </c>
      <c r="TI51" s="54">
        <v>0</v>
      </c>
      <c r="TJ51" s="54">
        <v>0</v>
      </c>
      <c r="TK51" s="54">
        <v>0</v>
      </c>
      <c r="TL51" s="54">
        <v>0</v>
      </c>
      <c r="TM51" s="54">
        <v>0</v>
      </c>
      <c r="TN51" s="54">
        <v>0</v>
      </c>
      <c r="TO51" s="54">
        <v>0</v>
      </c>
      <c r="TP51" s="54">
        <v>6</v>
      </c>
      <c r="TQ51" s="54">
        <v>0</v>
      </c>
      <c r="TR51" s="54">
        <v>0</v>
      </c>
      <c r="TS51" s="54">
        <v>0</v>
      </c>
      <c r="TT51" s="54">
        <v>16</v>
      </c>
      <c r="TU51" s="54">
        <v>23</v>
      </c>
      <c r="TV51" s="54">
        <v>6</v>
      </c>
      <c r="TW51" s="54">
        <v>0</v>
      </c>
      <c r="TX51" s="54">
        <v>5</v>
      </c>
      <c r="TY51" s="54">
        <v>26</v>
      </c>
      <c r="TZ51" s="54">
        <v>1</v>
      </c>
      <c r="UA51" s="54">
        <v>21</v>
      </c>
      <c r="UB51" s="54">
        <v>13</v>
      </c>
      <c r="UC51" s="54">
        <v>0</v>
      </c>
      <c r="UD51" s="54">
        <v>0</v>
      </c>
      <c r="UE51" s="54">
        <v>0</v>
      </c>
      <c r="UF51" s="54">
        <v>0</v>
      </c>
      <c r="UG51" s="54">
        <v>0</v>
      </c>
      <c r="UH51" s="54">
        <v>7</v>
      </c>
      <c r="UI51" s="54">
        <v>0</v>
      </c>
      <c r="UJ51" s="54">
        <v>0</v>
      </c>
      <c r="UK51" s="54">
        <v>0</v>
      </c>
      <c r="UL51" s="54">
        <v>0</v>
      </c>
      <c r="UM51" s="54">
        <v>0</v>
      </c>
      <c r="UN51" s="54">
        <v>0</v>
      </c>
      <c r="UO51" s="54">
        <v>0</v>
      </c>
      <c r="UP51" s="54">
        <v>101342</v>
      </c>
    </row>
    <row r="52" spans="1:562">
      <c r="A52" s="3" t="s">
        <v>54</v>
      </c>
      <c r="B52" s="54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54"/>
      <c r="AC52" s="54"/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  <c r="AS52" s="54"/>
      <c r="AT52" s="54"/>
      <c r="AU52" s="54"/>
      <c r="AV52" s="54"/>
      <c r="AW52" s="54"/>
      <c r="AX52" s="54">
        <v>0</v>
      </c>
      <c r="AY52" s="54">
        <v>0</v>
      </c>
      <c r="AZ52" s="54">
        <v>1</v>
      </c>
      <c r="BA52" s="54">
        <v>1</v>
      </c>
      <c r="BB52" s="54">
        <v>1</v>
      </c>
      <c r="BC52" s="54">
        <v>3</v>
      </c>
      <c r="BD52" s="54">
        <v>1</v>
      </c>
      <c r="BE52" s="54">
        <v>0</v>
      </c>
      <c r="BF52" s="54">
        <v>1</v>
      </c>
      <c r="BG52" s="54">
        <v>0</v>
      </c>
      <c r="BH52" s="54">
        <v>5</v>
      </c>
      <c r="BI52" s="54">
        <v>3</v>
      </c>
      <c r="BJ52" s="54">
        <v>4</v>
      </c>
      <c r="BK52" s="54">
        <v>3</v>
      </c>
      <c r="BL52" s="54">
        <v>4</v>
      </c>
      <c r="BM52" s="54">
        <v>16</v>
      </c>
      <c r="BN52" s="54">
        <v>13</v>
      </c>
      <c r="BO52" s="54">
        <v>6</v>
      </c>
      <c r="BP52" s="54">
        <v>4</v>
      </c>
      <c r="BQ52" s="54">
        <v>0</v>
      </c>
      <c r="BR52" s="54">
        <v>8</v>
      </c>
      <c r="BS52" s="54">
        <v>6</v>
      </c>
      <c r="BT52" s="54">
        <v>1</v>
      </c>
      <c r="BU52" s="54">
        <v>13</v>
      </c>
      <c r="BV52" s="54">
        <v>10</v>
      </c>
      <c r="BW52" s="54">
        <v>5</v>
      </c>
      <c r="BX52" s="54">
        <v>6</v>
      </c>
      <c r="BY52" s="54">
        <v>31</v>
      </c>
      <c r="BZ52" s="54">
        <v>22</v>
      </c>
      <c r="CA52" s="54">
        <v>13</v>
      </c>
      <c r="CB52" s="54">
        <v>12</v>
      </c>
      <c r="CC52" s="54">
        <v>28</v>
      </c>
      <c r="CD52" s="54">
        <v>14</v>
      </c>
      <c r="CE52" s="54">
        <v>25</v>
      </c>
      <c r="CF52" s="54">
        <v>46</v>
      </c>
      <c r="CG52" s="54">
        <v>28</v>
      </c>
      <c r="CH52" s="54">
        <v>27</v>
      </c>
      <c r="CI52" s="54">
        <v>34</v>
      </c>
      <c r="CJ52" s="54">
        <v>54</v>
      </c>
      <c r="CK52" s="54">
        <v>38</v>
      </c>
      <c r="CL52" s="54">
        <v>36</v>
      </c>
      <c r="CM52" s="54">
        <v>44</v>
      </c>
      <c r="CN52" s="54">
        <v>16</v>
      </c>
      <c r="CO52" s="54">
        <v>28</v>
      </c>
      <c r="CP52" s="54">
        <v>11</v>
      </c>
      <c r="CQ52" s="54">
        <v>0</v>
      </c>
      <c r="CR52" s="54">
        <v>115</v>
      </c>
      <c r="CS52" s="54">
        <v>39</v>
      </c>
      <c r="CT52" s="54">
        <v>131</v>
      </c>
      <c r="CU52" s="54">
        <v>0</v>
      </c>
      <c r="CV52" s="54">
        <v>108</v>
      </c>
      <c r="CW52" s="54">
        <v>85</v>
      </c>
      <c r="CX52" s="54">
        <v>121</v>
      </c>
      <c r="CY52" s="54">
        <v>89</v>
      </c>
      <c r="CZ52" s="54">
        <v>94</v>
      </c>
      <c r="DA52" s="54">
        <v>37</v>
      </c>
      <c r="DB52" s="54">
        <v>0</v>
      </c>
      <c r="DC52" s="54">
        <v>18</v>
      </c>
      <c r="DD52" s="54">
        <v>13</v>
      </c>
      <c r="DE52" s="54">
        <v>13</v>
      </c>
      <c r="DF52" s="54">
        <v>65</v>
      </c>
      <c r="DG52" s="54">
        <v>8</v>
      </c>
      <c r="DH52" s="54">
        <v>95</v>
      </c>
      <c r="DI52" s="54">
        <v>62</v>
      </c>
      <c r="DJ52" s="54">
        <v>77</v>
      </c>
      <c r="DK52" s="54">
        <v>31</v>
      </c>
      <c r="DL52" s="54">
        <v>101</v>
      </c>
      <c r="DM52" s="54">
        <v>63</v>
      </c>
      <c r="DN52" s="54">
        <v>147</v>
      </c>
      <c r="DO52" s="54">
        <v>68</v>
      </c>
      <c r="DP52" s="54">
        <v>116</v>
      </c>
      <c r="DQ52" s="54">
        <v>85</v>
      </c>
      <c r="DR52" s="54">
        <v>248</v>
      </c>
      <c r="DS52" s="54">
        <v>163</v>
      </c>
      <c r="DT52" s="54">
        <v>115</v>
      </c>
      <c r="DU52" s="54">
        <v>176</v>
      </c>
      <c r="DV52" s="54">
        <v>114</v>
      </c>
      <c r="DW52" s="54">
        <v>282</v>
      </c>
      <c r="DX52" s="54">
        <v>160</v>
      </c>
      <c r="DY52" s="54">
        <v>170</v>
      </c>
      <c r="DZ52" s="54">
        <v>272</v>
      </c>
      <c r="EA52" s="54">
        <v>211</v>
      </c>
      <c r="EB52" s="54">
        <v>252</v>
      </c>
      <c r="EC52" s="54">
        <v>255</v>
      </c>
      <c r="ED52" s="54">
        <v>207</v>
      </c>
      <c r="EE52" s="54">
        <v>167</v>
      </c>
      <c r="EF52" s="54">
        <v>221</v>
      </c>
      <c r="EG52" s="54">
        <v>249</v>
      </c>
      <c r="EH52" s="54">
        <v>106</v>
      </c>
      <c r="EI52" s="54">
        <v>0</v>
      </c>
      <c r="EJ52" s="54">
        <v>0</v>
      </c>
      <c r="EK52" s="54">
        <v>0</v>
      </c>
      <c r="EL52" s="54">
        <v>0</v>
      </c>
      <c r="EM52" s="54">
        <v>0</v>
      </c>
      <c r="EN52" s="54">
        <v>42</v>
      </c>
      <c r="EO52" s="54">
        <v>0</v>
      </c>
      <c r="EP52" s="54">
        <v>0</v>
      </c>
      <c r="EQ52" s="54">
        <v>9</v>
      </c>
      <c r="ER52" s="54">
        <v>0</v>
      </c>
      <c r="ES52" s="54">
        <v>0</v>
      </c>
      <c r="ET52" s="54">
        <v>0</v>
      </c>
      <c r="EU52" s="54">
        <v>187</v>
      </c>
      <c r="EV52" s="54">
        <v>254</v>
      </c>
      <c r="EW52" s="54">
        <v>158</v>
      </c>
      <c r="EX52" s="54">
        <v>84</v>
      </c>
      <c r="EY52" s="54">
        <v>226</v>
      </c>
      <c r="EZ52" s="54">
        <v>198</v>
      </c>
      <c r="FA52" s="54">
        <v>124</v>
      </c>
      <c r="FB52" s="54">
        <v>117</v>
      </c>
      <c r="FC52" s="54">
        <v>129</v>
      </c>
      <c r="FD52" s="54">
        <v>329</v>
      </c>
      <c r="FE52" s="54">
        <v>315</v>
      </c>
      <c r="FF52" s="54">
        <v>270</v>
      </c>
      <c r="FG52" s="54">
        <v>462</v>
      </c>
      <c r="FH52" s="54">
        <v>526</v>
      </c>
      <c r="FI52" s="54">
        <v>650</v>
      </c>
      <c r="FJ52" s="54">
        <v>707</v>
      </c>
      <c r="FK52" s="54">
        <v>912</v>
      </c>
      <c r="FL52" s="54">
        <v>779</v>
      </c>
      <c r="FM52" s="54">
        <v>648</v>
      </c>
      <c r="FN52" s="54">
        <v>820</v>
      </c>
      <c r="FO52" s="54">
        <v>932</v>
      </c>
      <c r="FP52" s="54">
        <v>1030</v>
      </c>
      <c r="FQ52" s="54">
        <v>885</v>
      </c>
      <c r="FR52" s="54">
        <v>898</v>
      </c>
      <c r="FS52" s="54">
        <v>712</v>
      </c>
      <c r="FT52" s="54">
        <v>609</v>
      </c>
      <c r="FU52" s="54">
        <v>637</v>
      </c>
      <c r="FV52" s="54">
        <v>396</v>
      </c>
      <c r="FW52" s="54">
        <v>308</v>
      </c>
      <c r="FX52" s="54">
        <v>237</v>
      </c>
      <c r="FY52" s="54">
        <v>204</v>
      </c>
      <c r="FZ52" s="54">
        <v>0</v>
      </c>
      <c r="GA52" s="54">
        <v>0</v>
      </c>
      <c r="GB52" s="54">
        <v>159</v>
      </c>
      <c r="GC52" s="54">
        <v>248</v>
      </c>
      <c r="GD52" s="54">
        <v>333</v>
      </c>
      <c r="GE52" s="54">
        <v>398</v>
      </c>
      <c r="GF52" s="54">
        <v>477</v>
      </c>
      <c r="GG52" s="54">
        <v>575</v>
      </c>
      <c r="GH52" s="54">
        <v>632</v>
      </c>
      <c r="GI52" s="54">
        <v>677</v>
      </c>
      <c r="GJ52" s="54">
        <v>837</v>
      </c>
      <c r="GK52" s="54">
        <v>823</v>
      </c>
      <c r="GL52" s="54">
        <v>834</v>
      </c>
      <c r="GM52" s="54">
        <v>889</v>
      </c>
      <c r="GN52" s="54">
        <v>0</v>
      </c>
      <c r="GO52" s="54">
        <v>0</v>
      </c>
      <c r="GP52" s="54">
        <v>157</v>
      </c>
      <c r="GQ52" s="54">
        <v>444</v>
      </c>
      <c r="GR52" s="54">
        <v>403</v>
      </c>
      <c r="GS52" s="54">
        <v>369</v>
      </c>
      <c r="GT52" s="54">
        <v>80</v>
      </c>
      <c r="GU52" s="54">
        <v>103</v>
      </c>
      <c r="GV52" s="54">
        <v>133</v>
      </c>
      <c r="GW52" s="54">
        <v>143</v>
      </c>
      <c r="GX52" s="54">
        <v>18</v>
      </c>
      <c r="GY52" s="54">
        <v>108</v>
      </c>
      <c r="GZ52" s="54">
        <v>96</v>
      </c>
      <c r="HA52" s="54">
        <v>169</v>
      </c>
      <c r="HB52" s="54">
        <v>0</v>
      </c>
      <c r="HC52" s="54">
        <v>0</v>
      </c>
      <c r="HD52" s="54">
        <v>0</v>
      </c>
      <c r="HE52" s="54">
        <v>0</v>
      </c>
      <c r="HF52" s="54">
        <v>0</v>
      </c>
      <c r="HG52" s="54">
        <v>0</v>
      </c>
      <c r="HH52" s="54">
        <v>0</v>
      </c>
      <c r="HI52" s="54">
        <v>0</v>
      </c>
      <c r="HJ52" s="54">
        <v>0</v>
      </c>
      <c r="HK52" s="54">
        <v>0</v>
      </c>
      <c r="HL52" s="54">
        <v>0</v>
      </c>
      <c r="HM52" s="54">
        <v>0</v>
      </c>
      <c r="HN52" s="54">
        <v>0</v>
      </c>
      <c r="HO52" s="54">
        <v>0</v>
      </c>
      <c r="HP52" s="54">
        <v>0</v>
      </c>
      <c r="HQ52" s="54">
        <v>38</v>
      </c>
      <c r="HR52" s="54">
        <v>87</v>
      </c>
      <c r="HS52" s="54">
        <v>36</v>
      </c>
      <c r="HT52" s="54">
        <v>84</v>
      </c>
      <c r="HU52" s="54">
        <v>60</v>
      </c>
      <c r="HV52" s="54">
        <v>103</v>
      </c>
      <c r="HW52" s="54">
        <v>69</v>
      </c>
      <c r="HX52" s="54">
        <v>249</v>
      </c>
      <c r="HY52" s="54">
        <v>205</v>
      </c>
      <c r="HZ52" s="54">
        <v>189</v>
      </c>
      <c r="IA52" s="54">
        <v>173</v>
      </c>
      <c r="IB52" s="54">
        <v>139</v>
      </c>
      <c r="IC52" s="54">
        <v>158</v>
      </c>
      <c r="ID52" s="54">
        <v>92</v>
      </c>
      <c r="IE52" s="54">
        <v>73</v>
      </c>
      <c r="IF52" s="54">
        <v>130</v>
      </c>
      <c r="IG52" s="54">
        <v>120</v>
      </c>
      <c r="IH52" s="54">
        <v>153</v>
      </c>
      <c r="II52" s="54">
        <v>170</v>
      </c>
      <c r="IJ52" s="54">
        <v>179</v>
      </c>
      <c r="IK52" s="54">
        <v>176</v>
      </c>
      <c r="IL52" s="54">
        <v>165</v>
      </c>
      <c r="IM52" s="54">
        <v>268</v>
      </c>
      <c r="IN52" s="54">
        <v>220</v>
      </c>
      <c r="IO52" s="54">
        <v>313</v>
      </c>
      <c r="IP52" s="54">
        <v>265</v>
      </c>
      <c r="IQ52" s="54">
        <v>309</v>
      </c>
      <c r="IR52" s="54">
        <v>278</v>
      </c>
      <c r="IS52" s="54">
        <v>271</v>
      </c>
      <c r="IT52" s="54">
        <v>373</v>
      </c>
      <c r="IU52" s="54">
        <v>493</v>
      </c>
      <c r="IV52" s="54">
        <v>442</v>
      </c>
      <c r="IW52" s="54">
        <v>497</v>
      </c>
      <c r="IX52" s="54">
        <v>443</v>
      </c>
      <c r="IY52" s="54">
        <v>368</v>
      </c>
      <c r="IZ52" s="54">
        <v>384</v>
      </c>
      <c r="JA52" s="54">
        <v>517</v>
      </c>
      <c r="JB52" s="54">
        <v>479</v>
      </c>
      <c r="JC52" s="54">
        <v>516</v>
      </c>
      <c r="JD52" s="54">
        <v>621</v>
      </c>
      <c r="JE52" s="54">
        <v>806</v>
      </c>
      <c r="JF52" s="54">
        <v>657</v>
      </c>
      <c r="JG52" s="54">
        <v>586</v>
      </c>
      <c r="JH52" s="54">
        <v>409</v>
      </c>
      <c r="JI52" s="54">
        <v>485</v>
      </c>
      <c r="JJ52" s="54">
        <v>407</v>
      </c>
      <c r="JK52" s="54">
        <v>336</v>
      </c>
      <c r="JL52" s="54">
        <v>210</v>
      </c>
      <c r="JM52" s="54">
        <v>173</v>
      </c>
      <c r="JN52" s="54">
        <v>0</v>
      </c>
      <c r="JO52" s="54">
        <v>0</v>
      </c>
      <c r="JP52" s="54">
        <v>0</v>
      </c>
      <c r="JQ52" s="54">
        <v>0</v>
      </c>
      <c r="JR52" s="54">
        <v>0</v>
      </c>
      <c r="JS52" s="54">
        <v>0</v>
      </c>
      <c r="JT52" s="54">
        <v>0</v>
      </c>
      <c r="JU52" s="54">
        <v>0</v>
      </c>
      <c r="JV52" s="54">
        <v>0</v>
      </c>
      <c r="JW52" s="54">
        <v>0</v>
      </c>
      <c r="JX52" s="54">
        <v>0</v>
      </c>
      <c r="JY52" s="54">
        <v>0</v>
      </c>
      <c r="JZ52" s="54">
        <v>0</v>
      </c>
      <c r="KA52" s="54">
        <v>0</v>
      </c>
      <c r="KB52" s="54">
        <v>0</v>
      </c>
      <c r="KC52" s="54">
        <v>0</v>
      </c>
      <c r="KD52" s="54">
        <v>0</v>
      </c>
      <c r="KE52" s="54">
        <v>0</v>
      </c>
      <c r="KF52" s="54">
        <v>0</v>
      </c>
      <c r="KG52" s="54">
        <v>0</v>
      </c>
      <c r="KH52" s="54">
        <v>0</v>
      </c>
      <c r="KI52" s="54">
        <v>0</v>
      </c>
      <c r="KJ52" s="54">
        <v>0</v>
      </c>
      <c r="KK52" s="54">
        <v>0</v>
      </c>
      <c r="KL52" s="54">
        <v>0</v>
      </c>
      <c r="KM52" s="54">
        <v>0</v>
      </c>
      <c r="KN52" s="54">
        <v>0</v>
      </c>
      <c r="KO52" s="54">
        <v>0</v>
      </c>
      <c r="KP52" s="54">
        <v>0</v>
      </c>
      <c r="KQ52" s="54">
        <v>0</v>
      </c>
      <c r="KR52" s="54">
        <v>0</v>
      </c>
      <c r="KS52" s="54">
        <v>0</v>
      </c>
      <c r="KT52" s="54">
        <v>0</v>
      </c>
      <c r="KU52" s="54">
        <v>0</v>
      </c>
      <c r="KV52" s="54">
        <v>0</v>
      </c>
      <c r="KW52" s="54">
        <v>0</v>
      </c>
      <c r="KX52" s="54">
        <v>0</v>
      </c>
      <c r="KY52" s="54">
        <v>0</v>
      </c>
      <c r="KZ52" s="54">
        <v>0</v>
      </c>
      <c r="LA52" s="54">
        <v>0</v>
      </c>
      <c r="LB52" s="54">
        <v>0</v>
      </c>
      <c r="LC52" s="54">
        <v>0</v>
      </c>
      <c r="LD52" s="54">
        <v>0</v>
      </c>
      <c r="LE52" s="54">
        <v>0</v>
      </c>
      <c r="LF52" s="54">
        <v>0</v>
      </c>
      <c r="LG52" s="54">
        <v>0</v>
      </c>
      <c r="LH52" s="54">
        <v>0</v>
      </c>
      <c r="LI52" s="54">
        <v>0</v>
      </c>
      <c r="LJ52" s="54">
        <v>0</v>
      </c>
      <c r="LK52" s="54">
        <v>0</v>
      </c>
      <c r="LL52" s="54">
        <v>0</v>
      </c>
      <c r="LM52" s="54">
        <v>0</v>
      </c>
      <c r="LN52" s="54">
        <v>0</v>
      </c>
      <c r="LO52" s="54">
        <v>0</v>
      </c>
      <c r="LP52" s="54">
        <v>0</v>
      </c>
      <c r="LQ52" s="54">
        <v>0</v>
      </c>
      <c r="LR52" s="54">
        <v>0</v>
      </c>
      <c r="LS52" s="54">
        <v>0</v>
      </c>
      <c r="LT52" s="54">
        <v>0</v>
      </c>
      <c r="LU52" s="54">
        <v>0</v>
      </c>
      <c r="LV52" s="54">
        <v>0</v>
      </c>
      <c r="LW52" s="54">
        <v>0</v>
      </c>
      <c r="LX52" s="54">
        <v>0</v>
      </c>
      <c r="LY52" s="54">
        <v>0</v>
      </c>
      <c r="LZ52" s="54">
        <v>0</v>
      </c>
      <c r="MA52" s="54">
        <v>0</v>
      </c>
      <c r="MB52" s="54">
        <v>0</v>
      </c>
      <c r="MC52" s="54">
        <v>0</v>
      </c>
      <c r="MD52" s="54">
        <v>0</v>
      </c>
      <c r="ME52" s="54">
        <v>0</v>
      </c>
      <c r="MF52" s="54">
        <v>0</v>
      </c>
      <c r="MG52" s="54">
        <v>0</v>
      </c>
      <c r="MH52" s="54">
        <v>0</v>
      </c>
      <c r="MI52" s="54">
        <v>0</v>
      </c>
      <c r="MJ52" s="54">
        <v>0</v>
      </c>
      <c r="MK52" s="54">
        <v>0</v>
      </c>
      <c r="ML52" s="54">
        <v>0</v>
      </c>
      <c r="MM52" s="54">
        <v>0</v>
      </c>
      <c r="MN52" s="54">
        <v>0</v>
      </c>
      <c r="MO52" s="54">
        <v>0</v>
      </c>
      <c r="MP52" s="54">
        <v>0</v>
      </c>
      <c r="MQ52" s="54">
        <v>0</v>
      </c>
      <c r="MR52" s="54">
        <v>0</v>
      </c>
      <c r="MS52" s="54">
        <v>0</v>
      </c>
      <c r="MT52" s="54">
        <v>0</v>
      </c>
      <c r="MU52" s="54">
        <v>0</v>
      </c>
      <c r="MV52" s="54">
        <v>0</v>
      </c>
      <c r="MW52" s="54">
        <v>0</v>
      </c>
      <c r="MX52" s="54">
        <v>0</v>
      </c>
      <c r="MY52" s="54">
        <v>0</v>
      </c>
      <c r="MZ52" s="54">
        <v>0</v>
      </c>
      <c r="NA52" s="54">
        <v>0</v>
      </c>
      <c r="NB52" s="54">
        <v>0</v>
      </c>
      <c r="NC52" s="54">
        <v>0</v>
      </c>
      <c r="ND52" s="54">
        <v>0</v>
      </c>
      <c r="NE52" s="54">
        <v>0</v>
      </c>
      <c r="NF52" s="54">
        <v>0</v>
      </c>
      <c r="NG52" s="54">
        <v>0</v>
      </c>
      <c r="NH52" s="54">
        <v>0</v>
      </c>
      <c r="NI52" s="54">
        <v>0</v>
      </c>
      <c r="NJ52" s="54">
        <v>0</v>
      </c>
      <c r="NK52" s="54">
        <v>0</v>
      </c>
      <c r="NL52" s="54">
        <v>0</v>
      </c>
      <c r="NM52" s="54">
        <v>0</v>
      </c>
      <c r="NN52" s="54">
        <v>0</v>
      </c>
      <c r="NO52" s="54">
        <v>0</v>
      </c>
      <c r="NP52" s="54">
        <v>0</v>
      </c>
      <c r="NQ52" s="54">
        <v>0</v>
      </c>
      <c r="NR52" s="54">
        <v>0</v>
      </c>
      <c r="NS52" s="54">
        <v>0</v>
      </c>
      <c r="NT52" s="54">
        <v>0</v>
      </c>
      <c r="NU52" s="54">
        <v>0</v>
      </c>
      <c r="NV52" s="54">
        <v>0</v>
      </c>
      <c r="NW52" s="54">
        <v>0</v>
      </c>
      <c r="NX52" s="54">
        <v>0</v>
      </c>
      <c r="NY52" s="54">
        <v>0</v>
      </c>
      <c r="NZ52" s="54">
        <v>0</v>
      </c>
      <c r="OA52" s="54">
        <v>0</v>
      </c>
      <c r="OB52" s="54">
        <v>0</v>
      </c>
      <c r="OC52" s="54">
        <v>0</v>
      </c>
      <c r="OD52" s="54">
        <v>0</v>
      </c>
      <c r="OE52" s="54">
        <v>0</v>
      </c>
      <c r="OF52" s="54">
        <v>0</v>
      </c>
      <c r="OG52" s="54">
        <v>0</v>
      </c>
      <c r="OH52" s="54">
        <v>0</v>
      </c>
      <c r="OI52" s="54">
        <v>0</v>
      </c>
      <c r="OJ52" s="54">
        <v>0</v>
      </c>
      <c r="OK52" s="54">
        <v>0</v>
      </c>
      <c r="OL52" s="54">
        <v>0</v>
      </c>
      <c r="OM52" s="54">
        <v>0</v>
      </c>
      <c r="ON52" s="54">
        <v>0</v>
      </c>
      <c r="OO52" s="54">
        <v>0</v>
      </c>
      <c r="OP52" s="54">
        <v>0</v>
      </c>
      <c r="OQ52" s="54">
        <v>0</v>
      </c>
      <c r="OR52" s="54">
        <v>0</v>
      </c>
      <c r="OS52" s="54">
        <v>0</v>
      </c>
      <c r="OT52" s="54">
        <v>6</v>
      </c>
      <c r="OU52" s="54">
        <v>6</v>
      </c>
      <c r="OV52" s="54">
        <v>4</v>
      </c>
      <c r="OW52" s="54">
        <v>4</v>
      </c>
      <c r="OX52" s="54">
        <v>11</v>
      </c>
      <c r="OY52" s="54">
        <v>30</v>
      </c>
      <c r="OZ52" s="54">
        <v>53</v>
      </c>
      <c r="PA52" s="54">
        <v>56</v>
      </c>
      <c r="PB52" s="54">
        <v>83</v>
      </c>
      <c r="PC52" s="54">
        <v>124</v>
      </c>
      <c r="PD52" s="54">
        <v>70</v>
      </c>
      <c r="PE52" s="54">
        <v>82</v>
      </c>
      <c r="PF52" s="54">
        <v>126</v>
      </c>
      <c r="PG52" s="54">
        <v>168</v>
      </c>
      <c r="PH52" s="54">
        <v>281</v>
      </c>
      <c r="PI52" s="54">
        <v>377</v>
      </c>
      <c r="PJ52" s="54">
        <v>368</v>
      </c>
      <c r="PK52" s="54">
        <v>176</v>
      </c>
      <c r="PL52" s="54">
        <v>151</v>
      </c>
      <c r="PM52" s="54">
        <v>472</v>
      </c>
      <c r="PN52" s="54">
        <v>738</v>
      </c>
      <c r="PO52" s="54">
        <v>1179</v>
      </c>
      <c r="PP52" s="54">
        <v>1152</v>
      </c>
      <c r="PQ52" s="54">
        <v>1309</v>
      </c>
      <c r="PR52" s="54">
        <v>1293</v>
      </c>
      <c r="PS52" s="54">
        <v>1329</v>
      </c>
      <c r="PT52" s="54">
        <v>1515</v>
      </c>
      <c r="PU52" s="54">
        <v>1819</v>
      </c>
      <c r="PV52" s="54">
        <v>2494</v>
      </c>
      <c r="PW52" s="54">
        <v>2763</v>
      </c>
      <c r="PX52" s="54">
        <v>2615</v>
      </c>
      <c r="PY52" s="54">
        <v>2550</v>
      </c>
      <c r="PZ52" s="54">
        <v>2519</v>
      </c>
      <c r="QA52" s="54">
        <v>3571</v>
      </c>
      <c r="QB52" s="54">
        <v>4360</v>
      </c>
      <c r="QC52" s="54">
        <v>4066</v>
      </c>
      <c r="QD52" s="54">
        <v>4253</v>
      </c>
      <c r="QE52" s="54">
        <v>4338</v>
      </c>
      <c r="QF52" s="54">
        <v>3780</v>
      </c>
      <c r="QG52" s="54">
        <v>4968</v>
      </c>
      <c r="QH52" s="54">
        <v>5110</v>
      </c>
      <c r="QI52" s="54">
        <v>5302</v>
      </c>
      <c r="QJ52" s="54">
        <v>5939</v>
      </c>
      <c r="QK52" s="54">
        <v>6638</v>
      </c>
      <c r="QL52" s="54">
        <v>7425</v>
      </c>
      <c r="QM52" s="54">
        <v>6149</v>
      </c>
      <c r="QN52" s="54">
        <v>5666</v>
      </c>
      <c r="QO52" s="54">
        <v>5197</v>
      </c>
      <c r="QP52" s="54">
        <v>4429</v>
      </c>
      <c r="QQ52" s="54">
        <v>3383</v>
      </c>
      <c r="QR52" s="54">
        <v>3035</v>
      </c>
      <c r="QS52" s="54">
        <v>1836</v>
      </c>
      <c r="QT52" s="54">
        <v>1466</v>
      </c>
      <c r="QU52" s="54">
        <v>985</v>
      </c>
      <c r="QV52" s="54">
        <v>926</v>
      </c>
      <c r="QW52" s="54">
        <v>902</v>
      </c>
      <c r="QX52" s="54">
        <v>1324</v>
      </c>
      <c r="QY52" s="54">
        <v>1066</v>
      </c>
      <c r="QZ52" s="54">
        <v>863</v>
      </c>
      <c r="RA52" s="54">
        <v>636</v>
      </c>
      <c r="RB52" s="54">
        <v>1010</v>
      </c>
      <c r="RC52" s="54">
        <v>1011</v>
      </c>
      <c r="RD52" s="54">
        <v>1529</v>
      </c>
      <c r="RE52" s="54">
        <v>1579</v>
      </c>
      <c r="RF52" s="54">
        <v>156</v>
      </c>
      <c r="RG52" s="54">
        <v>0</v>
      </c>
      <c r="RH52" s="54">
        <v>0</v>
      </c>
      <c r="RI52" s="54">
        <v>233</v>
      </c>
      <c r="RJ52" s="54">
        <v>0</v>
      </c>
      <c r="RK52" s="54">
        <v>19</v>
      </c>
      <c r="RL52" s="54">
        <v>671</v>
      </c>
      <c r="RM52" s="54">
        <v>0</v>
      </c>
      <c r="RN52" s="54">
        <v>0</v>
      </c>
      <c r="RO52" s="54">
        <v>0</v>
      </c>
      <c r="RP52" s="54">
        <v>0</v>
      </c>
      <c r="RQ52" s="54">
        <v>0</v>
      </c>
      <c r="RR52" s="54">
        <v>0</v>
      </c>
      <c r="RS52" s="54">
        <v>0</v>
      </c>
      <c r="RT52" s="54">
        <v>0</v>
      </c>
      <c r="RU52" s="54">
        <v>0</v>
      </c>
      <c r="RV52" s="54">
        <v>0</v>
      </c>
      <c r="RW52" s="54">
        <v>0</v>
      </c>
      <c r="RX52" s="54">
        <v>0</v>
      </c>
      <c r="RY52" s="54">
        <v>0</v>
      </c>
      <c r="RZ52" s="54">
        <v>0</v>
      </c>
      <c r="SA52" s="54">
        <v>0</v>
      </c>
      <c r="SB52" s="54">
        <v>0</v>
      </c>
      <c r="SC52" s="54">
        <v>0</v>
      </c>
      <c r="SD52" s="54">
        <v>0</v>
      </c>
      <c r="SE52" s="54">
        <v>0</v>
      </c>
      <c r="SF52" s="54">
        <v>17</v>
      </c>
      <c r="SG52" s="54">
        <v>473</v>
      </c>
      <c r="SH52" s="54">
        <v>1056</v>
      </c>
      <c r="SI52" s="54">
        <v>1403</v>
      </c>
      <c r="SJ52" s="54">
        <v>1270</v>
      </c>
      <c r="SK52" s="54">
        <v>1125</v>
      </c>
      <c r="SL52" s="54">
        <v>1106</v>
      </c>
      <c r="SM52" s="54">
        <v>921</v>
      </c>
      <c r="SN52" s="54">
        <v>618</v>
      </c>
      <c r="SO52" s="54">
        <v>322</v>
      </c>
      <c r="SP52" s="54">
        <v>3</v>
      </c>
      <c r="SQ52" s="54">
        <v>0</v>
      </c>
      <c r="SR52" s="54">
        <v>0</v>
      </c>
      <c r="SS52" s="54">
        <v>0</v>
      </c>
      <c r="ST52" s="54">
        <v>0</v>
      </c>
      <c r="SU52" s="54">
        <v>0</v>
      </c>
      <c r="SV52" s="54">
        <v>0</v>
      </c>
      <c r="SW52" s="54">
        <v>0</v>
      </c>
      <c r="SX52" s="54">
        <v>0</v>
      </c>
      <c r="SY52" s="54">
        <v>0</v>
      </c>
      <c r="SZ52" s="54">
        <v>0</v>
      </c>
      <c r="TA52" s="54">
        <v>0</v>
      </c>
      <c r="TB52" s="54">
        <v>0</v>
      </c>
      <c r="TC52" s="54">
        <v>0</v>
      </c>
      <c r="TD52" s="54">
        <v>0</v>
      </c>
      <c r="TE52" s="54">
        <v>0</v>
      </c>
      <c r="TF52" s="54">
        <v>0</v>
      </c>
      <c r="TG52" s="54">
        <v>0</v>
      </c>
      <c r="TH52" s="54">
        <v>0</v>
      </c>
      <c r="TI52" s="54">
        <v>0</v>
      </c>
      <c r="TJ52" s="54">
        <v>0</v>
      </c>
      <c r="TK52" s="54">
        <v>0</v>
      </c>
      <c r="TL52" s="54">
        <v>0</v>
      </c>
      <c r="TM52" s="54">
        <v>0</v>
      </c>
      <c r="TN52" s="54">
        <v>0</v>
      </c>
      <c r="TO52" s="54">
        <v>0</v>
      </c>
      <c r="TP52" s="54">
        <v>0</v>
      </c>
      <c r="TQ52" s="54">
        <v>0</v>
      </c>
      <c r="TR52" s="54">
        <v>0</v>
      </c>
      <c r="TS52" s="54">
        <v>0</v>
      </c>
      <c r="TT52" s="54">
        <v>0</v>
      </c>
      <c r="TU52" s="54">
        <v>0</v>
      </c>
      <c r="TV52" s="54">
        <v>0</v>
      </c>
      <c r="TW52" s="54">
        <v>0</v>
      </c>
      <c r="TX52" s="54">
        <v>0</v>
      </c>
      <c r="TY52" s="54">
        <v>0</v>
      </c>
      <c r="TZ52" s="54">
        <v>0</v>
      </c>
      <c r="UA52" s="54">
        <v>0</v>
      </c>
      <c r="UB52" s="54">
        <v>0</v>
      </c>
      <c r="UC52" s="54">
        <v>0</v>
      </c>
      <c r="UD52" s="54">
        <v>0</v>
      </c>
      <c r="UE52" s="54">
        <v>0</v>
      </c>
      <c r="UF52" s="54">
        <v>0</v>
      </c>
      <c r="UG52" s="54">
        <v>0</v>
      </c>
      <c r="UH52" s="54">
        <v>0</v>
      </c>
      <c r="UI52" s="54">
        <v>0</v>
      </c>
      <c r="UJ52" s="54">
        <v>0</v>
      </c>
      <c r="UK52" s="54">
        <v>0</v>
      </c>
      <c r="UL52" s="54">
        <v>0</v>
      </c>
      <c r="UM52" s="54">
        <v>0</v>
      </c>
      <c r="UN52" s="54">
        <v>0</v>
      </c>
      <c r="UO52" s="54">
        <v>0</v>
      </c>
      <c r="UP52" s="54">
        <v>181702</v>
      </c>
    </row>
    <row r="53" spans="1:562">
      <c r="A53" s="3" t="s">
        <v>57</v>
      </c>
      <c r="B53" s="54">
        <v>0</v>
      </c>
      <c r="C53" s="54">
        <v>0</v>
      </c>
      <c r="D53" s="54">
        <v>1</v>
      </c>
      <c r="E53" s="54">
        <v>1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54">
        <v>0</v>
      </c>
      <c r="U53" s="54">
        <v>0</v>
      </c>
      <c r="V53" s="54">
        <v>0</v>
      </c>
      <c r="W53" s="54">
        <v>0</v>
      </c>
      <c r="X53" s="54">
        <v>0</v>
      </c>
      <c r="Y53" s="54">
        <v>0</v>
      </c>
      <c r="Z53" s="54">
        <v>0</v>
      </c>
      <c r="AA53" s="54">
        <v>0</v>
      </c>
      <c r="AB53" s="54">
        <v>0</v>
      </c>
      <c r="AC53" s="54">
        <v>0</v>
      </c>
      <c r="AD53" s="54">
        <v>0</v>
      </c>
      <c r="AE53" s="54">
        <v>0</v>
      </c>
      <c r="AF53" s="54">
        <v>0</v>
      </c>
      <c r="AG53" s="54">
        <v>0</v>
      </c>
      <c r="AH53" s="54">
        <v>0</v>
      </c>
      <c r="AI53" s="54">
        <v>0</v>
      </c>
      <c r="AJ53" s="54">
        <v>14</v>
      </c>
      <c r="AK53" s="54">
        <v>2</v>
      </c>
      <c r="AL53" s="54">
        <v>1</v>
      </c>
      <c r="AM53" s="54">
        <v>0</v>
      </c>
      <c r="AN53" s="54">
        <v>5</v>
      </c>
      <c r="AO53" s="54">
        <v>2</v>
      </c>
      <c r="AP53" s="54">
        <v>12</v>
      </c>
      <c r="AQ53" s="54">
        <v>17</v>
      </c>
      <c r="AR53" s="54">
        <v>13</v>
      </c>
      <c r="AS53" s="54">
        <v>6</v>
      </c>
      <c r="AT53" s="54">
        <v>1</v>
      </c>
      <c r="AU53" s="54">
        <v>24</v>
      </c>
      <c r="AV53" s="54">
        <v>3</v>
      </c>
      <c r="AW53" s="54">
        <v>21</v>
      </c>
      <c r="AX53" s="54">
        <v>12</v>
      </c>
      <c r="AY53" s="54">
        <v>14</v>
      </c>
      <c r="AZ53" s="54">
        <v>42</v>
      </c>
      <c r="BA53" s="54">
        <v>54</v>
      </c>
      <c r="BB53" s="54">
        <v>72</v>
      </c>
      <c r="BC53" s="54">
        <v>73</v>
      </c>
      <c r="BD53" s="54">
        <v>76</v>
      </c>
      <c r="BE53" s="54">
        <v>82</v>
      </c>
      <c r="BF53" s="54">
        <v>82</v>
      </c>
      <c r="BG53" s="54">
        <v>19</v>
      </c>
      <c r="BH53" s="54">
        <v>170</v>
      </c>
      <c r="BI53" s="54">
        <v>96</v>
      </c>
      <c r="BJ53" s="54">
        <v>171</v>
      </c>
      <c r="BK53" s="54">
        <v>128</v>
      </c>
      <c r="BL53" s="54">
        <v>448</v>
      </c>
      <c r="BM53" s="54">
        <v>212</v>
      </c>
      <c r="BN53" s="54">
        <v>427</v>
      </c>
      <c r="BO53" s="54">
        <v>547</v>
      </c>
      <c r="BP53" s="54">
        <v>442</v>
      </c>
      <c r="BQ53" s="54">
        <v>637</v>
      </c>
      <c r="BR53" s="54">
        <v>468</v>
      </c>
      <c r="BS53" s="54">
        <v>407</v>
      </c>
      <c r="BT53" s="54">
        <v>509</v>
      </c>
      <c r="BU53" s="54">
        <v>824</v>
      </c>
      <c r="BV53" s="54">
        <v>616</v>
      </c>
      <c r="BW53" s="54">
        <v>817</v>
      </c>
      <c r="BX53" s="54">
        <v>706</v>
      </c>
      <c r="BY53" s="54">
        <v>1291</v>
      </c>
      <c r="BZ53" s="54">
        <v>938</v>
      </c>
      <c r="CA53" s="54">
        <v>661</v>
      </c>
      <c r="CB53" s="54">
        <v>881</v>
      </c>
      <c r="CC53" s="54">
        <v>738</v>
      </c>
      <c r="CD53" s="54">
        <v>1087</v>
      </c>
      <c r="CE53" s="54">
        <v>1089</v>
      </c>
      <c r="CF53" s="54">
        <v>979</v>
      </c>
      <c r="CG53" s="54">
        <v>971</v>
      </c>
      <c r="CH53" s="54">
        <v>869</v>
      </c>
      <c r="CI53" s="54">
        <v>1304</v>
      </c>
      <c r="CJ53" s="54">
        <v>1040</v>
      </c>
      <c r="CK53" s="54">
        <v>1275</v>
      </c>
      <c r="CL53" s="54">
        <v>1091</v>
      </c>
      <c r="CM53" s="54">
        <v>1111</v>
      </c>
      <c r="CN53" s="54">
        <v>1109</v>
      </c>
      <c r="CO53" s="54">
        <v>983</v>
      </c>
      <c r="CP53" s="54">
        <v>961</v>
      </c>
      <c r="CQ53" s="54">
        <v>1569</v>
      </c>
      <c r="CR53" s="54">
        <v>2138</v>
      </c>
      <c r="CS53" s="54">
        <v>1913</v>
      </c>
      <c r="CT53" s="54">
        <v>2641</v>
      </c>
      <c r="CU53" s="54">
        <v>1692</v>
      </c>
      <c r="CV53" s="54">
        <v>2597</v>
      </c>
      <c r="CW53" s="54">
        <v>2155</v>
      </c>
      <c r="CX53" s="54">
        <v>2247</v>
      </c>
      <c r="CY53" s="54">
        <v>1746</v>
      </c>
      <c r="CZ53" s="54">
        <v>2749</v>
      </c>
      <c r="DA53" s="54">
        <v>2038</v>
      </c>
      <c r="DB53" s="54">
        <v>1664</v>
      </c>
      <c r="DC53" s="54">
        <v>1953</v>
      </c>
      <c r="DD53" s="54">
        <v>2221</v>
      </c>
      <c r="DE53" s="54">
        <v>1558</v>
      </c>
      <c r="DF53" s="54">
        <v>2442</v>
      </c>
      <c r="DG53" s="54">
        <v>2445</v>
      </c>
      <c r="DH53" s="54">
        <v>2331</v>
      </c>
      <c r="DI53" s="54">
        <v>3020</v>
      </c>
      <c r="DJ53" s="54">
        <v>2888</v>
      </c>
      <c r="DK53" s="54">
        <v>2851</v>
      </c>
      <c r="DL53" s="54">
        <v>3522</v>
      </c>
      <c r="DM53" s="54">
        <v>3969</v>
      </c>
      <c r="DN53" s="54">
        <v>3643</v>
      </c>
      <c r="DO53" s="54">
        <v>3630</v>
      </c>
      <c r="DP53" s="54">
        <v>2726</v>
      </c>
      <c r="DQ53" s="54">
        <v>3460</v>
      </c>
      <c r="DR53" s="54">
        <v>4151</v>
      </c>
      <c r="DS53" s="54">
        <v>2684</v>
      </c>
      <c r="DT53" s="54">
        <v>4295</v>
      </c>
      <c r="DU53" s="54">
        <v>3825</v>
      </c>
      <c r="DV53" s="54">
        <v>4876</v>
      </c>
      <c r="DW53" s="54">
        <v>4766</v>
      </c>
      <c r="DX53" s="54">
        <v>5339</v>
      </c>
      <c r="DY53" s="54">
        <v>5163</v>
      </c>
      <c r="DZ53" s="54">
        <v>5098</v>
      </c>
      <c r="EA53" s="54">
        <v>4523</v>
      </c>
      <c r="EB53" s="54">
        <v>5214</v>
      </c>
      <c r="EC53" s="54">
        <v>5341</v>
      </c>
      <c r="ED53" s="54">
        <v>4214</v>
      </c>
      <c r="EE53" s="54">
        <v>4388</v>
      </c>
      <c r="EF53" s="54">
        <v>5151</v>
      </c>
      <c r="EG53" s="54">
        <v>5049</v>
      </c>
      <c r="EH53" s="54">
        <v>4598</v>
      </c>
      <c r="EI53" s="54">
        <v>4806</v>
      </c>
      <c r="EJ53" s="54">
        <v>3325</v>
      </c>
      <c r="EK53" s="54">
        <v>3361</v>
      </c>
      <c r="EL53" s="54">
        <v>6312</v>
      </c>
      <c r="EM53" s="54">
        <v>4546</v>
      </c>
      <c r="EN53" s="54">
        <v>5413</v>
      </c>
      <c r="EO53" s="54">
        <v>5885</v>
      </c>
      <c r="EP53" s="54">
        <v>6460</v>
      </c>
      <c r="EQ53" s="54">
        <v>4542</v>
      </c>
      <c r="ER53" s="54">
        <v>5439</v>
      </c>
      <c r="ES53" s="54">
        <v>4454</v>
      </c>
      <c r="ET53" s="54">
        <v>3825</v>
      </c>
      <c r="EU53" s="54">
        <v>8465</v>
      </c>
      <c r="EV53" s="54">
        <v>6304</v>
      </c>
      <c r="EW53" s="54">
        <v>8624</v>
      </c>
      <c r="EX53" s="54">
        <v>7420</v>
      </c>
      <c r="EY53" s="54">
        <v>6511</v>
      </c>
      <c r="EZ53" s="54">
        <v>7256</v>
      </c>
      <c r="FA53" s="54">
        <v>4199</v>
      </c>
      <c r="FB53" s="54">
        <v>9487</v>
      </c>
      <c r="FC53" s="54">
        <v>10105</v>
      </c>
      <c r="FD53" s="54">
        <v>9677</v>
      </c>
      <c r="FE53" s="54">
        <v>6713</v>
      </c>
      <c r="FF53" s="54">
        <v>6697</v>
      </c>
      <c r="FG53" s="54">
        <v>7994</v>
      </c>
      <c r="FH53" s="54">
        <v>9073</v>
      </c>
      <c r="FI53" s="54">
        <v>8491</v>
      </c>
      <c r="FJ53" s="54">
        <v>11062</v>
      </c>
      <c r="FK53" s="54">
        <v>11971</v>
      </c>
      <c r="FL53" s="54">
        <v>10391</v>
      </c>
      <c r="FM53" s="54">
        <v>9670</v>
      </c>
      <c r="FN53" s="54">
        <v>13014</v>
      </c>
      <c r="FO53" s="54">
        <v>13338</v>
      </c>
      <c r="FP53" s="54">
        <v>17136</v>
      </c>
      <c r="FQ53" s="54">
        <v>16378</v>
      </c>
      <c r="FR53" s="54">
        <v>18323</v>
      </c>
      <c r="FS53" s="54">
        <v>13992</v>
      </c>
      <c r="FT53" s="54">
        <v>11326</v>
      </c>
      <c r="FU53" s="54">
        <v>15981</v>
      </c>
      <c r="FV53" s="54">
        <v>15127</v>
      </c>
      <c r="FW53" s="54">
        <v>17088</v>
      </c>
      <c r="FX53" s="54">
        <v>13867</v>
      </c>
      <c r="FY53" s="54">
        <v>18213</v>
      </c>
      <c r="FZ53" s="54">
        <v>13997</v>
      </c>
      <c r="GA53" s="54">
        <v>15598</v>
      </c>
      <c r="GB53" s="54">
        <v>18956</v>
      </c>
      <c r="GC53" s="54">
        <v>18006</v>
      </c>
      <c r="GD53" s="54">
        <v>20177</v>
      </c>
      <c r="GE53" s="54">
        <v>9177</v>
      </c>
      <c r="GF53" s="54">
        <v>12803</v>
      </c>
      <c r="GG53" s="54">
        <v>9520</v>
      </c>
      <c r="GH53" s="54">
        <v>8769</v>
      </c>
      <c r="GI53" s="54">
        <v>10986</v>
      </c>
      <c r="GJ53" s="54">
        <v>12726</v>
      </c>
      <c r="GK53" s="54">
        <v>13841</v>
      </c>
      <c r="GL53" s="54">
        <v>10275</v>
      </c>
      <c r="GM53" s="54">
        <v>9304</v>
      </c>
      <c r="GN53" s="54">
        <v>7555</v>
      </c>
      <c r="GO53" s="54">
        <v>6154</v>
      </c>
      <c r="GP53" s="54">
        <v>10934</v>
      </c>
      <c r="GQ53" s="54">
        <v>11202</v>
      </c>
      <c r="GR53" s="54">
        <v>8804</v>
      </c>
      <c r="GS53" s="54">
        <v>12825</v>
      </c>
      <c r="GT53" s="54">
        <v>6075</v>
      </c>
      <c r="GU53" s="54">
        <v>4747</v>
      </c>
      <c r="GV53" s="54">
        <v>6223</v>
      </c>
      <c r="GW53" s="54">
        <v>12666</v>
      </c>
      <c r="GX53" s="54">
        <v>9150</v>
      </c>
      <c r="GY53" s="54">
        <v>8753</v>
      </c>
      <c r="GZ53" s="54">
        <v>13197</v>
      </c>
      <c r="HA53" s="54">
        <v>8003</v>
      </c>
      <c r="HB53" s="54">
        <v>3427</v>
      </c>
      <c r="HC53" s="54">
        <v>8978</v>
      </c>
      <c r="HD53" s="54">
        <v>19329</v>
      </c>
      <c r="HE53" s="54">
        <v>17617</v>
      </c>
      <c r="HF53" s="54">
        <v>12621</v>
      </c>
      <c r="HG53" s="54">
        <v>13939</v>
      </c>
      <c r="HH53" s="54">
        <v>18179</v>
      </c>
      <c r="HI53" s="54">
        <v>8771</v>
      </c>
      <c r="HJ53" s="54">
        <v>17801</v>
      </c>
      <c r="HK53" s="54">
        <v>17282</v>
      </c>
      <c r="HL53" s="54">
        <v>16934</v>
      </c>
      <c r="HM53" s="54">
        <v>18245</v>
      </c>
      <c r="HN53" s="54">
        <v>18855</v>
      </c>
      <c r="HO53" s="54">
        <v>24428</v>
      </c>
      <c r="HP53" s="54">
        <v>7551</v>
      </c>
      <c r="HQ53" s="54">
        <v>17515</v>
      </c>
      <c r="HR53" s="54">
        <v>22886</v>
      </c>
      <c r="HS53" s="54">
        <v>26117</v>
      </c>
      <c r="HT53" s="54">
        <v>20592</v>
      </c>
      <c r="HU53" s="54">
        <v>18681</v>
      </c>
      <c r="HV53" s="54">
        <v>19149</v>
      </c>
      <c r="HW53" s="54">
        <v>8298</v>
      </c>
      <c r="HX53" s="54">
        <v>8315</v>
      </c>
      <c r="HY53" s="54">
        <v>17051</v>
      </c>
      <c r="HZ53" s="54">
        <v>14335</v>
      </c>
      <c r="IA53" s="54">
        <v>5133</v>
      </c>
      <c r="IB53" s="54">
        <v>7514</v>
      </c>
      <c r="IC53" s="54">
        <v>5682</v>
      </c>
      <c r="ID53" s="54">
        <v>2366</v>
      </c>
      <c r="IE53" s="54">
        <v>4380</v>
      </c>
      <c r="IF53" s="54">
        <v>6940</v>
      </c>
      <c r="IG53" s="54">
        <v>7946</v>
      </c>
      <c r="IH53" s="54">
        <v>6749</v>
      </c>
      <c r="II53" s="54">
        <v>8248</v>
      </c>
      <c r="IJ53" s="54">
        <v>13697</v>
      </c>
      <c r="IK53" s="54">
        <v>4951</v>
      </c>
      <c r="IL53" s="54">
        <v>10733</v>
      </c>
      <c r="IM53" s="54">
        <v>8339</v>
      </c>
      <c r="IN53" s="54">
        <v>9016</v>
      </c>
      <c r="IO53" s="54">
        <v>9305</v>
      </c>
      <c r="IP53" s="54">
        <v>5160</v>
      </c>
      <c r="IQ53" s="54">
        <v>8419</v>
      </c>
      <c r="IR53" s="54">
        <v>1107</v>
      </c>
      <c r="IS53" s="54">
        <v>3472</v>
      </c>
      <c r="IT53" s="54">
        <v>6267</v>
      </c>
      <c r="IU53" s="54">
        <v>2532</v>
      </c>
      <c r="IV53" s="54">
        <v>3702</v>
      </c>
      <c r="IW53" s="54">
        <v>6940</v>
      </c>
      <c r="IX53" s="54">
        <v>1160</v>
      </c>
      <c r="IY53" s="54">
        <v>990</v>
      </c>
      <c r="IZ53" s="54">
        <v>3480</v>
      </c>
      <c r="JA53" s="54">
        <v>2786</v>
      </c>
      <c r="JB53" s="54">
        <v>3243</v>
      </c>
      <c r="JC53" s="54">
        <v>1558</v>
      </c>
      <c r="JD53" s="54">
        <v>2064</v>
      </c>
      <c r="JE53" s="54">
        <v>1481</v>
      </c>
      <c r="JF53" s="54">
        <v>1288</v>
      </c>
      <c r="JG53" s="54">
        <v>3024</v>
      </c>
      <c r="JH53" s="54">
        <v>2444</v>
      </c>
      <c r="JI53" s="54">
        <v>2299</v>
      </c>
      <c r="JJ53" s="54">
        <v>3682</v>
      </c>
      <c r="JK53" s="54">
        <v>2789</v>
      </c>
      <c r="JL53" s="54">
        <v>1066</v>
      </c>
      <c r="JM53" s="54">
        <v>279</v>
      </c>
      <c r="JN53" s="54">
        <v>2564</v>
      </c>
      <c r="JO53" s="54">
        <v>4047</v>
      </c>
      <c r="JP53" s="54">
        <v>2943</v>
      </c>
      <c r="JQ53" s="54">
        <v>2123</v>
      </c>
      <c r="JR53" s="54">
        <v>1886</v>
      </c>
      <c r="JS53" s="54">
        <v>3818</v>
      </c>
      <c r="JT53" s="54">
        <v>1179</v>
      </c>
      <c r="JU53" s="54">
        <v>4768</v>
      </c>
      <c r="JV53" s="54">
        <v>4627</v>
      </c>
      <c r="JW53" s="54">
        <v>4619</v>
      </c>
      <c r="JX53" s="54">
        <v>3425</v>
      </c>
      <c r="JY53" s="54">
        <v>2096</v>
      </c>
      <c r="JZ53" s="54">
        <v>4370</v>
      </c>
      <c r="KA53" s="54">
        <v>1628</v>
      </c>
      <c r="KB53" s="54">
        <v>3227</v>
      </c>
      <c r="KC53" s="54">
        <v>3281</v>
      </c>
      <c r="KD53" s="54">
        <v>3532</v>
      </c>
      <c r="KE53" s="54">
        <v>3667</v>
      </c>
      <c r="KF53" s="54">
        <v>3033</v>
      </c>
      <c r="KG53" s="54">
        <v>1012</v>
      </c>
      <c r="KH53" s="54">
        <v>623</v>
      </c>
      <c r="KI53" s="54">
        <v>2657</v>
      </c>
      <c r="KJ53" s="54">
        <v>2417</v>
      </c>
      <c r="KK53" s="54">
        <v>4286</v>
      </c>
      <c r="KL53" s="54">
        <v>3908</v>
      </c>
      <c r="KM53" s="54">
        <v>5920</v>
      </c>
      <c r="KN53" s="54">
        <v>6157</v>
      </c>
      <c r="KO53" s="54">
        <v>2896</v>
      </c>
      <c r="KP53" s="54">
        <v>7468</v>
      </c>
      <c r="KQ53" s="54">
        <v>9013</v>
      </c>
      <c r="KR53" s="54">
        <v>5471</v>
      </c>
      <c r="KS53" s="54">
        <v>4592</v>
      </c>
      <c r="KT53" s="54">
        <v>4506</v>
      </c>
      <c r="KU53" s="54">
        <v>1505</v>
      </c>
      <c r="KV53" s="54">
        <v>227</v>
      </c>
      <c r="KW53" s="54">
        <v>855</v>
      </c>
      <c r="KX53" s="54">
        <v>1737</v>
      </c>
      <c r="KY53" s="54">
        <v>1477</v>
      </c>
      <c r="KZ53" s="54">
        <v>998</v>
      </c>
      <c r="LA53" s="54">
        <v>478</v>
      </c>
      <c r="LB53" s="54">
        <v>1467</v>
      </c>
      <c r="LC53" s="54">
        <v>181</v>
      </c>
      <c r="LD53" s="54">
        <v>818</v>
      </c>
      <c r="LE53" s="54">
        <v>646</v>
      </c>
      <c r="LF53" s="54">
        <v>1356</v>
      </c>
      <c r="LG53" s="54">
        <v>1763</v>
      </c>
      <c r="LH53" s="54">
        <v>1588</v>
      </c>
      <c r="LI53" s="54">
        <v>1217</v>
      </c>
      <c r="LJ53" s="54">
        <v>55</v>
      </c>
      <c r="LK53" s="54">
        <v>321</v>
      </c>
      <c r="LL53" s="54">
        <v>620</v>
      </c>
      <c r="LM53" s="54">
        <v>501</v>
      </c>
      <c r="LN53" s="54">
        <v>1208</v>
      </c>
      <c r="LO53" s="54">
        <v>2424</v>
      </c>
      <c r="LP53" s="54">
        <v>5352</v>
      </c>
      <c r="LQ53" s="54">
        <v>58</v>
      </c>
      <c r="LR53" s="54">
        <v>7790</v>
      </c>
      <c r="LS53" s="54">
        <v>2088</v>
      </c>
      <c r="LT53" s="54">
        <v>854</v>
      </c>
      <c r="LU53" s="54">
        <v>3165</v>
      </c>
      <c r="LV53" s="54">
        <v>1402</v>
      </c>
      <c r="LW53" s="54">
        <v>2767</v>
      </c>
      <c r="LX53" s="54">
        <v>29</v>
      </c>
      <c r="LY53" s="54">
        <v>892</v>
      </c>
      <c r="LZ53" s="54">
        <v>733</v>
      </c>
      <c r="MA53" s="54">
        <v>244</v>
      </c>
      <c r="MB53" s="54">
        <v>176</v>
      </c>
      <c r="MC53" s="54">
        <v>1409</v>
      </c>
      <c r="MD53" s="54">
        <v>1270</v>
      </c>
      <c r="ME53" s="54">
        <v>5</v>
      </c>
      <c r="MF53" s="54">
        <v>1082</v>
      </c>
      <c r="MG53" s="54">
        <v>3287</v>
      </c>
      <c r="MH53" s="54">
        <v>448</v>
      </c>
      <c r="MI53" s="54">
        <v>1306</v>
      </c>
      <c r="MJ53" s="54">
        <v>1815</v>
      </c>
      <c r="MK53" s="54">
        <v>1457</v>
      </c>
      <c r="ML53" s="54">
        <v>82</v>
      </c>
      <c r="MM53" s="54">
        <v>1453</v>
      </c>
      <c r="MN53" s="54">
        <v>1485</v>
      </c>
      <c r="MO53" s="54">
        <v>1495</v>
      </c>
      <c r="MP53" s="54">
        <v>1082</v>
      </c>
      <c r="MQ53" s="54">
        <v>954</v>
      </c>
      <c r="MR53" s="54">
        <v>1316</v>
      </c>
      <c r="MS53" s="54">
        <v>20</v>
      </c>
      <c r="MT53" s="54">
        <v>1887</v>
      </c>
      <c r="MU53" s="54">
        <v>43</v>
      </c>
      <c r="MV53" s="54">
        <v>121</v>
      </c>
      <c r="MW53" s="54">
        <v>628</v>
      </c>
      <c r="MX53" s="54">
        <v>2052</v>
      </c>
      <c r="MY53" s="54">
        <v>1997</v>
      </c>
      <c r="MZ53" s="54">
        <v>5507</v>
      </c>
      <c r="NA53" s="54">
        <v>1404</v>
      </c>
      <c r="NB53" s="54">
        <v>684</v>
      </c>
      <c r="NC53" s="54">
        <v>311</v>
      </c>
      <c r="ND53" s="54">
        <v>153</v>
      </c>
      <c r="NE53" s="54">
        <v>1195</v>
      </c>
      <c r="NF53" s="54">
        <v>1021</v>
      </c>
      <c r="NG53" s="54">
        <v>984</v>
      </c>
      <c r="NH53" s="54">
        <v>148</v>
      </c>
      <c r="NI53" s="54">
        <v>222</v>
      </c>
      <c r="NJ53" s="54">
        <v>121</v>
      </c>
      <c r="NK53" s="54">
        <v>175</v>
      </c>
      <c r="NL53" s="54">
        <v>1209</v>
      </c>
      <c r="NM53" s="54">
        <v>1201</v>
      </c>
      <c r="NN53" s="54">
        <v>17</v>
      </c>
      <c r="NO53" s="54">
        <v>162</v>
      </c>
      <c r="NP53" s="54">
        <v>1858</v>
      </c>
      <c r="NQ53" s="54">
        <v>4169</v>
      </c>
      <c r="NR53" s="54">
        <v>1383</v>
      </c>
      <c r="NS53" s="54">
        <v>1910</v>
      </c>
      <c r="NT53" s="54">
        <v>2830</v>
      </c>
      <c r="NU53" s="54">
        <v>312</v>
      </c>
      <c r="NV53" s="54">
        <v>1094</v>
      </c>
      <c r="NW53" s="54">
        <v>1251</v>
      </c>
      <c r="NX53" s="54">
        <v>8919</v>
      </c>
      <c r="NY53" s="54">
        <v>4293</v>
      </c>
      <c r="NZ53" s="54">
        <v>4028</v>
      </c>
      <c r="OA53" s="54">
        <v>4986</v>
      </c>
      <c r="OB53" s="54">
        <v>514</v>
      </c>
      <c r="OC53" s="54">
        <v>13170</v>
      </c>
      <c r="OD53" s="54">
        <v>6775</v>
      </c>
      <c r="OE53" s="54">
        <v>5894</v>
      </c>
      <c r="OF53" s="54">
        <v>4304</v>
      </c>
      <c r="OG53" s="54">
        <v>5961</v>
      </c>
      <c r="OH53" s="54">
        <v>5394</v>
      </c>
      <c r="OI53" s="54">
        <v>2539</v>
      </c>
      <c r="OJ53" s="54">
        <v>2351</v>
      </c>
      <c r="OK53" s="54">
        <v>15642</v>
      </c>
      <c r="OL53" s="54">
        <v>4500</v>
      </c>
      <c r="OM53" s="54">
        <v>5129</v>
      </c>
      <c r="ON53" s="54">
        <v>5502</v>
      </c>
      <c r="OO53" s="54">
        <v>6447</v>
      </c>
      <c r="OP53" s="54">
        <v>1009</v>
      </c>
      <c r="OQ53" s="54">
        <v>15555</v>
      </c>
      <c r="OR53" s="54">
        <v>0</v>
      </c>
      <c r="OS53" s="54">
        <v>6433</v>
      </c>
      <c r="OT53" s="54">
        <v>16140</v>
      </c>
      <c r="OU53" s="54">
        <v>9918</v>
      </c>
      <c r="OV53" s="54">
        <v>10235</v>
      </c>
      <c r="OW53" s="54">
        <v>6684</v>
      </c>
      <c r="OX53" s="54">
        <v>11945</v>
      </c>
      <c r="OY53" s="54">
        <v>18697</v>
      </c>
      <c r="OZ53" s="54">
        <v>19372</v>
      </c>
      <c r="PA53" s="54">
        <v>17142</v>
      </c>
      <c r="PB53" s="54">
        <v>20865</v>
      </c>
      <c r="PC53" s="54">
        <v>25956</v>
      </c>
      <c r="PD53" s="54">
        <v>11297</v>
      </c>
      <c r="PE53" s="54">
        <v>23296</v>
      </c>
      <c r="PF53" s="54">
        <v>26739</v>
      </c>
      <c r="PG53" s="54">
        <v>25877</v>
      </c>
      <c r="PH53" s="54">
        <v>31699</v>
      </c>
      <c r="PI53" s="54">
        <v>33721</v>
      </c>
      <c r="PJ53" s="54">
        <v>35546</v>
      </c>
      <c r="PK53" s="54">
        <v>19284</v>
      </c>
      <c r="PL53" s="54">
        <v>12935</v>
      </c>
      <c r="PM53" s="54">
        <v>35966</v>
      </c>
      <c r="PN53" s="54">
        <v>30656</v>
      </c>
      <c r="PO53" s="54">
        <v>44224</v>
      </c>
      <c r="PP53" s="54">
        <v>32839</v>
      </c>
      <c r="PQ53" s="54">
        <v>50254</v>
      </c>
      <c r="PR53" s="54">
        <v>46497</v>
      </c>
      <c r="PS53" s="54">
        <v>55383</v>
      </c>
      <c r="PT53" s="54">
        <v>66911</v>
      </c>
      <c r="PU53" s="54">
        <v>69295</v>
      </c>
      <c r="PV53" s="54">
        <v>67026</v>
      </c>
      <c r="PW53" s="54">
        <v>61456</v>
      </c>
      <c r="PX53" s="54">
        <v>93076</v>
      </c>
      <c r="PY53" s="54">
        <v>64528</v>
      </c>
      <c r="PZ53" s="54">
        <v>101006</v>
      </c>
      <c r="QA53" s="54">
        <v>106263</v>
      </c>
      <c r="QB53" s="54">
        <v>97866</v>
      </c>
      <c r="QC53" s="54">
        <v>109998</v>
      </c>
      <c r="QD53" s="54">
        <v>121585</v>
      </c>
      <c r="QE53" s="54">
        <v>130418</v>
      </c>
      <c r="QF53" s="54">
        <v>102648</v>
      </c>
      <c r="QG53" s="54">
        <v>128873</v>
      </c>
      <c r="QH53" s="54">
        <v>137047</v>
      </c>
      <c r="QI53" s="54">
        <v>138421</v>
      </c>
      <c r="QJ53" s="54">
        <v>132320</v>
      </c>
      <c r="QK53" s="54">
        <v>130397</v>
      </c>
      <c r="QL53" s="54">
        <v>130913</v>
      </c>
      <c r="QM53" s="54">
        <v>97001</v>
      </c>
      <c r="QN53" s="54">
        <v>101232</v>
      </c>
      <c r="QO53" s="54">
        <v>114349</v>
      </c>
      <c r="QP53" s="54">
        <v>95732</v>
      </c>
      <c r="QQ53" s="54">
        <v>107721</v>
      </c>
      <c r="QR53" s="54">
        <v>153424</v>
      </c>
      <c r="QS53" s="54">
        <v>77977</v>
      </c>
      <c r="QT53" s="54">
        <v>62724</v>
      </c>
      <c r="QU53" s="54">
        <v>70226</v>
      </c>
      <c r="QV53" s="54">
        <v>90887</v>
      </c>
      <c r="QW53" s="54">
        <v>89712</v>
      </c>
      <c r="QX53" s="54">
        <v>88171</v>
      </c>
      <c r="QY53" s="54">
        <v>59466</v>
      </c>
      <c r="QZ53" s="54">
        <v>51417</v>
      </c>
      <c r="RA53" s="54">
        <v>27986</v>
      </c>
      <c r="RB53" s="54">
        <v>52365</v>
      </c>
      <c r="RC53" s="54">
        <v>45248</v>
      </c>
      <c r="RD53" s="54">
        <v>35515</v>
      </c>
      <c r="RE53" s="54">
        <v>31724</v>
      </c>
      <c r="RF53" s="54">
        <v>31640</v>
      </c>
      <c r="RG53" s="54">
        <v>15823</v>
      </c>
      <c r="RH53" s="54">
        <v>19610</v>
      </c>
      <c r="RI53" s="54">
        <v>14939</v>
      </c>
      <c r="RJ53" s="54">
        <v>15614</v>
      </c>
      <c r="RK53" s="54">
        <v>17493</v>
      </c>
      <c r="RL53" s="54">
        <v>16123</v>
      </c>
      <c r="RM53" s="54">
        <v>14494</v>
      </c>
      <c r="RN53" s="54">
        <v>11688</v>
      </c>
      <c r="RO53" s="54">
        <v>9255</v>
      </c>
      <c r="RP53" s="54">
        <v>7392</v>
      </c>
      <c r="RQ53" s="54">
        <v>6374</v>
      </c>
      <c r="RR53" s="54">
        <v>11214</v>
      </c>
      <c r="RS53" s="54">
        <v>661</v>
      </c>
      <c r="RT53" s="54">
        <v>2391</v>
      </c>
      <c r="RU53" s="54">
        <v>683</v>
      </c>
      <c r="RV53" s="54">
        <v>539</v>
      </c>
      <c r="RW53" s="54">
        <v>266</v>
      </c>
      <c r="RX53" s="54">
        <v>768</v>
      </c>
      <c r="RY53" s="54">
        <v>432</v>
      </c>
      <c r="RZ53" s="54">
        <v>527</v>
      </c>
      <c r="SA53" s="54">
        <v>876</v>
      </c>
      <c r="SB53" s="54">
        <v>263</v>
      </c>
      <c r="SC53" s="54">
        <v>231</v>
      </c>
      <c r="SD53" s="54">
        <v>695</v>
      </c>
      <c r="SE53" s="54">
        <v>662</v>
      </c>
      <c r="SF53" s="54">
        <v>942</v>
      </c>
      <c r="SG53" s="54">
        <v>2158</v>
      </c>
      <c r="SH53" s="54">
        <v>1320</v>
      </c>
      <c r="SI53" s="54">
        <v>1570</v>
      </c>
      <c r="SJ53" s="54">
        <v>1407</v>
      </c>
      <c r="SK53" s="54">
        <v>1903</v>
      </c>
      <c r="SL53" s="54">
        <v>1766</v>
      </c>
      <c r="SM53" s="54">
        <v>4489</v>
      </c>
      <c r="SN53" s="54">
        <v>1060</v>
      </c>
      <c r="SO53" s="54">
        <v>619</v>
      </c>
      <c r="SP53" s="54">
        <v>477</v>
      </c>
      <c r="SQ53" s="54">
        <v>121</v>
      </c>
      <c r="SR53" s="54">
        <v>1386</v>
      </c>
      <c r="SS53" s="54">
        <v>303</v>
      </c>
      <c r="ST53" s="54">
        <v>737</v>
      </c>
      <c r="SU53" s="54">
        <v>613</v>
      </c>
      <c r="SV53" s="54">
        <v>1485</v>
      </c>
      <c r="SW53" s="54">
        <v>1195</v>
      </c>
      <c r="SX53" s="54">
        <v>251</v>
      </c>
      <c r="SY53" s="54">
        <v>4342</v>
      </c>
      <c r="SZ53" s="54">
        <v>2363</v>
      </c>
      <c r="TA53" s="54">
        <v>1935</v>
      </c>
      <c r="TB53" s="54">
        <v>2296</v>
      </c>
      <c r="TC53" s="54">
        <v>1035</v>
      </c>
      <c r="TD53" s="54">
        <v>6236</v>
      </c>
      <c r="TE53" s="54">
        <v>584</v>
      </c>
      <c r="TF53" s="54">
        <v>4499</v>
      </c>
      <c r="TG53" s="54">
        <v>5258</v>
      </c>
      <c r="TH53" s="54">
        <v>2915</v>
      </c>
      <c r="TI53" s="54">
        <v>3689</v>
      </c>
      <c r="TJ53" s="54">
        <v>4692</v>
      </c>
      <c r="TK53" s="54">
        <v>2547</v>
      </c>
      <c r="TL53" s="54">
        <v>962</v>
      </c>
      <c r="TM53" s="54">
        <v>5529</v>
      </c>
      <c r="TN53" s="54">
        <v>6392</v>
      </c>
      <c r="TO53" s="54">
        <v>2569</v>
      </c>
      <c r="TP53" s="54">
        <v>3841</v>
      </c>
      <c r="TQ53" s="54">
        <v>3688</v>
      </c>
      <c r="TR53" s="54">
        <v>3753</v>
      </c>
      <c r="TS53" s="54">
        <v>831</v>
      </c>
      <c r="TT53" s="54">
        <v>5985</v>
      </c>
      <c r="TU53" s="54">
        <v>4790</v>
      </c>
      <c r="TV53" s="54">
        <v>961</v>
      </c>
      <c r="TW53" s="54">
        <v>7514</v>
      </c>
      <c r="TX53" s="54">
        <v>3713</v>
      </c>
      <c r="TY53" s="54">
        <v>6457</v>
      </c>
      <c r="TZ53" s="54">
        <v>181</v>
      </c>
      <c r="UA53" s="54">
        <v>10996</v>
      </c>
      <c r="UB53" s="54">
        <v>6012</v>
      </c>
      <c r="UC53" s="54">
        <v>7230</v>
      </c>
      <c r="UD53" s="54">
        <v>6712</v>
      </c>
      <c r="UE53" s="54">
        <v>4638</v>
      </c>
      <c r="UF53" s="54">
        <v>5723</v>
      </c>
      <c r="UG53" s="54">
        <v>287</v>
      </c>
      <c r="UH53" s="54">
        <v>8818</v>
      </c>
      <c r="UI53" s="54">
        <v>3584</v>
      </c>
      <c r="UJ53" s="54">
        <v>4613</v>
      </c>
      <c r="UK53" s="54">
        <v>830</v>
      </c>
      <c r="UL53" s="54">
        <v>436</v>
      </c>
      <c r="UM53" s="54">
        <v>619</v>
      </c>
      <c r="UN53" s="54">
        <v>494</v>
      </c>
      <c r="UO53" s="54">
        <v>2841</v>
      </c>
      <c r="UP53" s="54">
        <v>6322993</v>
      </c>
    </row>
  </sheetData>
  <mergeCells count="1">
    <mergeCell ref="A10:UP10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1FB60-EDB0-4E6B-9F3A-753447ECF6CF}">
  <dimension ref="A2:B49"/>
  <sheetViews>
    <sheetView workbookViewId="0">
      <selection activeCell="A4" sqref="A4:XFD4"/>
    </sheetView>
  </sheetViews>
  <sheetFormatPr defaultRowHeight="13.8"/>
  <cols>
    <col min="1" max="1" width="34.8984375" bestFit="1" customWidth="1"/>
    <col min="2" max="2" width="16.296875" bestFit="1" customWidth="1"/>
  </cols>
  <sheetData>
    <row r="2" spans="1:2" ht="18" customHeight="1"/>
    <row r="3" spans="1:2" ht="18" customHeight="1"/>
    <row r="4" spans="1:2" ht="18" customHeight="1"/>
    <row r="5" spans="1:2" ht="18" customHeight="1"/>
    <row r="6" spans="1:2" ht="18" customHeight="1"/>
    <row r="8" spans="1:2">
      <c r="A8" s="2" t="s">
        <v>56</v>
      </c>
      <c r="B8" t="s">
        <v>60</v>
      </c>
    </row>
    <row r="9" spans="1:2">
      <c r="A9" s="3" t="s">
        <v>37</v>
      </c>
      <c r="B9" s="54">
        <v>79086928</v>
      </c>
    </row>
    <row r="10" spans="1:2">
      <c r="A10" s="3" t="s">
        <v>32</v>
      </c>
      <c r="B10" s="54">
        <v>38100121</v>
      </c>
    </row>
    <row r="11" spans="1:2">
      <c r="A11" s="3" t="s">
        <v>33</v>
      </c>
      <c r="B11" s="54">
        <v>36843611</v>
      </c>
    </row>
    <row r="12" spans="1:2">
      <c r="A12" s="3" t="s">
        <v>47</v>
      </c>
      <c r="B12" s="54">
        <v>21916179</v>
      </c>
    </row>
    <row r="13" spans="1:2">
      <c r="A13" s="3" t="s">
        <v>16</v>
      </c>
      <c r="B13" s="54">
        <v>19066856</v>
      </c>
    </row>
    <row r="14" spans="1:2">
      <c r="A14" s="3" t="s">
        <v>52</v>
      </c>
      <c r="B14" s="54">
        <v>17003248</v>
      </c>
    </row>
    <row r="15" spans="1:2">
      <c r="A15" s="3" t="s">
        <v>54</v>
      </c>
      <c r="B15" s="54">
        <v>11745785</v>
      </c>
    </row>
    <row r="16" spans="1:2">
      <c r="A16" s="3" t="s">
        <v>45</v>
      </c>
      <c r="B16" s="54">
        <v>10539747</v>
      </c>
    </row>
    <row r="17" spans="1:2">
      <c r="A17" s="3" t="s">
        <v>22</v>
      </c>
      <c r="B17" s="54">
        <v>10102978</v>
      </c>
    </row>
    <row r="18" spans="1:2">
      <c r="A18" s="3" t="s">
        <v>25</v>
      </c>
      <c r="B18" s="54">
        <v>8864584</v>
      </c>
    </row>
    <row r="19" spans="1:2">
      <c r="A19" s="3" t="s">
        <v>27</v>
      </c>
      <c r="B19" s="54">
        <v>8713507</v>
      </c>
    </row>
    <row r="20" spans="1:2">
      <c r="A20" s="3" t="s">
        <v>42</v>
      </c>
      <c r="B20" s="54">
        <v>8416264</v>
      </c>
    </row>
    <row r="21" spans="1:2">
      <c r="A21" s="3" t="s">
        <v>36</v>
      </c>
      <c r="B21" s="54">
        <v>7122931</v>
      </c>
    </row>
    <row r="22" spans="1:2">
      <c r="A22" s="3" t="s">
        <v>18</v>
      </c>
      <c r="B22" s="54">
        <v>6520008</v>
      </c>
    </row>
    <row r="23" spans="1:2">
      <c r="A23" s="3" t="s">
        <v>28</v>
      </c>
      <c r="B23" s="54">
        <v>6259144</v>
      </c>
    </row>
    <row r="24" spans="1:2">
      <c r="A24" s="3" t="s">
        <v>19</v>
      </c>
      <c r="B24" s="54">
        <v>6024358</v>
      </c>
    </row>
    <row r="25" spans="1:2">
      <c r="A25" s="3" t="s">
        <v>44</v>
      </c>
      <c r="B25" s="54">
        <v>5705949</v>
      </c>
    </row>
    <row r="26" spans="1:2">
      <c r="A26" s="3" t="s">
        <v>49</v>
      </c>
      <c r="B26" s="54">
        <v>4923974</v>
      </c>
    </row>
    <row r="27" spans="1:2">
      <c r="A27" s="3" t="s">
        <v>30</v>
      </c>
      <c r="B27" s="54">
        <v>3980691</v>
      </c>
    </row>
    <row r="28" spans="1:2">
      <c r="A28" s="3" t="s">
        <v>53</v>
      </c>
      <c r="B28" s="54">
        <v>3791672</v>
      </c>
    </row>
    <row r="29" spans="1:2">
      <c r="A29" s="3" t="s">
        <v>31</v>
      </c>
      <c r="B29" s="54">
        <v>3328847</v>
      </c>
    </row>
    <row r="30" spans="1:2">
      <c r="A30" s="3" t="s">
        <v>48</v>
      </c>
      <c r="B30" s="54">
        <v>2734086</v>
      </c>
    </row>
    <row r="31" spans="1:2">
      <c r="A31" s="3" t="s">
        <v>29</v>
      </c>
      <c r="B31" s="54">
        <v>2041800</v>
      </c>
    </row>
    <row r="32" spans="1:2">
      <c r="A32" s="3" t="s">
        <v>26</v>
      </c>
      <c r="B32" s="54">
        <v>1765157</v>
      </c>
    </row>
    <row r="33" spans="1:2">
      <c r="A33" s="3" t="s">
        <v>43</v>
      </c>
      <c r="B33" s="54">
        <v>1270619</v>
      </c>
    </row>
    <row r="34" spans="1:2">
      <c r="A34" s="3" t="s">
        <v>38</v>
      </c>
      <c r="B34" s="54">
        <v>1214319</v>
      </c>
    </row>
    <row r="35" spans="1:2">
      <c r="A35" s="3" t="s">
        <v>50</v>
      </c>
      <c r="B35" s="54">
        <v>923062</v>
      </c>
    </row>
    <row r="36" spans="1:2">
      <c r="A36" s="3" t="s">
        <v>39</v>
      </c>
      <c r="B36" s="54">
        <v>716110</v>
      </c>
    </row>
    <row r="37" spans="1:2">
      <c r="A37" s="3" t="s">
        <v>21</v>
      </c>
      <c r="B37" s="54">
        <v>593898</v>
      </c>
    </row>
    <row r="38" spans="1:2">
      <c r="A38" s="3" t="s">
        <v>40</v>
      </c>
      <c r="B38" s="54">
        <v>590339</v>
      </c>
    </row>
    <row r="39" spans="1:2">
      <c r="A39" s="3" t="s">
        <v>17</v>
      </c>
      <c r="B39" s="54">
        <v>561959</v>
      </c>
    </row>
    <row r="40" spans="1:2">
      <c r="A40" s="3" t="s">
        <v>41</v>
      </c>
      <c r="B40" s="54">
        <v>463756</v>
      </c>
    </row>
    <row r="41" spans="1:2">
      <c r="A41" s="3" t="s">
        <v>46</v>
      </c>
      <c r="B41" s="54">
        <v>386435</v>
      </c>
    </row>
    <row r="42" spans="1:2">
      <c r="A42" s="3" t="s">
        <v>20</v>
      </c>
      <c r="B42" s="54">
        <v>345565</v>
      </c>
    </row>
    <row r="43" spans="1:2">
      <c r="A43" s="3" t="s">
        <v>34</v>
      </c>
      <c r="B43" s="54">
        <v>249529</v>
      </c>
    </row>
    <row r="44" spans="1:2">
      <c r="A44" s="3" t="s">
        <v>24</v>
      </c>
      <c r="B44" s="54">
        <v>95870</v>
      </c>
    </row>
    <row r="45" spans="1:2">
      <c r="A45" s="3" t="s">
        <v>35</v>
      </c>
      <c r="B45" s="54">
        <v>90951</v>
      </c>
    </row>
    <row r="46" spans="1:2">
      <c r="A46" s="3" t="s">
        <v>15</v>
      </c>
      <c r="B46" s="54">
        <v>63076</v>
      </c>
    </row>
    <row r="47" spans="1:2">
      <c r="A47" s="3" t="s">
        <v>23</v>
      </c>
      <c r="B47" s="54">
        <v>362</v>
      </c>
    </row>
    <row r="48" spans="1:2">
      <c r="A48" s="3" t="s">
        <v>51</v>
      </c>
      <c r="B48" s="54">
        <v>161</v>
      </c>
    </row>
    <row r="49" spans="1:2">
      <c r="A49" s="3" t="s">
        <v>57</v>
      </c>
      <c r="B49" s="54">
        <v>33216443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9:AP571"/>
  <sheetViews>
    <sheetView topLeftCell="B1" workbookViewId="0">
      <selection activeCell="I30" sqref="I30"/>
    </sheetView>
  </sheetViews>
  <sheetFormatPr defaultRowHeight="13.8"/>
  <cols>
    <col min="1" max="1" width="18.3984375" bestFit="1" customWidth="1"/>
    <col min="2" max="2" width="24.8984375" bestFit="1" customWidth="1"/>
    <col min="3" max="3" width="13.59765625" bestFit="1" customWidth="1"/>
    <col min="4" max="4" width="15.796875" bestFit="1" customWidth="1"/>
    <col min="5" max="6" width="11.8984375" customWidth="1"/>
    <col min="7" max="7" width="26.796875" bestFit="1" customWidth="1"/>
    <col min="8" max="8" width="10.8984375" bestFit="1" customWidth="1"/>
    <col min="9" max="9" width="11.8984375" customWidth="1"/>
    <col min="10" max="10" width="20.09765625" bestFit="1" customWidth="1"/>
    <col min="11" max="11" width="36.59765625" bestFit="1" customWidth="1"/>
    <col min="12" max="12" width="11.8984375" customWidth="1"/>
    <col min="13" max="13" width="11.8984375" bestFit="1" customWidth="1"/>
    <col min="14" max="14" width="11.8984375" customWidth="1"/>
    <col min="15" max="15" width="11.8984375" bestFit="1" customWidth="1"/>
    <col min="16" max="16" width="15" bestFit="1" customWidth="1"/>
    <col min="17" max="17" width="17.09765625" bestFit="1" customWidth="1"/>
    <col min="18" max="19" width="11.8984375" customWidth="1"/>
    <col min="20" max="22" width="11.8984375" bestFit="1" customWidth="1"/>
    <col min="23" max="23" width="14.19921875" bestFit="1" customWidth="1"/>
    <col min="24" max="31" width="11.8984375" customWidth="1"/>
    <col min="32" max="32" width="10.8984375" bestFit="1" customWidth="1"/>
    <col min="33" max="36" width="11.8984375" customWidth="1"/>
    <col min="37" max="37" width="10.8984375" bestFit="1" customWidth="1"/>
    <col min="38" max="38" width="11.8984375" customWidth="1"/>
    <col min="39" max="39" width="11.8984375" bestFit="1" customWidth="1"/>
    <col min="40" max="42" width="11.8984375" customWidth="1"/>
    <col min="43" max="43" width="10.3984375" customWidth="1"/>
    <col min="44" max="47" width="10.796875" bestFit="1" customWidth="1"/>
    <col min="48" max="48" width="9.3984375" bestFit="1" customWidth="1"/>
    <col min="49" max="51" width="10.796875" bestFit="1" customWidth="1"/>
    <col min="52" max="52" width="9.3984375" bestFit="1" customWidth="1"/>
    <col min="53" max="55" width="10.796875" bestFit="1" customWidth="1"/>
    <col min="56" max="57" width="9.3984375" bestFit="1" customWidth="1"/>
    <col min="58" max="58" width="9.8984375" bestFit="1" customWidth="1"/>
    <col min="59" max="66" width="10.796875" bestFit="1" customWidth="1"/>
    <col min="67" max="67" width="9.3984375" bestFit="1" customWidth="1"/>
    <col min="68" max="68" width="10.796875" bestFit="1" customWidth="1"/>
    <col min="69" max="69" width="9.3984375" bestFit="1" customWidth="1"/>
    <col min="70" max="70" width="9.8984375" bestFit="1" customWidth="1"/>
    <col min="71" max="74" width="10.796875" bestFit="1" customWidth="1"/>
    <col min="75" max="75" width="9.8984375" bestFit="1" customWidth="1"/>
    <col min="76" max="76" width="9.3984375" bestFit="1" customWidth="1"/>
    <col min="77" max="82" width="10.796875" bestFit="1" customWidth="1"/>
    <col min="83" max="83" width="9.8984375" bestFit="1" customWidth="1"/>
    <col min="84" max="84" width="10.796875" bestFit="1" customWidth="1"/>
    <col min="85" max="94" width="9.3984375" bestFit="1" customWidth="1"/>
    <col min="95" max="95" width="9.8984375" bestFit="1" customWidth="1"/>
    <col min="96" max="97" width="9.3984375" bestFit="1" customWidth="1"/>
    <col min="98" max="99" width="9.8984375" bestFit="1" customWidth="1"/>
    <col min="100" max="117" width="10.796875" bestFit="1" customWidth="1"/>
    <col min="118" max="118" width="9.3984375" bestFit="1" customWidth="1"/>
    <col min="119" max="119" width="10.796875" bestFit="1" customWidth="1"/>
    <col min="120" max="120" width="9.3984375" bestFit="1" customWidth="1"/>
    <col min="121" max="122" width="10.796875" bestFit="1" customWidth="1"/>
    <col min="123" max="123" width="9.3984375" bestFit="1" customWidth="1"/>
    <col min="124" max="132" width="10.796875" bestFit="1" customWidth="1"/>
    <col min="133" max="133" width="9.3984375" bestFit="1" customWidth="1"/>
    <col min="134" max="137" width="10.796875" bestFit="1" customWidth="1"/>
    <col min="138" max="139" width="9.3984375" bestFit="1" customWidth="1"/>
    <col min="140" max="147" width="10.796875" bestFit="1" customWidth="1"/>
    <col min="148" max="148" width="9.3984375" bestFit="1" customWidth="1"/>
    <col min="149" max="149" width="10.796875" bestFit="1" customWidth="1"/>
    <col min="150" max="150" width="9.3984375" bestFit="1" customWidth="1"/>
    <col min="151" max="157" width="10.796875" bestFit="1" customWidth="1"/>
    <col min="158" max="158" width="9.3984375" bestFit="1" customWidth="1"/>
    <col min="159" max="183" width="10.796875" bestFit="1" customWidth="1"/>
    <col min="184" max="184" width="9.3984375" bestFit="1" customWidth="1"/>
    <col min="185" max="185" width="10.796875" bestFit="1" customWidth="1"/>
    <col min="186" max="186" width="9.3984375" bestFit="1" customWidth="1"/>
    <col min="187" max="190" width="10.796875" bestFit="1" customWidth="1"/>
    <col min="191" max="193" width="9.3984375" bestFit="1" customWidth="1"/>
    <col min="194" max="202" width="10.796875" bestFit="1" customWidth="1"/>
    <col min="203" max="203" width="9.3984375" bestFit="1" customWidth="1"/>
    <col min="204" max="204" width="10.796875" bestFit="1" customWidth="1"/>
    <col min="205" max="205" width="9.3984375" bestFit="1" customWidth="1"/>
    <col min="206" max="208" width="10.796875" bestFit="1" customWidth="1"/>
    <col min="209" max="209" width="9.3984375" bestFit="1" customWidth="1"/>
    <col min="210" max="222" width="10.796875" bestFit="1" customWidth="1"/>
    <col min="223" max="223" width="9.3984375" bestFit="1" customWidth="1"/>
    <col min="224" max="224" width="10.796875" bestFit="1" customWidth="1"/>
    <col min="225" max="225" width="9.3984375" bestFit="1" customWidth="1"/>
    <col min="226" max="227" width="10.796875" bestFit="1" customWidth="1"/>
    <col min="228" max="228" width="9.59765625" bestFit="1" customWidth="1"/>
    <col min="229" max="232" width="10.796875" bestFit="1" customWidth="1"/>
    <col min="233" max="233" width="9.59765625" bestFit="1" customWidth="1"/>
    <col min="234" max="235" width="10.796875" bestFit="1" customWidth="1"/>
    <col min="236" max="237" width="9.59765625" bestFit="1" customWidth="1"/>
    <col min="238" max="242" width="10.796875" bestFit="1" customWidth="1"/>
    <col min="243" max="243" width="9.59765625" bestFit="1" customWidth="1"/>
    <col min="244" max="248" width="10.796875" bestFit="1" customWidth="1"/>
    <col min="249" max="249" width="9.59765625" bestFit="1" customWidth="1"/>
    <col min="250" max="254" width="10.796875" bestFit="1" customWidth="1"/>
    <col min="255" max="255" width="9.59765625" bestFit="1" customWidth="1"/>
    <col min="256" max="260" width="10.796875" bestFit="1" customWidth="1"/>
    <col min="261" max="262" width="9.59765625" bestFit="1" customWidth="1"/>
    <col min="263" max="279" width="10.796875" bestFit="1" customWidth="1"/>
    <col min="280" max="280" width="9.59765625" bestFit="1" customWidth="1"/>
    <col min="281" max="285" width="10.796875" bestFit="1" customWidth="1"/>
    <col min="286" max="287" width="9.59765625" bestFit="1" customWidth="1"/>
    <col min="288" max="299" width="10.796875" bestFit="1" customWidth="1"/>
    <col min="300" max="301" width="9.59765625" bestFit="1" customWidth="1"/>
    <col min="302" max="302" width="10.796875" bestFit="1" customWidth="1"/>
    <col min="303" max="303" width="9.59765625" bestFit="1" customWidth="1"/>
    <col min="304" max="308" width="10.796875" bestFit="1" customWidth="1"/>
    <col min="309" max="309" width="9.59765625" bestFit="1" customWidth="1"/>
    <col min="310" max="312" width="10.796875" bestFit="1" customWidth="1"/>
    <col min="313" max="313" width="9.59765625" bestFit="1" customWidth="1"/>
    <col min="314" max="332" width="10.796875" bestFit="1" customWidth="1"/>
    <col min="333" max="333" width="9.59765625" bestFit="1" customWidth="1"/>
    <col min="334" max="341" width="10.796875" bestFit="1" customWidth="1"/>
    <col min="342" max="342" width="9.59765625" bestFit="1" customWidth="1"/>
    <col min="343" max="346" width="10.796875" bestFit="1" customWidth="1"/>
    <col min="347" max="347" width="9.59765625" bestFit="1" customWidth="1"/>
    <col min="348" max="348" width="10.796875" bestFit="1" customWidth="1"/>
    <col min="349" max="349" width="9.59765625" bestFit="1" customWidth="1"/>
    <col min="350" max="358" width="10.796875" bestFit="1" customWidth="1"/>
    <col min="359" max="359" width="9.59765625" bestFit="1" customWidth="1"/>
    <col min="360" max="361" width="10.796875" bestFit="1" customWidth="1"/>
    <col min="362" max="362" width="9.59765625" bestFit="1" customWidth="1"/>
    <col min="363" max="371" width="10.796875" bestFit="1" customWidth="1"/>
    <col min="372" max="372" width="9.59765625" bestFit="1" customWidth="1"/>
    <col min="373" max="377" width="10.796875" bestFit="1" customWidth="1"/>
    <col min="378" max="378" width="9.59765625" bestFit="1" customWidth="1"/>
    <col min="379" max="382" width="10.796875" bestFit="1" customWidth="1"/>
    <col min="383" max="383" width="9.59765625" bestFit="1" customWidth="1"/>
    <col min="384" max="401" width="10.796875" bestFit="1" customWidth="1"/>
    <col min="402" max="402" width="9.59765625" bestFit="1" customWidth="1"/>
    <col min="403" max="412" width="10.796875" bestFit="1" customWidth="1"/>
    <col min="413" max="413" width="9.59765625" bestFit="1" customWidth="1"/>
    <col min="414" max="418" width="10.796875" bestFit="1" customWidth="1"/>
    <col min="419" max="419" width="9.59765625" bestFit="1" customWidth="1"/>
    <col min="420" max="421" width="10.796875" bestFit="1" customWidth="1"/>
    <col min="422" max="422" width="9.59765625" bestFit="1" customWidth="1"/>
    <col min="423" max="433" width="10.796875" bestFit="1" customWidth="1"/>
    <col min="434" max="434" width="9.59765625" bestFit="1" customWidth="1"/>
    <col min="435" max="451" width="10.796875" bestFit="1" customWidth="1"/>
    <col min="452" max="452" width="9.59765625" bestFit="1" customWidth="1"/>
    <col min="453" max="456" width="10.796875" bestFit="1" customWidth="1"/>
    <col min="457" max="457" width="9.59765625" bestFit="1" customWidth="1"/>
    <col min="458" max="458" width="10.796875" bestFit="1" customWidth="1"/>
    <col min="459" max="459" width="9.59765625" bestFit="1" customWidth="1"/>
    <col min="460" max="460" width="10.796875" bestFit="1" customWidth="1"/>
    <col min="461" max="461" width="9.59765625" bestFit="1" customWidth="1"/>
    <col min="462" max="498" width="10.796875" bestFit="1" customWidth="1"/>
    <col min="499" max="499" width="9.59765625" bestFit="1" customWidth="1"/>
    <col min="500" max="506" width="10.796875" bestFit="1" customWidth="1"/>
    <col min="507" max="507" width="9.59765625" bestFit="1" customWidth="1"/>
    <col min="508" max="522" width="10.796875" bestFit="1" customWidth="1"/>
    <col min="523" max="523" width="9.59765625" bestFit="1" customWidth="1"/>
    <col min="524" max="526" width="10.796875" bestFit="1" customWidth="1"/>
    <col min="527" max="527" width="9.59765625" bestFit="1" customWidth="1"/>
    <col min="528" max="529" width="10.796875" bestFit="1" customWidth="1"/>
    <col min="530" max="530" width="9.59765625" bestFit="1" customWidth="1"/>
    <col min="531" max="540" width="10.796875" bestFit="1" customWidth="1"/>
    <col min="541" max="541" width="9.59765625" bestFit="1" customWidth="1"/>
    <col min="542" max="542" width="10.796875" bestFit="1" customWidth="1"/>
    <col min="543" max="543" width="9.59765625" bestFit="1" customWidth="1"/>
    <col min="544" max="545" width="10.796875" bestFit="1" customWidth="1"/>
    <col min="546" max="546" width="9.59765625" bestFit="1" customWidth="1"/>
    <col min="547" max="562" width="10.796875" bestFit="1" customWidth="1"/>
  </cols>
  <sheetData>
    <row r="9" spans="1:42">
      <c r="A9" s="2" t="s">
        <v>62</v>
      </c>
      <c r="B9" s="2" t="s">
        <v>58</v>
      </c>
    </row>
    <row r="10" spans="1:42">
      <c r="A10" s="37" t="s">
        <v>154</v>
      </c>
      <c r="B10" t="s">
        <v>15</v>
      </c>
      <c r="C10" t="s">
        <v>16</v>
      </c>
      <c r="D10" t="s">
        <v>17</v>
      </c>
      <c r="E10" t="s">
        <v>18</v>
      </c>
      <c r="F10" t="s">
        <v>19</v>
      </c>
      <c r="G10" t="s">
        <v>20</v>
      </c>
      <c r="H10" t="s">
        <v>21</v>
      </c>
      <c r="I10" t="s">
        <v>22</v>
      </c>
      <c r="J10" t="s">
        <v>23</v>
      </c>
      <c r="K10" t="s">
        <v>24</v>
      </c>
      <c r="L10" t="s">
        <v>25</v>
      </c>
      <c r="M10" t="s">
        <v>26</v>
      </c>
      <c r="N10" t="s">
        <v>27</v>
      </c>
      <c r="O10" t="s">
        <v>28</v>
      </c>
      <c r="P10" t="s">
        <v>29</v>
      </c>
      <c r="Q10" t="s">
        <v>30</v>
      </c>
      <c r="R10" t="s">
        <v>31</v>
      </c>
      <c r="S10" t="s">
        <v>32</v>
      </c>
      <c r="T10" t="s">
        <v>33</v>
      </c>
      <c r="U10" t="s">
        <v>34</v>
      </c>
      <c r="V10" t="s">
        <v>35</v>
      </c>
      <c r="W10" t="s">
        <v>36</v>
      </c>
      <c r="X10" t="s">
        <v>37</v>
      </c>
      <c r="Y10" t="s">
        <v>38</v>
      </c>
      <c r="Z10" t="s">
        <v>39</v>
      </c>
      <c r="AA10" t="s">
        <v>40</v>
      </c>
      <c r="AB10" t="s">
        <v>41</v>
      </c>
      <c r="AC10" t="s">
        <v>42</v>
      </c>
      <c r="AD10" t="s">
        <v>43</v>
      </c>
      <c r="AE10" t="s">
        <v>44</v>
      </c>
      <c r="AF10" t="s">
        <v>45</v>
      </c>
      <c r="AG10" t="s">
        <v>46</v>
      </c>
      <c r="AH10" t="s">
        <v>47</v>
      </c>
      <c r="AI10" t="s">
        <v>48</v>
      </c>
      <c r="AJ10" t="s">
        <v>49</v>
      </c>
      <c r="AK10" t="s">
        <v>50</v>
      </c>
      <c r="AL10" t="s">
        <v>51</v>
      </c>
      <c r="AM10" t="s">
        <v>52</v>
      </c>
      <c r="AN10" t="s">
        <v>53</v>
      </c>
      <c r="AO10" t="s">
        <v>54</v>
      </c>
      <c r="AP10" t="s">
        <v>57</v>
      </c>
    </row>
    <row r="11" spans="1:42">
      <c r="A11" s="23">
        <v>43860</v>
      </c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>
        <v>1</v>
      </c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>
        <v>1</v>
      </c>
    </row>
    <row r="12" spans="1:42">
      <c r="A12" s="23">
        <v>43861</v>
      </c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>
        <v>1</v>
      </c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>
        <v>1</v>
      </c>
    </row>
    <row r="13" spans="1:42">
      <c r="A13" s="23">
        <v>43862</v>
      </c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>
        <v>2</v>
      </c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>
        <v>2</v>
      </c>
    </row>
    <row r="14" spans="1:42">
      <c r="A14" s="23">
        <v>43863</v>
      </c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>
        <v>3</v>
      </c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>
        <v>3</v>
      </c>
    </row>
    <row r="15" spans="1:42">
      <c r="A15" s="23">
        <v>43864</v>
      </c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>
        <v>3</v>
      </c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>
        <v>3</v>
      </c>
    </row>
    <row r="16" spans="1:42">
      <c r="A16" s="23">
        <v>43865</v>
      </c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>
        <v>3</v>
      </c>
      <c r="U16" s="54"/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>
        <v>3</v>
      </c>
    </row>
    <row r="17" spans="1:42">
      <c r="A17" s="23">
        <v>43866</v>
      </c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>
        <v>3</v>
      </c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>
        <v>3</v>
      </c>
    </row>
    <row r="18" spans="1:42">
      <c r="A18" s="23">
        <v>43867</v>
      </c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>
        <v>3</v>
      </c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>
        <v>3</v>
      </c>
    </row>
    <row r="19" spans="1:42">
      <c r="A19" s="23">
        <v>43868</v>
      </c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>
        <v>3</v>
      </c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>
        <v>3</v>
      </c>
    </row>
    <row r="20" spans="1:42">
      <c r="A20" s="23">
        <v>43869</v>
      </c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>
        <v>3</v>
      </c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>
        <v>3</v>
      </c>
    </row>
    <row r="21" spans="1:42">
      <c r="A21" s="23">
        <v>43870</v>
      </c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>
        <v>3</v>
      </c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>
        <v>3</v>
      </c>
    </row>
    <row r="22" spans="1:42">
      <c r="A22" s="23">
        <v>43871</v>
      </c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>
        <v>3</v>
      </c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>
        <v>3</v>
      </c>
    </row>
    <row r="23" spans="1:42">
      <c r="A23" s="23">
        <v>43872</v>
      </c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>
        <v>3</v>
      </c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>
        <v>3</v>
      </c>
    </row>
    <row r="24" spans="1:42">
      <c r="A24" s="23">
        <v>43873</v>
      </c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>
        <v>3</v>
      </c>
      <c r="U24" s="54"/>
      <c r="V24" s="54"/>
      <c r="W24" s="54"/>
      <c r="X24" s="54"/>
      <c r="Y24" s="54"/>
      <c r="Z24" s="54"/>
      <c r="AA24" s="54"/>
      <c r="AB24" s="54"/>
      <c r="AC24" s="54"/>
      <c r="AD24" s="54"/>
      <c r="AE24" s="54"/>
      <c r="AF24" s="54"/>
      <c r="AG24" s="54"/>
      <c r="AH24" s="54"/>
      <c r="AI24" s="54"/>
      <c r="AJ24" s="54"/>
      <c r="AK24" s="54"/>
      <c r="AL24" s="54"/>
      <c r="AM24" s="54"/>
      <c r="AN24" s="54"/>
      <c r="AO24" s="54"/>
      <c r="AP24" s="54">
        <v>3</v>
      </c>
    </row>
    <row r="25" spans="1:42">
      <c r="A25" s="23">
        <v>43874</v>
      </c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>
        <v>3</v>
      </c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>
        <v>3</v>
      </c>
    </row>
    <row r="26" spans="1:42">
      <c r="A26" s="23">
        <v>43875</v>
      </c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>
        <v>3</v>
      </c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>
        <v>3</v>
      </c>
    </row>
    <row r="27" spans="1:42">
      <c r="A27" s="23">
        <v>43876</v>
      </c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>
        <v>3</v>
      </c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>
        <v>3</v>
      </c>
    </row>
    <row r="28" spans="1:42">
      <c r="A28" s="23">
        <v>43877</v>
      </c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>
        <v>3</v>
      </c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>
        <v>3</v>
      </c>
    </row>
    <row r="29" spans="1:42">
      <c r="A29" s="23">
        <v>43878</v>
      </c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>
        <v>3</v>
      </c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>
        <v>3</v>
      </c>
    </row>
    <row r="30" spans="1:42">
      <c r="A30" s="23">
        <v>43879</v>
      </c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>
        <v>3</v>
      </c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>
        <v>3</v>
      </c>
    </row>
    <row r="31" spans="1:42">
      <c r="A31" s="23">
        <v>43880</v>
      </c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>
        <v>3</v>
      </c>
      <c r="U31" s="54"/>
      <c r="V31" s="54"/>
      <c r="W31" s="54"/>
      <c r="X31" s="54"/>
      <c r="Y31" s="54"/>
      <c r="Z31" s="54"/>
      <c r="AA31" s="54"/>
      <c r="AB31" s="54"/>
      <c r="AC31" s="54"/>
      <c r="AD31" s="54"/>
      <c r="AE31" s="54"/>
      <c r="AF31" s="54"/>
      <c r="AG31" s="54"/>
      <c r="AH31" s="54"/>
      <c r="AI31" s="54"/>
      <c r="AJ31" s="54"/>
      <c r="AK31" s="54"/>
      <c r="AL31" s="54"/>
      <c r="AM31" s="54"/>
      <c r="AN31" s="54"/>
      <c r="AO31" s="54"/>
      <c r="AP31" s="54">
        <v>3</v>
      </c>
    </row>
    <row r="32" spans="1:42">
      <c r="A32" s="23">
        <v>43881</v>
      </c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>
        <v>3</v>
      </c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>
        <v>3</v>
      </c>
    </row>
    <row r="33" spans="1:42">
      <c r="A33" s="23">
        <v>43882</v>
      </c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>
        <v>3</v>
      </c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>
        <v>3</v>
      </c>
    </row>
    <row r="34" spans="1:42">
      <c r="A34" s="23">
        <v>43883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>
        <v>3</v>
      </c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>
        <v>3</v>
      </c>
    </row>
    <row r="35" spans="1:42">
      <c r="A35" s="23">
        <v>43884</v>
      </c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>
        <v>3</v>
      </c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>
        <v>3</v>
      </c>
    </row>
    <row r="36" spans="1:42">
      <c r="A36" s="23">
        <v>43885</v>
      </c>
      <c r="B36" s="54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>
        <v>3</v>
      </c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>
        <v>3</v>
      </c>
    </row>
    <row r="37" spans="1:42">
      <c r="A37" s="23">
        <v>43886</v>
      </c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>
        <v>3</v>
      </c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>
        <v>3</v>
      </c>
    </row>
    <row r="38" spans="1:42">
      <c r="A38" s="23">
        <v>43887</v>
      </c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>
        <v>3</v>
      </c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>
        <v>3</v>
      </c>
    </row>
    <row r="39" spans="1:42">
      <c r="A39" s="23">
        <v>43888</v>
      </c>
      <c r="B39" s="5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>
        <v>3</v>
      </c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>
        <v>3</v>
      </c>
    </row>
    <row r="40" spans="1:42">
      <c r="A40" s="23">
        <v>43889</v>
      </c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>
        <v>3</v>
      </c>
      <c r="U40" s="54"/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>
        <v>3</v>
      </c>
    </row>
    <row r="41" spans="1:42">
      <c r="A41" s="23">
        <v>43890</v>
      </c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>
        <v>3</v>
      </c>
      <c r="U41" s="54"/>
      <c r="V41" s="54"/>
      <c r="W41" s="54"/>
      <c r="X41" s="54"/>
      <c r="Y41" s="54"/>
      <c r="Z41" s="54"/>
      <c r="AA41" s="54"/>
      <c r="AB41" s="54"/>
      <c r="AC41" s="54"/>
      <c r="AD41" s="54"/>
      <c r="AE41" s="54"/>
      <c r="AF41" s="54"/>
      <c r="AG41" s="54"/>
      <c r="AH41" s="54"/>
      <c r="AI41" s="54"/>
      <c r="AJ41" s="54"/>
      <c r="AK41" s="54"/>
      <c r="AL41" s="54"/>
      <c r="AM41" s="54"/>
      <c r="AN41" s="54"/>
      <c r="AO41" s="54"/>
      <c r="AP41" s="54">
        <v>3</v>
      </c>
    </row>
    <row r="42" spans="1:42">
      <c r="A42" s="23">
        <v>43891</v>
      </c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>
        <v>3</v>
      </c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>
        <v>3</v>
      </c>
    </row>
    <row r="43" spans="1:42">
      <c r="A43" s="23">
        <v>43892</v>
      </c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>
        <v>1</v>
      </c>
      <c r="M43" s="54"/>
      <c r="N43" s="54"/>
      <c r="O43" s="54"/>
      <c r="P43" s="54"/>
      <c r="Q43" s="54"/>
      <c r="R43" s="54"/>
      <c r="S43" s="54"/>
      <c r="T43" s="54">
        <v>3</v>
      </c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>
        <v>1</v>
      </c>
      <c r="AK43" s="54"/>
      <c r="AL43" s="54"/>
      <c r="AM43" s="54"/>
      <c r="AN43" s="54"/>
      <c r="AO43" s="54"/>
      <c r="AP43" s="54">
        <v>1.6666666666666667</v>
      </c>
    </row>
    <row r="44" spans="1:42">
      <c r="A44" s="23">
        <v>43893</v>
      </c>
      <c r="B44" s="54"/>
      <c r="C44" s="54"/>
      <c r="D44" s="54"/>
      <c r="E44" s="54"/>
      <c r="F44" s="54"/>
      <c r="G44" s="54"/>
      <c r="H44" s="54"/>
      <c r="I44" s="54"/>
      <c r="J44" s="54"/>
      <c r="K44" s="54"/>
      <c r="L44" s="54">
        <v>1</v>
      </c>
      <c r="M44" s="54"/>
      <c r="N44" s="54"/>
      <c r="O44" s="54"/>
      <c r="P44" s="54"/>
      <c r="Q44" s="54"/>
      <c r="R44" s="54"/>
      <c r="S44" s="54"/>
      <c r="T44" s="54">
        <v>3</v>
      </c>
      <c r="U44" s="54"/>
      <c r="V44" s="54"/>
      <c r="W44" s="54"/>
      <c r="X44" s="54"/>
      <c r="Y44" s="54"/>
      <c r="Z44" s="54"/>
      <c r="AA44" s="54"/>
      <c r="AB44" s="54"/>
      <c r="AC44" s="54"/>
      <c r="AD44" s="54"/>
      <c r="AE44" s="54"/>
      <c r="AF44" s="54">
        <v>1</v>
      </c>
      <c r="AG44" s="54"/>
      <c r="AH44" s="54"/>
      <c r="AI44" s="54"/>
      <c r="AJ44" s="54">
        <v>1</v>
      </c>
      <c r="AK44" s="54"/>
      <c r="AL44" s="54"/>
      <c r="AM44" s="54"/>
      <c r="AN44" s="54"/>
      <c r="AO44" s="54"/>
      <c r="AP44" s="54">
        <v>1.5</v>
      </c>
    </row>
    <row r="45" spans="1:42">
      <c r="A45" s="23">
        <v>43894</v>
      </c>
      <c r="B45" s="54"/>
      <c r="C45" s="54"/>
      <c r="D45" s="54"/>
      <c r="E45" s="54"/>
      <c r="F45" s="54"/>
      <c r="G45" s="54"/>
      <c r="H45" s="54"/>
      <c r="I45" s="54"/>
      <c r="J45" s="54"/>
      <c r="K45" s="54"/>
      <c r="L45" s="54">
        <v>1</v>
      </c>
      <c r="M45" s="54"/>
      <c r="N45" s="54"/>
      <c r="O45" s="54">
        <v>2</v>
      </c>
      <c r="P45" s="54"/>
      <c r="Q45" s="54"/>
      <c r="R45" s="54"/>
      <c r="S45" s="54"/>
      <c r="T45" s="54">
        <v>3</v>
      </c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>
        <v>15</v>
      </c>
      <c r="AG45" s="54"/>
      <c r="AH45" s="54"/>
      <c r="AI45" s="54"/>
      <c r="AJ45" s="54">
        <v>1</v>
      </c>
      <c r="AK45" s="54"/>
      <c r="AL45" s="54"/>
      <c r="AM45" s="54">
        <v>6</v>
      </c>
      <c r="AN45" s="54"/>
      <c r="AO45" s="54"/>
      <c r="AP45" s="54">
        <v>4.666666666666667</v>
      </c>
    </row>
    <row r="46" spans="1:42">
      <c r="A46" s="23">
        <v>43895</v>
      </c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>
        <v>2</v>
      </c>
      <c r="M46" s="54"/>
      <c r="N46" s="54"/>
      <c r="O46" s="54">
        <v>2</v>
      </c>
      <c r="P46" s="54"/>
      <c r="Q46" s="54"/>
      <c r="R46" s="54"/>
      <c r="S46" s="54"/>
      <c r="T46" s="54">
        <v>3</v>
      </c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>
        <v>15</v>
      </c>
      <c r="AG46" s="54"/>
      <c r="AH46" s="54"/>
      <c r="AI46" s="54"/>
      <c r="AJ46" s="54">
        <v>1</v>
      </c>
      <c r="AK46" s="54"/>
      <c r="AL46" s="54"/>
      <c r="AM46" s="54">
        <v>7</v>
      </c>
      <c r="AN46" s="54"/>
      <c r="AO46" s="54"/>
      <c r="AP46" s="54">
        <v>5</v>
      </c>
    </row>
    <row r="47" spans="1:42">
      <c r="A47" s="23">
        <v>43896</v>
      </c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>
        <v>3</v>
      </c>
      <c r="M47" s="54"/>
      <c r="N47" s="54"/>
      <c r="O47" s="54">
        <v>2</v>
      </c>
      <c r="P47" s="54"/>
      <c r="Q47" s="54"/>
      <c r="R47" s="54"/>
      <c r="S47" s="54"/>
      <c r="T47" s="54">
        <v>3</v>
      </c>
      <c r="U47" s="54"/>
      <c r="V47" s="54"/>
      <c r="W47" s="54"/>
      <c r="X47" s="54"/>
      <c r="Y47" s="54"/>
      <c r="Z47" s="54"/>
      <c r="AA47" s="54"/>
      <c r="AB47" s="54"/>
      <c r="AC47" s="54"/>
      <c r="AD47" s="54"/>
      <c r="AE47" s="54"/>
      <c r="AF47" s="54">
        <v>15</v>
      </c>
      <c r="AG47" s="54"/>
      <c r="AH47" s="54"/>
      <c r="AI47" s="54"/>
      <c r="AJ47" s="54">
        <v>1</v>
      </c>
      <c r="AK47" s="54"/>
      <c r="AL47" s="54"/>
      <c r="AM47" s="54">
        <v>7</v>
      </c>
      <c r="AN47" s="54"/>
      <c r="AO47" s="54"/>
      <c r="AP47" s="54">
        <v>5.166666666666667</v>
      </c>
    </row>
    <row r="48" spans="1:42">
      <c r="A48" s="23">
        <v>43897</v>
      </c>
      <c r="B48" s="54"/>
      <c r="C48" s="54"/>
      <c r="D48" s="54"/>
      <c r="E48" s="54"/>
      <c r="F48" s="54"/>
      <c r="G48" s="54"/>
      <c r="H48" s="54"/>
      <c r="I48" s="54"/>
      <c r="J48" s="54"/>
      <c r="K48" s="54"/>
      <c r="L48" s="54">
        <v>3</v>
      </c>
      <c r="M48" s="54"/>
      <c r="N48" s="54"/>
      <c r="O48" s="54">
        <v>2</v>
      </c>
      <c r="P48" s="54"/>
      <c r="Q48" s="54"/>
      <c r="R48" s="54"/>
      <c r="S48" s="54"/>
      <c r="T48" s="54">
        <v>3</v>
      </c>
      <c r="U48" s="54">
        <v>2</v>
      </c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>
        <v>15</v>
      </c>
      <c r="AG48" s="54"/>
      <c r="AH48" s="54">
        <v>1</v>
      </c>
      <c r="AI48" s="54"/>
      <c r="AJ48" s="54">
        <v>1</v>
      </c>
      <c r="AK48" s="54"/>
      <c r="AL48" s="54"/>
      <c r="AM48" s="54">
        <v>7</v>
      </c>
      <c r="AN48" s="54"/>
      <c r="AO48" s="54"/>
      <c r="AP48" s="54">
        <v>4.25</v>
      </c>
    </row>
    <row r="49" spans="1:42">
      <c r="A49" s="23">
        <v>43898</v>
      </c>
      <c r="B49" s="54"/>
      <c r="C49" s="54"/>
      <c r="D49" s="54"/>
      <c r="E49" s="54"/>
      <c r="F49" s="54"/>
      <c r="G49" s="54"/>
      <c r="H49" s="54"/>
      <c r="I49" s="54"/>
      <c r="J49" s="54"/>
      <c r="K49" s="54"/>
      <c r="L49" s="54">
        <v>3</v>
      </c>
      <c r="M49" s="54"/>
      <c r="N49" s="54"/>
      <c r="O49" s="54">
        <v>2</v>
      </c>
      <c r="P49" s="54"/>
      <c r="Q49" s="54"/>
      <c r="R49" s="54"/>
      <c r="S49" s="54"/>
      <c r="T49" s="54">
        <v>8</v>
      </c>
      <c r="U49" s="54">
        <v>2</v>
      </c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>
        <v>15</v>
      </c>
      <c r="AG49" s="54"/>
      <c r="AH49" s="54">
        <v>1</v>
      </c>
      <c r="AI49" s="54"/>
      <c r="AJ49" s="54">
        <v>1</v>
      </c>
      <c r="AK49" s="54"/>
      <c r="AL49" s="54"/>
      <c r="AM49" s="54">
        <v>7</v>
      </c>
      <c r="AN49" s="54"/>
      <c r="AO49" s="54"/>
      <c r="AP49" s="54">
        <v>4.875</v>
      </c>
    </row>
    <row r="50" spans="1:42">
      <c r="A50" s="23">
        <v>43899</v>
      </c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>
        <v>4</v>
      </c>
      <c r="M50" s="54"/>
      <c r="N50" s="54"/>
      <c r="O50" s="54">
        <v>2</v>
      </c>
      <c r="P50" s="54"/>
      <c r="Q50" s="54">
        <v>1</v>
      </c>
      <c r="R50" s="54"/>
      <c r="S50" s="54">
        <v>1</v>
      </c>
      <c r="T50" s="54">
        <v>9</v>
      </c>
      <c r="U50" s="54">
        <v>2</v>
      </c>
      <c r="V50" s="54"/>
      <c r="W50" s="54"/>
      <c r="X50" s="54">
        <v>2</v>
      </c>
      <c r="Y50" s="54"/>
      <c r="Z50" s="54"/>
      <c r="AA50" s="54"/>
      <c r="AB50" s="54"/>
      <c r="AC50" s="54"/>
      <c r="AD50" s="54"/>
      <c r="AE50" s="54">
        <v>1</v>
      </c>
      <c r="AF50" s="54">
        <v>15</v>
      </c>
      <c r="AG50" s="54"/>
      <c r="AH50" s="54">
        <v>1</v>
      </c>
      <c r="AI50" s="54"/>
      <c r="AJ50" s="54">
        <v>1</v>
      </c>
      <c r="AK50" s="54"/>
      <c r="AL50" s="54"/>
      <c r="AM50" s="54">
        <v>7</v>
      </c>
      <c r="AN50" s="54"/>
      <c r="AO50" s="54"/>
      <c r="AP50" s="54">
        <v>3.8333333333333335</v>
      </c>
    </row>
    <row r="51" spans="1:42">
      <c r="A51" s="23">
        <v>43900</v>
      </c>
      <c r="B51" s="54"/>
      <c r="C51" s="54"/>
      <c r="D51" s="54"/>
      <c r="E51" s="54"/>
      <c r="F51" s="54"/>
      <c r="G51" s="54"/>
      <c r="H51" s="54"/>
      <c r="I51" s="54"/>
      <c r="J51" s="54"/>
      <c r="K51" s="54"/>
      <c r="L51" s="54">
        <v>4</v>
      </c>
      <c r="M51" s="54"/>
      <c r="N51" s="54"/>
      <c r="O51" s="54">
        <v>2</v>
      </c>
      <c r="P51" s="54"/>
      <c r="Q51" s="54">
        <v>1</v>
      </c>
      <c r="R51" s="54"/>
      <c r="S51" s="54">
        <v>4</v>
      </c>
      <c r="T51" s="54">
        <v>15</v>
      </c>
      <c r="U51" s="54">
        <v>2</v>
      </c>
      <c r="V51" s="54"/>
      <c r="W51" s="54"/>
      <c r="X51" s="54">
        <v>5</v>
      </c>
      <c r="Y51" s="54"/>
      <c r="Z51" s="54"/>
      <c r="AA51" s="54"/>
      <c r="AB51" s="54"/>
      <c r="AC51" s="54"/>
      <c r="AD51" s="54"/>
      <c r="AE51" s="54">
        <v>1</v>
      </c>
      <c r="AF51" s="54">
        <v>15</v>
      </c>
      <c r="AG51" s="54"/>
      <c r="AH51" s="54">
        <v>1</v>
      </c>
      <c r="AI51" s="54"/>
      <c r="AJ51" s="54">
        <v>1</v>
      </c>
      <c r="AK51" s="54"/>
      <c r="AL51" s="54"/>
      <c r="AM51" s="54">
        <v>7</v>
      </c>
      <c r="AN51" s="54"/>
      <c r="AO51" s="54"/>
      <c r="AP51" s="54">
        <v>4.833333333333333</v>
      </c>
    </row>
    <row r="52" spans="1:42">
      <c r="A52" s="23">
        <v>43901</v>
      </c>
      <c r="B52" s="54"/>
      <c r="C52" s="54"/>
      <c r="D52" s="54"/>
      <c r="E52" s="54"/>
      <c r="F52" s="54"/>
      <c r="G52" s="54"/>
      <c r="H52" s="54"/>
      <c r="I52" s="54"/>
      <c r="J52" s="54"/>
      <c r="K52" s="54"/>
      <c r="L52" s="54">
        <v>5</v>
      </c>
      <c r="M52" s="54"/>
      <c r="N52" s="54"/>
      <c r="O52" s="54">
        <v>14</v>
      </c>
      <c r="P52" s="54"/>
      <c r="Q52" s="54">
        <v>1</v>
      </c>
      <c r="R52" s="54"/>
      <c r="S52" s="54">
        <v>4</v>
      </c>
      <c r="T52" s="54">
        <v>17</v>
      </c>
      <c r="U52" s="54">
        <v>2</v>
      </c>
      <c r="V52" s="54"/>
      <c r="W52" s="54"/>
      <c r="X52" s="54">
        <v>2</v>
      </c>
      <c r="Y52" s="54"/>
      <c r="Z52" s="54"/>
      <c r="AA52" s="54"/>
      <c r="AB52" s="54"/>
      <c r="AC52" s="54"/>
      <c r="AD52" s="54"/>
      <c r="AE52" s="54">
        <v>1</v>
      </c>
      <c r="AF52" s="54">
        <v>3</v>
      </c>
      <c r="AG52" s="54"/>
      <c r="AH52" s="54">
        <v>1</v>
      </c>
      <c r="AI52" s="54"/>
      <c r="AJ52" s="54">
        <v>1</v>
      </c>
      <c r="AK52" s="54"/>
      <c r="AL52" s="54"/>
      <c r="AM52" s="54">
        <v>9</v>
      </c>
      <c r="AN52" s="54"/>
      <c r="AO52" s="54"/>
      <c r="AP52" s="54">
        <v>5</v>
      </c>
    </row>
    <row r="53" spans="1:42">
      <c r="A53" s="23">
        <v>43902</v>
      </c>
      <c r="B53" s="54"/>
      <c r="C53" s="54">
        <v>1</v>
      </c>
      <c r="D53" s="54"/>
      <c r="E53" s="54"/>
      <c r="F53" s="54"/>
      <c r="G53" s="54"/>
      <c r="H53" s="54"/>
      <c r="I53" s="54"/>
      <c r="J53" s="54"/>
      <c r="K53" s="54"/>
      <c r="L53" s="54">
        <v>6</v>
      </c>
      <c r="M53" s="54"/>
      <c r="N53" s="54"/>
      <c r="O53" s="54">
        <v>14</v>
      </c>
      <c r="P53" s="54"/>
      <c r="Q53" s="54">
        <v>1</v>
      </c>
      <c r="R53" s="54"/>
      <c r="S53" s="54">
        <v>4</v>
      </c>
      <c r="T53" s="54">
        <v>17</v>
      </c>
      <c r="U53" s="54">
        <v>3</v>
      </c>
      <c r="V53" s="54"/>
      <c r="W53" s="54"/>
      <c r="X53" s="54">
        <v>11</v>
      </c>
      <c r="Y53" s="54"/>
      <c r="Z53" s="54"/>
      <c r="AA53" s="54"/>
      <c r="AB53" s="54"/>
      <c r="AC53" s="54"/>
      <c r="AD53" s="54"/>
      <c r="AE53" s="54">
        <v>1</v>
      </c>
      <c r="AF53" s="54">
        <v>3</v>
      </c>
      <c r="AG53" s="54"/>
      <c r="AH53" s="54">
        <v>1</v>
      </c>
      <c r="AI53" s="54"/>
      <c r="AJ53" s="54">
        <v>1</v>
      </c>
      <c r="AK53" s="54"/>
      <c r="AL53" s="54"/>
      <c r="AM53" s="54">
        <v>11</v>
      </c>
      <c r="AN53" s="54"/>
      <c r="AO53" s="54"/>
      <c r="AP53" s="54">
        <v>5.6923076923076925</v>
      </c>
    </row>
    <row r="54" spans="1:42">
      <c r="A54" s="23">
        <v>43903</v>
      </c>
      <c r="B54" s="54"/>
      <c r="C54" s="54">
        <v>1</v>
      </c>
      <c r="D54" s="54"/>
      <c r="E54" s="54"/>
      <c r="F54" s="54"/>
      <c r="G54" s="54"/>
      <c r="H54" s="54"/>
      <c r="I54" s="54"/>
      <c r="J54" s="54"/>
      <c r="K54" s="54"/>
      <c r="L54" s="54">
        <v>6</v>
      </c>
      <c r="M54" s="54"/>
      <c r="N54" s="54"/>
      <c r="O54" s="54">
        <v>14</v>
      </c>
      <c r="P54" s="54"/>
      <c r="Q54" s="54">
        <v>1</v>
      </c>
      <c r="R54" s="54"/>
      <c r="S54" s="54">
        <v>6</v>
      </c>
      <c r="T54" s="54">
        <v>19</v>
      </c>
      <c r="U54" s="54">
        <v>3</v>
      </c>
      <c r="V54" s="54"/>
      <c r="W54" s="54"/>
      <c r="X54" s="54">
        <v>14</v>
      </c>
      <c r="Y54" s="54"/>
      <c r="Z54" s="54"/>
      <c r="AA54" s="54"/>
      <c r="AB54" s="54"/>
      <c r="AC54" s="54"/>
      <c r="AD54" s="54"/>
      <c r="AE54" s="54">
        <v>1</v>
      </c>
      <c r="AF54" s="54">
        <v>3</v>
      </c>
      <c r="AG54" s="54"/>
      <c r="AH54" s="54">
        <v>1</v>
      </c>
      <c r="AI54" s="54"/>
      <c r="AJ54" s="54">
        <v>1</v>
      </c>
      <c r="AK54" s="54"/>
      <c r="AL54" s="54"/>
      <c r="AM54" s="54">
        <v>11</v>
      </c>
      <c r="AN54" s="54"/>
      <c r="AO54" s="54"/>
      <c r="AP54" s="54">
        <v>6.2307692307692308</v>
      </c>
    </row>
    <row r="55" spans="1:42">
      <c r="A55" s="23">
        <v>43904</v>
      </c>
      <c r="B55" s="54"/>
      <c r="C55" s="54">
        <v>1</v>
      </c>
      <c r="D55" s="54"/>
      <c r="E55" s="54"/>
      <c r="F55" s="54"/>
      <c r="G55" s="54"/>
      <c r="H55" s="54"/>
      <c r="I55" s="54"/>
      <c r="J55" s="54"/>
      <c r="K55" s="54"/>
      <c r="L55" s="54">
        <v>7</v>
      </c>
      <c r="M55" s="54"/>
      <c r="N55" s="54"/>
      <c r="O55" s="54">
        <v>14</v>
      </c>
      <c r="P55" s="54"/>
      <c r="Q55" s="54">
        <v>2</v>
      </c>
      <c r="R55" s="54"/>
      <c r="S55" s="54">
        <v>6</v>
      </c>
      <c r="T55" s="54">
        <v>19</v>
      </c>
      <c r="U55" s="54">
        <v>3</v>
      </c>
      <c r="V55" s="54"/>
      <c r="W55" s="54"/>
      <c r="X55" s="54">
        <v>14</v>
      </c>
      <c r="Y55" s="54"/>
      <c r="Z55" s="54"/>
      <c r="AA55" s="54"/>
      <c r="AB55" s="54"/>
      <c r="AC55" s="54"/>
      <c r="AD55" s="54"/>
      <c r="AE55" s="54">
        <v>1</v>
      </c>
      <c r="AF55" s="54">
        <v>3</v>
      </c>
      <c r="AG55" s="54"/>
      <c r="AH55" s="54">
        <v>1</v>
      </c>
      <c r="AI55" s="54"/>
      <c r="AJ55" s="54">
        <v>1</v>
      </c>
      <c r="AK55" s="54"/>
      <c r="AL55" s="54"/>
      <c r="AM55" s="54">
        <v>12</v>
      </c>
      <c r="AN55" s="54"/>
      <c r="AO55" s="54"/>
      <c r="AP55" s="54">
        <v>6.4615384615384617</v>
      </c>
    </row>
    <row r="56" spans="1:42">
      <c r="A56" s="23">
        <v>43905</v>
      </c>
      <c r="B56" s="54"/>
      <c r="C56" s="54">
        <v>1</v>
      </c>
      <c r="D56" s="54"/>
      <c r="E56" s="54"/>
      <c r="F56" s="54"/>
      <c r="G56" s="54"/>
      <c r="H56" s="54"/>
      <c r="I56" s="54"/>
      <c r="J56" s="54"/>
      <c r="K56" s="54"/>
      <c r="L56" s="54">
        <v>7</v>
      </c>
      <c r="M56" s="54"/>
      <c r="N56" s="54"/>
      <c r="O56" s="54">
        <v>14</v>
      </c>
      <c r="P56" s="54"/>
      <c r="Q56" s="54">
        <v>2</v>
      </c>
      <c r="R56" s="54"/>
      <c r="S56" s="54">
        <v>6</v>
      </c>
      <c r="T56" s="54">
        <v>22</v>
      </c>
      <c r="U56" s="54">
        <v>3</v>
      </c>
      <c r="V56" s="54"/>
      <c r="W56" s="54"/>
      <c r="X56" s="54">
        <v>32</v>
      </c>
      <c r="Y56" s="54"/>
      <c r="Z56" s="54"/>
      <c r="AA56" s="54"/>
      <c r="AB56" s="54"/>
      <c r="AC56" s="54"/>
      <c r="AD56" s="54"/>
      <c r="AE56" s="54">
        <v>1</v>
      </c>
      <c r="AF56" s="54">
        <v>4</v>
      </c>
      <c r="AG56" s="54"/>
      <c r="AH56" s="54">
        <v>1</v>
      </c>
      <c r="AI56" s="54"/>
      <c r="AJ56" s="54">
        <v>3</v>
      </c>
      <c r="AK56" s="54"/>
      <c r="AL56" s="54"/>
      <c r="AM56" s="54">
        <v>13</v>
      </c>
      <c r="AN56" s="54">
        <v>1</v>
      </c>
      <c r="AO56" s="54"/>
      <c r="AP56" s="54">
        <v>7.8571428571428568</v>
      </c>
    </row>
    <row r="57" spans="1:42">
      <c r="A57" s="23">
        <v>43906</v>
      </c>
      <c r="B57" s="54"/>
      <c r="C57" s="54">
        <v>1</v>
      </c>
      <c r="D57" s="54"/>
      <c r="E57" s="54"/>
      <c r="F57" s="54"/>
      <c r="G57" s="54"/>
      <c r="H57" s="54"/>
      <c r="I57" s="54"/>
      <c r="J57" s="54"/>
      <c r="K57" s="54"/>
      <c r="L57" s="54">
        <v>7</v>
      </c>
      <c r="M57" s="54"/>
      <c r="N57" s="54"/>
      <c r="O57" s="54">
        <v>14</v>
      </c>
      <c r="P57" s="54"/>
      <c r="Q57" s="54">
        <v>3</v>
      </c>
      <c r="R57" s="54"/>
      <c r="S57" s="54">
        <v>6</v>
      </c>
      <c r="T57" s="54">
        <v>23</v>
      </c>
      <c r="U57" s="54">
        <v>4</v>
      </c>
      <c r="V57" s="54"/>
      <c r="W57" s="54"/>
      <c r="X57" s="54">
        <v>32</v>
      </c>
      <c r="Y57" s="54"/>
      <c r="Z57" s="54"/>
      <c r="AA57" s="54"/>
      <c r="AB57" s="54"/>
      <c r="AC57" s="54">
        <v>1</v>
      </c>
      <c r="AD57" s="54"/>
      <c r="AE57" s="54">
        <v>1</v>
      </c>
      <c r="AF57" s="54">
        <v>4</v>
      </c>
      <c r="AG57" s="54"/>
      <c r="AH57" s="54">
        <v>1</v>
      </c>
      <c r="AI57" s="54"/>
      <c r="AJ57" s="54">
        <v>3</v>
      </c>
      <c r="AK57" s="54"/>
      <c r="AL57" s="54"/>
      <c r="AM57" s="54">
        <v>13</v>
      </c>
      <c r="AN57" s="54">
        <v>1</v>
      </c>
      <c r="AO57" s="54"/>
      <c r="AP57" s="54">
        <v>7.6</v>
      </c>
    </row>
    <row r="58" spans="1:42">
      <c r="A58" s="23">
        <v>43907</v>
      </c>
      <c r="B58" s="54"/>
      <c r="C58" s="54">
        <v>1</v>
      </c>
      <c r="D58" s="54"/>
      <c r="E58" s="54"/>
      <c r="F58" s="54"/>
      <c r="G58" s="54"/>
      <c r="H58" s="54"/>
      <c r="I58" s="54"/>
      <c r="J58" s="54"/>
      <c r="K58" s="54"/>
      <c r="L58" s="54">
        <v>8</v>
      </c>
      <c r="M58" s="54"/>
      <c r="N58" s="54"/>
      <c r="O58" s="54">
        <v>15</v>
      </c>
      <c r="P58" s="54"/>
      <c r="Q58" s="54">
        <v>3</v>
      </c>
      <c r="R58" s="54"/>
      <c r="S58" s="54">
        <v>11</v>
      </c>
      <c r="T58" s="54">
        <v>26</v>
      </c>
      <c r="U58" s="54">
        <v>6</v>
      </c>
      <c r="V58" s="54"/>
      <c r="W58" s="54"/>
      <c r="X58" s="54">
        <v>39</v>
      </c>
      <c r="Y58" s="54"/>
      <c r="Z58" s="54"/>
      <c r="AA58" s="54"/>
      <c r="AB58" s="54"/>
      <c r="AC58" s="54">
        <v>1</v>
      </c>
      <c r="AD58" s="54"/>
      <c r="AE58" s="54">
        <v>1</v>
      </c>
      <c r="AF58" s="54">
        <v>4</v>
      </c>
      <c r="AG58" s="54"/>
      <c r="AH58" s="54">
        <v>1</v>
      </c>
      <c r="AI58" s="54"/>
      <c r="AJ58" s="54">
        <v>5</v>
      </c>
      <c r="AK58" s="54"/>
      <c r="AL58" s="54"/>
      <c r="AM58" s="54">
        <v>15</v>
      </c>
      <c r="AN58" s="54">
        <v>1</v>
      </c>
      <c r="AO58" s="54"/>
      <c r="AP58" s="54">
        <v>9.1333333333333329</v>
      </c>
    </row>
    <row r="59" spans="1:42">
      <c r="A59" s="23">
        <v>43908</v>
      </c>
      <c r="B59" s="54"/>
      <c r="C59" s="54">
        <v>1</v>
      </c>
      <c r="D59" s="54"/>
      <c r="E59" s="54"/>
      <c r="F59" s="54"/>
      <c r="G59" s="54"/>
      <c r="H59" s="54"/>
      <c r="I59" s="54"/>
      <c r="J59" s="54"/>
      <c r="K59" s="54"/>
      <c r="L59" s="54">
        <v>10</v>
      </c>
      <c r="M59" s="54"/>
      <c r="N59" s="54"/>
      <c r="O59" s="54">
        <v>17</v>
      </c>
      <c r="P59" s="54"/>
      <c r="Q59" s="54">
        <v>3</v>
      </c>
      <c r="R59" s="54"/>
      <c r="S59" s="54">
        <v>11</v>
      </c>
      <c r="T59" s="54">
        <v>27</v>
      </c>
      <c r="U59" s="54">
        <v>8</v>
      </c>
      <c r="V59" s="54"/>
      <c r="W59" s="54"/>
      <c r="X59" s="54">
        <v>42</v>
      </c>
      <c r="Y59" s="54"/>
      <c r="Z59" s="54"/>
      <c r="AA59" s="54"/>
      <c r="AB59" s="54"/>
      <c r="AC59" s="54">
        <v>1</v>
      </c>
      <c r="AD59" s="54">
        <v>1</v>
      </c>
      <c r="AE59" s="54">
        <v>1</v>
      </c>
      <c r="AF59" s="54">
        <v>4</v>
      </c>
      <c r="AG59" s="54"/>
      <c r="AH59" s="54">
        <v>1</v>
      </c>
      <c r="AI59" s="54"/>
      <c r="AJ59" s="54">
        <v>6</v>
      </c>
      <c r="AK59" s="54"/>
      <c r="AL59" s="54"/>
      <c r="AM59" s="54">
        <v>16</v>
      </c>
      <c r="AN59" s="54">
        <v>1</v>
      </c>
      <c r="AO59" s="54">
        <v>1</v>
      </c>
      <c r="AP59" s="54">
        <v>8.882352941176471</v>
      </c>
    </row>
    <row r="60" spans="1:42">
      <c r="A60" s="23">
        <v>43909</v>
      </c>
      <c r="B60" s="54"/>
      <c r="C60" s="54">
        <v>2</v>
      </c>
      <c r="D60" s="54"/>
      <c r="E60" s="54"/>
      <c r="F60" s="54"/>
      <c r="G60" s="54"/>
      <c r="H60" s="54">
        <v>1</v>
      </c>
      <c r="I60" s="54">
        <v>1</v>
      </c>
      <c r="J60" s="54"/>
      <c r="K60" s="54"/>
      <c r="L60" s="54">
        <v>12</v>
      </c>
      <c r="M60" s="54"/>
      <c r="N60" s="54"/>
      <c r="O60" s="54">
        <v>17</v>
      </c>
      <c r="P60" s="54"/>
      <c r="Q60" s="54">
        <v>4</v>
      </c>
      <c r="R60" s="54"/>
      <c r="S60" s="54">
        <v>14</v>
      </c>
      <c r="T60" s="54">
        <v>27</v>
      </c>
      <c r="U60" s="54">
        <v>8</v>
      </c>
      <c r="V60" s="54"/>
      <c r="W60" s="54"/>
      <c r="X60" s="54">
        <v>47</v>
      </c>
      <c r="Y60" s="54"/>
      <c r="Z60" s="54"/>
      <c r="AA60" s="54"/>
      <c r="AB60" s="54"/>
      <c r="AC60" s="54">
        <v>1</v>
      </c>
      <c r="AD60" s="54">
        <v>1</v>
      </c>
      <c r="AE60" s="54">
        <v>2</v>
      </c>
      <c r="AF60" s="54">
        <v>7</v>
      </c>
      <c r="AG60" s="54"/>
      <c r="AH60" s="54">
        <v>2</v>
      </c>
      <c r="AI60" s="54"/>
      <c r="AJ60" s="54">
        <v>6</v>
      </c>
      <c r="AK60" s="54"/>
      <c r="AL60" s="54"/>
      <c r="AM60" s="54">
        <v>19</v>
      </c>
      <c r="AN60" s="54">
        <v>1</v>
      </c>
      <c r="AO60" s="54">
        <v>1</v>
      </c>
      <c r="AP60" s="54">
        <v>9.1052631578947363</v>
      </c>
    </row>
    <row r="61" spans="1:42">
      <c r="A61" s="23">
        <v>43910</v>
      </c>
      <c r="B61" s="54"/>
      <c r="C61" s="54">
        <v>3</v>
      </c>
      <c r="D61" s="54"/>
      <c r="E61" s="54"/>
      <c r="F61" s="54"/>
      <c r="G61" s="54"/>
      <c r="H61" s="54">
        <v>1</v>
      </c>
      <c r="I61" s="54">
        <v>1</v>
      </c>
      <c r="J61" s="54"/>
      <c r="K61" s="54"/>
      <c r="L61" s="54">
        <v>17</v>
      </c>
      <c r="M61" s="54"/>
      <c r="N61" s="54">
        <v>5</v>
      </c>
      <c r="O61" s="54">
        <v>17</v>
      </c>
      <c r="P61" s="54"/>
      <c r="Q61" s="54">
        <v>4</v>
      </c>
      <c r="R61" s="54"/>
      <c r="S61" s="54">
        <v>15</v>
      </c>
      <c r="T61" s="54">
        <v>28</v>
      </c>
      <c r="U61" s="54">
        <v>10</v>
      </c>
      <c r="V61" s="54"/>
      <c r="W61" s="54"/>
      <c r="X61" s="54">
        <v>52</v>
      </c>
      <c r="Y61" s="54"/>
      <c r="Z61" s="54"/>
      <c r="AA61" s="54"/>
      <c r="AB61" s="54"/>
      <c r="AC61" s="54">
        <v>2</v>
      </c>
      <c r="AD61" s="54">
        <v>1</v>
      </c>
      <c r="AE61" s="54">
        <v>2</v>
      </c>
      <c r="AF61" s="54">
        <v>17</v>
      </c>
      <c r="AG61" s="54"/>
      <c r="AH61" s="54">
        <v>3</v>
      </c>
      <c r="AI61" s="54"/>
      <c r="AJ61" s="54">
        <v>17</v>
      </c>
      <c r="AK61" s="54"/>
      <c r="AL61" s="54"/>
      <c r="AM61" s="54">
        <v>23</v>
      </c>
      <c r="AN61" s="54">
        <v>3</v>
      </c>
      <c r="AO61" s="54">
        <v>2</v>
      </c>
      <c r="AP61" s="54">
        <v>11.15</v>
      </c>
    </row>
    <row r="62" spans="1:42">
      <c r="A62" s="23">
        <v>43911</v>
      </c>
      <c r="B62" s="54"/>
      <c r="C62" s="54">
        <v>3</v>
      </c>
      <c r="D62" s="54"/>
      <c r="E62" s="54"/>
      <c r="F62" s="54"/>
      <c r="G62" s="54"/>
      <c r="H62" s="54">
        <v>1</v>
      </c>
      <c r="I62" s="54">
        <v>1</v>
      </c>
      <c r="J62" s="54"/>
      <c r="K62" s="54"/>
      <c r="L62" s="54">
        <v>26</v>
      </c>
      <c r="M62" s="54"/>
      <c r="N62" s="54">
        <v>7</v>
      </c>
      <c r="O62" s="54">
        <v>17</v>
      </c>
      <c r="P62" s="54">
        <v>2</v>
      </c>
      <c r="Q62" s="54">
        <v>4</v>
      </c>
      <c r="R62" s="54"/>
      <c r="S62" s="54">
        <v>15</v>
      </c>
      <c r="T62" s="54">
        <v>40</v>
      </c>
      <c r="U62" s="54">
        <v>13</v>
      </c>
      <c r="V62" s="54"/>
      <c r="W62" s="54">
        <v>4</v>
      </c>
      <c r="X62" s="54">
        <v>63</v>
      </c>
      <c r="Y62" s="54"/>
      <c r="Z62" s="54"/>
      <c r="AA62" s="54"/>
      <c r="AB62" s="54"/>
      <c r="AC62" s="54">
        <v>2</v>
      </c>
      <c r="AD62" s="54">
        <v>1</v>
      </c>
      <c r="AE62" s="54">
        <v>13</v>
      </c>
      <c r="AF62" s="54">
        <v>17</v>
      </c>
      <c r="AG62" s="54"/>
      <c r="AH62" s="54">
        <v>3</v>
      </c>
      <c r="AI62" s="54"/>
      <c r="AJ62" s="54">
        <v>21</v>
      </c>
      <c r="AK62" s="54"/>
      <c r="AL62" s="54"/>
      <c r="AM62" s="54">
        <v>24</v>
      </c>
      <c r="AN62" s="54">
        <v>3</v>
      </c>
      <c r="AO62" s="54">
        <v>3</v>
      </c>
      <c r="AP62" s="54">
        <v>12.863636363636363</v>
      </c>
    </row>
    <row r="63" spans="1:42">
      <c r="A63" s="23">
        <v>43912</v>
      </c>
      <c r="B63" s="54"/>
      <c r="C63" s="54">
        <v>5</v>
      </c>
      <c r="D63" s="54"/>
      <c r="E63" s="54"/>
      <c r="F63" s="54">
        <v>2</v>
      </c>
      <c r="G63" s="54"/>
      <c r="H63" s="54">
        <v>5</v>
      </c>
      <c r="I63" s="54">
        <v>1</v>
      </c>
      <c r="J63" s="54"/>
      <c r="K63" s="54"/>
      <c r="L63" s="54">
        <v>29</v>
      </c>
      <c r="M63" s="54"/>
      <c r="N63" s="54">
        <v>18</v>
      </c>
      <c r="O63" s="54">
        <v>21</v>
      </c>
      <c r="P63" s="54">
        <v>2</v>
      </c>
      <c r="Q63" s="54">
        <v>4</v>
      </c>
      <c r="R63" s="54"/>
      <c r="S63" s="54">
        <v>26</v>
      </c>
      <c r="T63" s="54">
        <v>52</v>
      </c>
      <c r="U63" s="54">
        <v>13</v>
      </c>
      <c r="V63" s="54"/>
      <c r="W63" s="54">
        <v>4</v>
      </c>
      <c r="X63" s="54">
        <v>67</v>
      </c>
      <c r="Y63" s="54"/>
      <c r="Z63" s="54"/>
      <c r="AA63" s="54"/>
      <c r="AB63" s="54"/>
      <c r="AC63" s="54">
        <v>2</v>
      </c>
      <c r="AD63" s="54">
        <v>1</v>
      </c>
      <c r="AE63" s="54">
        <v>21</v>
      </c>
      <c r="AF63" s="54">
        <v>24</v>
      </c>
      <c r="AG63" s="54"/>
      <c r="AH63" s="54">
        <v>7</v>
      </c>
      <c r="AI63" s="54"/>
      <c r="AJ63" s="54">
        <v>22</v>
      </c>
      <c r="AK63" s="54"/>
      <c r="AL63" s="54"/>
      <c r="AM63" s="54">
        <v>27</v>
      </c>
      <c r="AN63" s="54">
        <v>3</v>
      </c>
      <c r="AO63" s="54">
        <v>4</v>
      </c>
      <c r="AP63" s="54">
        <v>15.652173913043478</v>
      </c>
    </row>
    <row r="64" spans="1:42">
      <c r="A64" s="23">
        <v>43913</v>
      </c>
      <c r="B64" s="54"/>
      <c r="C64" s="54">
        <v>7</v>
      </c>
      <c r="D64" s="54"/>
      <c r="E64" s="54"/>
      <c r="F64" s="54">
        <v>2</v>
      </c>
      <c r="G64" s="54"/>
      <c r="H64" s="54">
        <v>6</v>
      </c>
      <c r="I64" s="54">
        <v>1</v>
      </c>
      <c r="J64" s="54"/>
      <c r="K64" s="54"/>
      <c r="L64" s="54">
        <v>29</v>
      </c>
      <c r="M64" s="54"/>
      <c r="N64" s="54">
        <v>29</v>
      </c>
      <c r="O64" s="54">
        <v>26</v>
      </c>
      <c r="P64" s="54">
        <v>2</v>
      </c>
      <c r="Q64" s="54">
        <v>4</v>
      </c>
      <c r="R64" s="54"/>
      <c r="S64" s="54">
        <v>33</v>
      </c>
      <c r="T64" s="54">
        <v>67</v>
      </c>
      <c r="U64" s="54">
        <v>13</v>
      </c>
      <c r="V64" s="54"/>
      <c r="W64" s="54">
        <v>6</v>
      </c>
      <c r="X64" s="54">
        <v>74</v>
      </c>
      <c r="Y64" s="54"/>
      <c r="Z64" s="54"/>
      <c r="AA64" s="54"/>
      <c r="AB64" s="54"/>
      <c r="AC64" s="54">
        <v>2</v>
      </c>
      <c r="AD64" s="54">
        <v>1</v>
      </c>
      <c r="AE64" s="54">
        <v>21</v>
      </c>
      <c r="AF64" s="54">
        <v>28</v>
      </c>
      <c r="AG64" s="54"/>
      <c r="AH64" s="54">
        <v>9</v>
      </c>
      <c r="AI64" s="54"/>
      <c r="AJ64" s="54">
        <v>32</v>
      </c>
      <c r="AK64" s="54"/>
      <c r="AL64" s="54"/>
      <c r="AM64" s="54">
        <v>31</v>
      </c>
      <c r="AN64" s="54">
        <v>3</v>
      </c>
      <c r="AO64" s="54">
        <v>7</v>
      </c>
      <c r="AP64" s="54">
        <v>18.826086956521738</v>
      </c>
    </row>
    <row r="65" spans="1:42">
      <c r="A65" s="23">
        <v>43914</v>
      </c>
      <c r="B65" s="54"/>
      <c r="C65" s="54">
        <v>8</v>
      </c>
      <c r="D65" s="54"/>
      <c r="E65" s="54"/>
      <c r="F65" s="54">
        <v>3</v>
      </c>
      <c r="G65" s="54"/>
      <c r="H65" s="54">
        <v>7</v>
      </c>
      <c r="I65" s="54">
        <v>1</v>
      </c>
      <c r="J65" s="54"/>
      <c r="K65" s="54"/>
      <c r="L65" s="54">
        <v>30</v>
      </c>
      <c r="M65" s="54"/>
      <c r="N65" s="54">
        <v>33</v>
      </c>
      <c r="O65" s="54">
        <v>28</v>
      </c>
      <c r="P65" s="54">
        <v>3</v>
      </c>
      <c r="Q65" s="54">
        <v>4</v>
      </c>
      <c r="R65" s="54"/>
      <c r="S65" s="54">
        <v>37</v>
      </c>
      <c r="T65" s="54">
        <v>95</v>
      </c>
      <c r="U65" s="54">
        <v>13</v>
      </c>
      <c r="V65" s="54"/>
      <c r="W65" s="54">
        <v>7</v>
      </c>
      <c r="X65" s="54">
        <v>89</v>
      </c>
      <c r="Y65" s="54">
        <v>1</v>
      </c>
      <c r="Z65" s="54"/>
      <c r="AA65" s="54"/>
      <c r="AB65" s="54"/>
      <c r="AC65" s="54">
        <v>2</v>
      </c>
      <c r="AD65" s="54">
        <v>1</v>
      </c>
      <c r="AE65" s="54">
        <v>29</v>
      </c>
      <c r="AF65" s="54">
        <v>32</v>
      </c>
      <c r="AG65" s="54"/>
      <c r="AH65" s="54">
        <v>15</v>
      </c>
      <c r="AI65" s="54"/>
      <c r="AJ65" s="54">
        <v>35</v>
      </c>
      <c r="AK65" s="54"/>
      <c r="AL65" s="54"/>
      <c r="AM65" s="54">
        <v>33</v>
      </c>
      <c r="AN65" s="54">
        <v>4</v>
      </c>
      <c r="AO65" s="54">
        <v>9</v>
      </c>
      <c r="AP65" s="54">
        <v>21.625</v>
      </c>
    </row>
    <row r="66" spans="1:42">
      <c r="A66" s="23">
        <v>43915</v>
      </c>
      <c r="B66" s="54"/>
      <c r="C66" s="54">
        <v>9</v>
      </c>
      <c r="D66" s="54"/>
      <c r="E66" s="54"/>
      <c r="F66" s="54">
        <v>4</v>
      </c>
      <c r="G66" s="54"/>
      <c r="H66" s="54">
        <v>7</v>
      </c>
      <c r="I66" s="54">
        <v>1</v>
      </c>
      <c r="J66" s="54"/>
      <c r="K66" s="54"/>
      <c r="L66" s="54">
        <v>31</v>
      </c>
      <c r="M66" s="54"/>
      <c r="N66" s="54">
        <v>38</v>
      </c>
      <c r="O66" s="54">
        <v>28</v>
      </c>
      <c r="P66" s="54">
        <v>3</v>
      </c>
      <c r="Q66" s="54">
        <v>7</v>
      </c>
      <c r="R66" s="54"/>
      <c r="S66" s="54">
        <v>41</v>
      </c>
      <c r="T66" s="54">
        <v>109</v>
      </c>
      <c r="U66" s="54">
        <v>13</v>
      </c>
      <c r="V66" s="54"/>
      <c r="W66" s="54">
        <v>14</v>
      </c>
      <c r="X66" s="54">
        <v>128</v>
      </c>
      <c r="Y66" s="54">
        <v>1</v>
      </c>
      <c r="Z66" s="54"/>
      <c r="AA66" s="54">
        <v>1</v>
      </c>
      <c r="AB66" s="54"/>
      <c r="AC66" s="54">
        <v>2</v>
      </c>
      <c r="AD66" s="54">
        <v>1</v>
      </c>
      <c r="AE66" s="54">
        <v>29</v>
      </c>
      <c r="AF66" s="54">
        <v>36</v>
      </c>
      <c r="AG66" s="54"/>
      <c r="AH66" s="54">
        <v>18</v>
      </c>
      <c r="AI66" s="54"/>
      <c r="AJ66" s="54">
        <v>35</v>
      </c>
      <c r="AK66" s="54"/>
      <c r="AL66" s="54"/>
      <c r="AM66" s="54">
        <v>37</v>
      </c>
      <c r="AN66" s="54">
        <v>4</v>
      </c>
      <c r="AO66" s="54">
        <v>9</v>
      </c>
      <c r="AP66" s="54">
        <v>24.24</v>
      </c>
    </row>
    <row r="67" spans="1:42">
      <c r="A67" s="23">
        <v>43916</v>
      </c>
      <c r="B67" s="54">
        <v>1</v>
      </c>
      <c r="C67" s="54">
        <v>11</v>
      </c>
      <c r="D67" s="54"/>
      <c r="E67" s="54"/>
      <c r="F67" s="54">
        <v>6</v>
      </c>
      <c r="G67" s="54"/>
      <c r="H67" s="54">
        <v>7</v>
      </c>
      <c r="I67" s="54">
        <v>6</v>
      </c>
      <c r="J67" s="54"/>
      <c r="K67" s="54"/>
      <c r="L67" s="54">
        <v>36</v>
      </c>
      <c r="M67" s="54">
        <v>3</v>
      </c>
      <c r="N67" s="54">
        <v>43</v>
      </c>
      <c r="O67" s="54">
        <v>30</v>
      </c>
      <c r="P67" s="54">
        <v>3</v>
      </c>
      <c r="Q67" s="54">
        <v>13</v>
      </c>
      <c r="R67" s="54"/>
      <c r="S67" s="54">
        <v>55</v>
      </c>
      <c r="T67" s="54">
        <v>118</v>
      </c>
      <c r="U67" s="54">
        <v>13</v>
      </c>
      <c r="V67" s="54"/>
      <c r="W67" s="54">
        <v>20</v>
      </c>
      <c r="X67" s="54">
        <v>124</v>
      </c>
      <c r="Y67" s="54">
        <v>1</v>
      </c>
      <c r="Z67" s="54"/>
      <c r="AA67" s="54">
        <v>1</v>
      </c>
      <c r="AB67" s="54"/>
      <c r="AC67" s="54">
        <v>2</v>
      </c>
      <c r="AD67" s="54">
        <v>1</v>
      </c>
      <c r="AE67" s="54">
        <v>33</v>
      </c>
      <c r="AF67" s="54">
        <v>41</v>
      </c>
      <c r="AG67" s="54"/>
      <c r="AH67" s="54">
        <v>26</v>
      </c>
      <c r="AI67" s="54"/>
      <c r="AJ67" s="54">
        <v>44</v>
      </c>
      <c r="AK67" s="54"/>
      <c r="AL67" s="54"/>
      <c r="AM67" s="54">
        <v>41</v>
      </c>
      <c r="AN67" s="54">
        <v>5</v>
      </c>
      <c r="AO67" s="54">
        <v>10</v>
      </c>
      <c r="AP67" s="54">
        <v>25.703703703703702</v>
      </c>
    </row>
    <row r="68" spans="1:42">
      <c r="A68" s="23">
        <v>43917</v>
      </c>
      <c r="B68" s="54">
        <v>1</v>
      </c>
      <c r="C68" s="54">
        <v>12</v>
      </c>
      <c r="D68" s="54"/>
      <c r="E68" s="54"/>
      <c r="F68" s="54">
        <v>6</v>
      </c>
      <c r="G68" s="54"/>
      <c r="H68" s="54">
        <v>7</v>
      </c>
      <c r="I68" s="54">
        <v>6</v>
      </c>
      <c r="J68" s="54"/>
      <c r="K68" s="54"/>
      <c r="L68" s="54">
        <v>36</v>
      </c>
      <c r="M68" s="54">
        <v>3</v>
      </c>
      <c r="N68" s="54">
        <v>43</v>
      </c>
      <c r="O68" s="54">
        <v>30</v>
      </c>
      <c r="P68" s="54">
        <v>3</v>
      </c>
      <c r="Q68" s="54">
        <v>13</v>
      </c>
      <c r="R68" s="54"/>
      <c r="S68" s="54">
        <v>55</v>
      </c>
      <c r="T68" s="54">
        <v>137</v>
      </c>
      <c r="U68" s="54">
        <v>13</v>
      </c>
      <c r="V68" s="54"/>
      <c r="W68" s="54">
        <v>20</v>
      </c>
      <c r="X68" s="54">
        <v>130</v>
      </c>
      <c r="Y68" s="54">
        <v>1</v>
      </c>
      <c r="Z68" s="54"/>
      <c r="AA68" s="54">
        <v>1</v>
      </c>
      <c r="AB68" s="54"/>
      <c r="AC68" s="54">
        <v>2</v>
      </c>
      <c r="AD68" s="54">
        <v>1</v>
      </c>
      <c r="AE68" s="54">
        <v>33</v>
      </c>
      <c r="AF68" s="54">
        <v>41</v>
      </c>
      <c r="AG68" s="54"/>
      <c r="AH68" s="54">
        <v>29</v>
      </c>
      <c r="AI68" s="54"/>
      <c r="AJ68" s="54">
        <v>45</v>
      </c>
      <c r="AK68" s="54"/>
      <c r="AL68" s="54"/>
      <c r="AM68" s="54">
        <v>41</v>
      </c>
      <c r="AN68" s="54">
        <v>5</v>
      </c>
      <c r="AO68" s="54">
        <v>10</v>
      </c>
      <c r="AP68" s="54">
        <v>26.814814814814813</v>
      </c>
    </row>
    <row r="69" spans="1:42">
      <c r="A69" s="23">
        <v>43918</v>
      </c>
      <c r="B69" s="54">
        <v>6</v>
      </c>
      <c r="C69" s="54">
        <v>14</v>
      </c>
      <c r="D69" s="54"/>
      <c r="E69" s="54"/>
      <c r="F69" s="54">
        <v>9</v>
      </c>
      <c r="G69" s="54"/>
      <c r="H69" s="54">
        <v>8</v>
      </c>
      <c r="I69" s="54">
        <v>6</v>
      </c>
      <c r="J69" s="54"/>
      <c r="K69" s="54"/>
      <c r="L69" s="54">
        <v>39</v>
      </c>
      <c r="M69" s="54">
        <v>3</v>
      </c>
      <c r="N69" s="54">
        <v>45</v>
      </c>
      <c r="O69" s="54">
        <v>33</v>
      </c>
      <c r="P69" s="54">
        <v>3</v>
      </c>
      <c r="Q69" s="54">
        <v>20</v>
      </c>
      <c r="R69" s="54"/>
      <c r="S69" s="54">
        <v>55</v>
      </c>
      <c r="T69" s="54">
        <v>176</v>
      </c>
      <c r="U69" s="54">
        <v>13</v>
      </c>
      <c r="V69" s="54"/>
      <c r="W69" s="54">
        <v>30</v>
      </c>
      <c r="X69" s="54">
        <v>180</v>
      </c>
      <c r="Y69" s="54">
        <v>1</v>
      </c>
      <c r="Z69" s="54"/>
      <c r="AA69" s="54">
        <v>1</v>
      </c>
      <c r="AB69" s="54"/>
      <c r="AC69" s="54">
        <v>3</v>
      </c>
      <c r="AD69" s="54">
        <v>1</v>
      </c>
      <c r="AE69" s="54">
        <v>38</v>
      </c>
      <c r="AF69" s="54">
        <v>54</v>
      </c>
      <c r="AG69" s="54"/>
      <c r="AH69" s="54">
        <v>40</v>
      </c>
      <c r="AI69" s="54"/>
      <c r="AJ69" s="54">
        <v>56</v>
      </c>
      <c r="AK69" s="54"/>
      <c r="AL69" s="54"/>
      <c r="AM69" s="54">
        <v>55</v>
      </c>
      <c r="AN69" s="54">
        <v>5</v>
      </c>
      <c r="AO69" s="54">
        <v>15</v>
      </c>
      <c r="AP69" s="54">
        <v>33.666666666666664</v>
      </c>
    </row>
    <row r="70" spans="1:42">
      <c r="A70" s="23">
        <v>43919</v>
      </c>
      <c r="B70" s="54">
        <v>9</v>
      </c>
      <c r="C70" s="54">
        <v>19</v>
      </c>
      <c r="D70" s="54"/>
      <c r="E70" s="54"/>
      <c r="F70" s="54">
        <v>11</v>
      </c>
      <c r="G70" s="54"/>
      <c r="H70" s="54">
        <v>8</v>
      </c>
      <c r="I70" s="54">
        <v>7</v>
      </c>
      <c r="J70" s="54"/>
      <c r="K70" s="54"/>
      <c r="L70" s="54">
        <v>49</v>
      </c>
      <c r="M70" s="54">
        <v>5</v>
      </c>
      <c r="N70" s="54">
        <v>58</v>
      </c>
      <c r="O70" s="54">
        <v>33</v>
      </c>
      <c r="P70" s="54">
        <v>3</v>
      </c>
      <c r="Q70" s="54">
        <v>31</v>
      </c>
      <c r="R70" s="54"/>
      <c r="S70" s="54">
        <v>76</v>
      </c>
      <c r="T70" s="54">
        <v>182</v>
      </c>
      <c r="U70" s="54">
        <v>13</v>
      </c>
      <c r="V70" s="54"/>
      <c r="W70" s="54">
        <v>30</v>
      </c>
      <c r="X70" s="54">
        <v>186</v>
      </c>
      <c r="Y70" s="54">
        <v>1</v>
      </c>
      <c r="Z70" s="54"/>
      <c r="AA70" s="54">
        <v>1</v>
      </c>
      <c r="AB70" s="54"/>
      <c r="AC70" s="54">
        <v>3</v>
      </c>
      <c r="AD70" s="54">
        <v>1</v>
      </c>
      <c r="AE70" s="54">
        <v>38</v>
      </c>
      <c r="AF70" s="54">
        <v>55</v>
      </c>
      <c r="AG70" s="54"/>
      <c r="AH70" s="54">
        <v>49</v>
      </c>
      <c r="AI70" s="54"/>
      <c r="AJ70" s="54">
        <v>66</v>
      </c>
      <c r="AK70" s="54"/>
      <c r="AL70" s="54"/>
      <c r="AM70" s="54">
        <v>65</v>
      </c>
      <c r="AN70" s="54">
        <v>7</v>
      </c>
      <c r="AO70" s="54">
        <v>18</v>
      </c>
      <c r="AP70" s="54">
        <v>37.925925925925924</v>
      </c>
    </row>
    <row r="71" spans="1:42">
      <c r="A71" s="23">
        <v>43920</v>
      </c>
      <c r="B71" s="54">
        <v>9</v>
      </c>
      <c r="C71" s="54">
        <v>23</v>
      </c>
      <c r="D71" s="54"/>
      <c r="E71" s="54"/>
      <c r="F71" s="54">
        <v>15</v>
      </c>
      <c r="G71" s="54"/>
      <c r="H71" s="54">
        <v>8</v>
      </c>
      <c r="I71" s="54">
        <v>7</v>
      </c>
      <c r="J71" s="54"/>
      <c r="K71" s="54"/>
      <c r="L71" s="54">
        <v>87</v>
      </c>
      <c r="M71" s="54">
        <v>5</v>
      </c>
      <c r="N71" s="54">
        <v>69</v>
      </c>
      <c r="O71" s="54">
        <v>36</v>
      </c>
      <c r="P71" s="54">
        <v>3</v>
      </c>
      <c r="Q71" s="54">
        <v>48</v>
      </c>
      <c r="R71" s="54"/>
      <c r="S71" s="54">
        <v>83</v>
      </c>
      <c r="T71" s="54">
        <v>202</v>
      </c>
      <c r="U71" s="54">
        <v>13</v>
      </c>
      <c r="V71" s="54"/>
      <c r="W71" s="54">
        <v>47</v>
      </c>
      <c r="X71" s="54">
        <v>198</v>
      </c>
      <c r="Y71" s="54">
        <v>1</v>
      </c>
      <c r="Z71" s="54"/>
      <c r="AA71" s="54">
        <v>1</v>
      </c>
      <c r="AB71" s="54"/>
      <c r="AC71" s="54">
        <v>3</v>
      </c>
      <c r="AD71" s="54">
        <v>1</v>
      </c>
      <c r="AE71" s="54">
        <v>38</v>
      </c>
      <c r="AF71" s="54">
        <v>59</v>
      </c>
      <c r="AG71" s="54"/>
      <c r="AH71" s="54">
        <v>67</v>
      </c>
      <c r="AI71" s="54"/>
      <c r="AJ71" s="54">
        <v>71</v>
      </c>
      <c r="AK71" s="54"/>
      <c r="AL71" s="54">
        <v>46</v>
      </c>
      <c r="AM71" s="54">
        <v>82</v>
      </c>
      <c r="AN71" s="54">
        <v>7</v>
      </c>
      <c r="AO71" s="54">
        <v>22</v>
      </c>
      <c r="AP71" s="54">
        <v>44.678571428571431</v>
      </c>
    </row>
    <row r="72" spans="1:42">
      <c r="A72" s="23">
        <v>43921</v>
      </c>
      <c r="B72" s="54">
        <v>10</v>
      </c>
      <c r="C72" s="54">
        <v>40</v>
      </c>
      <c r="D72" s="54"/>
      <c r="E72" s="54"/>
      <c r="F72" s="54">
        <v>15</v>
      </c>
      <c r="G72" s="54"/>
      <c r="H72" s="54">
        <v>13</v>
      </c>
      <c r="I72" s="54">
        <v>8</v>
      </c>
      <c r="J72" s="54"/>
      <c r="K72" s="54"/>
      <c r="L72" s="54">
        <v>97</v>
      </c>
      <c r="M72" s="54">
        <v>5</v>
      </c>
      <c r="N72" s="54">
        <v>73</v>
      </c>
      <c r="O72" s="54">
        <v>40</v>
      </c>
      <c r="P72" s="54">
        <v>3</v>
      </c>
      <c r="Q72" s="54">
        <v>54</v>
      </c>
      <c r="R72" s="54"/>
      <c r="S72" s="54">
        <v>83</v>
      </c>
      <c r="T72" s="54">
        <v>234</v>
      </c>
      <c r="U72" s="54">
        <v>13</v>
      </c>
      <c r="V72" s="54"/>
      <c r="W72" s="54">
        <v>47</v>
      </c>
      <c r="X72" s="54">
        <v>216</v>
      </c>
      <c r="Y72" s="54">
        <v>1</v>
      </c>
      <c r="Z72" s="54"/>
      <c r="AA72" s="54">
        <v>1</v>
      </c>
      <c r="AB72" s="54"/>
      <c r="AC72" s="54">
        <v>3</v>
      </c>
      <c r="AD72" s="54">
        <v>1</v>
      </c>
      <c r="AE72" s="54">
        <v>41</v>
      </c>
      <c r="AF72" s="54">
        <v>74</v>
      </c>
      <c r="AG72" s="54"/>
      <c r="AH72" s="54">
        <v>74</v>
      </c>
      <c r="AI72" s="54"/>
      <c r="AJ72" s="54">
        <v>79</v>
      </c>
      <c r="AK72" s="54"/>
      <c r="AL72" s="54">
        <v>38</v>
      </c>
      <c r="AM72" s="54">
        <v>101</v>
      </c>
      <c r="AN72" s="54">
        <v>7</v>
      </c>
      <c r="AO72" s="54">
        <v>26</v>
      </c>
      <c r="AP72" s="54">
        <v>49.892857142857146</v>
      </c>
    </row>
    <row r="73" spans="1:42">
      <c r="A73" s="23">
        <v>43922</v>
      </c>
      <c r="B73" s="54">
        <v>10</v>
      </c>
      <c r="C73" s="54">
        <v>83</v>
      </c>
      <c r="D73" s="54"/>
      <c r="E73" s="54">
        <v>1</v>
      </c>
      <c r="F73" s="54">
        <v>23</v>
      </c>
      <c r="G73" s="54"/>
      <c r="H73" s="54">
        <v>16</v>
      </c>
      <c r="I73" s="54">
        <v>9</v>
      </c>
      <c r="J73" s="54"/>
      <c r="K73" s="54"/>
      <c r="L73" s="54">
        <v>152</v>
      </c>
      <c r="M73" s="54">
        <v>5</v>
      </c>
      <c r="N73" s="54">
        <v>82</v>
      </c>
      <c r="O73" s="54">
        <v>43</v>
      </c>
      <c r="P73" s="54">
        <v>3</v>
      </c>
      <c r="Q73" s="54">
        <v>62</v>
      </c>
      <c r="R73" s="54">
        <v>1</v>
      </c>
      <c r="S73" s="54">
        <v>101</v>
      </c>
      <c r="T73" s="54">
        <v>241</v>
      </c>
      <c r="U73" s="54">
        <v>13</v>
      </c>
      <c r="V73" s="54"/>
      <c r="W73" s="54">
        <v>66</v>
      </c>
      <c r="X73" s="54">
        <v>302</v>
      </c>
      <c r="Y73" s="54">
        <v>1</v>
      </c>
      <c r="Z73" s="54"/>
      <c r="AA73" s="54">
        <v>1</v>
      </c>
      <c r="AB73" s="54"/>
      <c r="AC73" s="54">
        <v>4</v>
      </c>
      <c r="AD73" s="54">
        <v>3</v>
      </c>
      <c r="AE73" s="54">
        <v>42</v>
      </c>
      <c r="AF73" s="54">
        <v>93</v>
      </c>
      <c r="AG73" s="54"/>
      <c r="AH73" s="54">
        <v>234</v>
      </c>
      <c r="AI73" s="54"/>
      <c r="AJ73" s="54">
        <v>96</v>
      </c>
      <c r="AK73" s="54"/>
      <c r="AL73" s="54"/>
      <c r="AM73" s="54">
        <v>103</v>
      </c>
      <c r="AN73" s="54">
        <v>7</v>
      </c>
      <c r="AO73" s="54">
        <v>37</v>
      </c>
      <c r="AP73" s="54">
        <v>63.241379310344826</v>
      </c>
    </row>
    <row r="74" spans="1:42">
      <c r="A74" s="23">
        <v>43923</v>
      </c>
      <c r="B74" s="54">
        <v>10</v>
      </c>
      <c r="C74" s="54">
        <v>86</v>
      </c>
      <c r="D74" s="54"/>
      <c r="E74" s="54">
        <v>5</v>
      </c>
      <c r="F74" s="54">
        <v>24</v>
      </c>
      <c r="G74" s="54"/>
      <c r="H74" s="54">
        <v>16</v>
      </c>
      <c r="I74" s="54">
        <v>9</v>
      </c>
      <c r="J74" s="54"/>
      <c r="K74" s="54"/>
      <c r="L74" s="54">
        <v>219</v>
      </c>
      <c r="M74" s="54">
        <v>5</v>
      </c>
      <c r="N74" s="54">
        <v>87</v>
      </c>
      <c r="O74" s="54">
        <v>43</v>
      </c>
      <c r="P74" s="54">
        <v>3</v>
      </c>
      <c r="Q74" s="54">
        <v>62</v>
      </c>
      <c r="R74" s="54">
        <v>1</v>
      </c>
      <c r="S74" s="54">
        <v>110</v>
      </c>
      <c r="T74" s="54">
        <v>265</v>
      </c>
      <c r="U74" s="54">
        <v>13</v>
      </c>
      <c r="V74" s="54"/>
      <c r="W74" s="54">
        <v>99</v>
      </c>
      <c r="X74" s="54">
        <v>335</v>
      </c>
      <c r="Y74" s="54">
        <v>1</v>
      </c>
      <c r="Z74" s="54"/>
      <c r="AA74" s="54">
        <v>1</v>
      </c>
      <c r="AB74" s="54"/>
      <c r="AC74" s="54">
        <v>4</v>
      </c>
      <c r="AD74" s="54">
        <v>3</v>
      </c>
      <c r="AE74" s="54">
        <v>46</v>
      </c>
      <c r="AF74" s="54">
        <v>108</v>
      </c>
      <c r="AG74" s="54"/>
      <c r="AH74" s="54">
        <v>234</v>
      </c>
      <c r="AI74" s="54"/>
      <c r="AJ74" s="54">
        <v>107</v>
      </c>
      <c r="AK74" s="54"/>
      <c r="AL74" s="54"/>
      <c r="AM74" s="54">
        <v>113</v>
      </c>
      <c r="AN74" s="54">
        <v>7</v>
      </c>
      <c r="AO74" s="54">
        <v>53</v>
      </c>
      <c r="AP74" s="54">
        <v>71.34482758620689</v>
      </c>
    </row>
    <row r="75" spans="1:42">
      <c r="A75" s="23">
        <v>43924</v>
      </c>
      <c r="B75" s="54">
        <v>10</v>
      </c>
      <c r="C75" s="54">
        <v>132</v>
      </c>
      <c r="D75" s="54">
        <v>1</v>
      </c>
      <c r="E75" s="54">
        <v>16</v>
      </c>
      <c r="F75" s="54">
        <v>29</v>
      </c>
      <c r="G75" s="54"/>
      <c r="H75" s="54">
        <v>18</v>
      </c>
      <c r="I75" s="54">
        <v>9</v>
      </c>
      <c r="J75" s="54"/>
      <c r="K75" s="54"/>
      <c r="L75" s="54">
        <v>219</v>
      </c>
      <c r="M75" s="54">
        <v>6</v>
      </c>
      <c r="N75" s="54">
        <v>95</v>
      </c>
      <c r="O75" s="54">
        <v>49</v>
      </c>
      <c r="P75" s="54">
        <v>6</v>
      </c>
      <c r="Q75" s="54">
        <v>75</v>
      </c>
      <c r="R75" s="54">
        <v>2</v>
      </c>
      <c r="S75" s="54">
        <v>124</v>
      </c>
      <c r="T75" s="54">
        <v>286</v>
      </c>
      <c r="U75" s="54">
        <v>14</v>
      </c>
      <c r="V75" s="54"/>
      <c r="W75" s="54">
        <v>104</v>
      </c>
      <c r="X75" s="54">
        <v>335</v>
      </c>
      <c r="Y75" s="54">
        <v>2</v>
      </c>
      <c r="Z75" s="54"/>
      <c r="AA75" s="54">
        <v>1</v>
      </c>
      <c r="AB75" s="54"/>
      <c r="AC75" s="54">
        <v>5</v>
      </c>
      <c r="AD75" s="54">
        <v>5</v>
      </c>
      <c r="AE75" s="54">
        <v>48</v>
      </c>
      <c r="AF75" s="54">
        <v>167</v>
      </c>
      <c r="AG75" s="54"/>
      <c r="AH75" s="54">
        <v>309</v>
      </c>
      <c r="AI75" s="54"/>
      <c r="AJ75" s="54">
        <v>158</v>
      </c>
      <c r="AK75" s="54"/>
      <c r="AL75" s="54">
        <v>77</v>
      </c>
      <c r="AM75" s="54">
        <v>172</v>
      </c>
      <c r="AN75" s="54">
        <v>10</v>
      </c>
      <c r="AO75" s="54">
        <v>63</v>
      </c>
      <c r="AP75" s="54">
        <v>82.161290322580641</v>
      </c>
    </row>
    <row r="76" spans="1:42">
      <c r="A76" s="23">
        <v>43925</v>
      </c>
      <c r="B76" s="54">
        <v>10</v>
      </c>
      <c r="C76" s="54">
        <v>161</v>
      </c>
      <c r="D76" s="54">
        <v>1</v>
      </c>
      <c r="E76" s="54">
        <v>24</v>
      </c>
      <c r="F76" s="54">
        <v>30</v>
      </c>
      <c r="G76" s="54"/>
      <c r="H76" s="54">
        <v>18</v>
      </c>
      <c r="I76" s="54">
        <v>9</v>
      </c>
      <c r="J76" s="54"/>
      <c r="K76" s="54"/>
      <c r="L76" s="54">
        <v>445</v>
      </c>
      <c r="M76" s="54">
        <v>7</v>
      </c>
      <c r="N76" s="54">
        <v>105</v>
      </c>
      <c r="O76" s="54">
        <v>49</v>
      </c>
      <c r="P76" s="54">
        <v>6</v>
      </c>
      <c r="Q76" s="54">
        <v>75</v>
      </c>
      <c r="R76" s="54">
        <v>2</v>
      </c>
      <c r="S76" s="54">
        <v>128</v>
      </c>
      <c r="T76" s="54">
        <v>295</v>
      </c>
      <c r="U76" s="54">
        <v>14</v>
      </c>
      <c r="V76" s="54"/>
      <c r="W76" s="54">
        <v>104</v>
      </c>
      <c r="X76" s="54">
        <v>490</v>
      </c>
      <c r="Y76" s="54">
        <v>2</v>
      </c>
      <c r="Z76" s="54"/>
      <c r="AA76" s="54">
        <v>1</v>
      </c>
      <c r="AB76" s="54"/>
      <c r="AC76" s="54">
        <v>5</v>
      </c>
      <c r="AD76" s="54">
        <v>5</v>
      </c>
      <c r="AE76" s="54">
        <v>57</v>
      </c>
      <c r="AF76" s="54">
        <v>200</v>
      </c>
      <c r="AG76" s="54"/>
      <c r="AH76" s="54">
        <v>411</v>
      </c>
      <c r="AI76" s="54"/>
      <c r="AJ76" s="54">
        <v>159</v>
      </c>
      <c r="AK76" s="54"/>
      <c r="AL76" s="54"/>
      <c r="AM76" s="54">
        <v>174</v>
      </c>
      <c r="AN76" s="54">
        <v>16</v>
      </c>
      <c r="AO76" s="54">
        <v>69</v>
      </c>
      <c r="AP76" s="54">
        <v>102.4</v>
      </c>
    </row>
    <row r="77" spans="1:42">
      <c r="A77" s="23">
        <v>43926</v>
      </c>
      <c r="B77" s="54">
        <v>10</v>
      </c>
      <c r="C77" s="54">
        <v>190</v>
      </c>
      <c r="D77" s="54">
        <v>1</v>
      </c>
      <c r="E77" s="54">
        <v>26</v>
      </c>
      <c r="F77" s="54">
        <v>30</v>
      </c>
      <c r="G77" s="54"/>
      <c r="H77" s="54">
        <v>18</v>
      </c>
      <c r="I77" s="54">
        <v>9</v>
      </c>
      <c r="J77" s="54"/>
      <c r="K77" s="54"/>
      <c r="L77" s="54">
        <v>503</v>
      </c>
      <c r="M77" s="54">
        <v>7</v>
      </c>
      <c r="N77" s="54">
        <v>122</v>
      </c>
      <c r="O77" s="54">
        <v>59</v>
      </c>
      <c r="P77" s="54">
        <v>6</v>
      </c>
      <c r="Q77" s="54">
        <v>106</v>
      </c>
      <c r="R77" s="54">
        <v>3</v>
      </c>
      <c r="S77" s="54">
        <v>144</v>
      </c>
      <c r="T77" s="54">
        <v>306</v>
      </c>
      <c r="U77" s="54">
        <v>14</v>
      </c>
      <c r="V77" s="54"/>
      <c r="W77" s="54">
        <v>165</v>
      </c>
      <c r="X77" s="54">
        <v>490</v>
      </c>
      <c r="Y77" s="54">
        <v>2</v>
      </c>
      <c r="Z77" s="54"/>
      <c r="AA77" s="54">
        <v>1</v>
      </c>
      <c r="AB77" s="54"/>
      <c r="AC77" s="54">
        <v>20</v>
      </c>
      <c r="AD77" s="54">
        <v>5</v>
      </c>
      <c r="AE77" s="54">
        <v>57</v>
      </c>
      <c r="AF77" s="54">
        <v>200</v>
      </c>
      <c r="AG77" s="54"/>
      <c r="AH77" s="54">
        <v>485</v>
      </c>
      <c r="AI77" s="54"/>
      <c r="AJ77" s="54">
        <v>269</v>
      </c>
      <c r="AK77" s="54"/>
      <c r="AL77" s="54"/>
      <c r="AM77" s="54">
        <v>227</v>
      </c>
      <c r="AN77" s="54">
        <v>22</v>
      </c>
      <c r="AO77" s="54">
        <v>80</v>
      </c>
      <c r="AP77" s="54">
        <v>122.70967741935483</v>
      </c>
    </row>
    <row r="78" spans="1:42">
      <c r="A78" s="23">
        <v>43927</v>
      </c>
      <c r="B78" s="54">
        <v>10</v>
      </c>
      <c r="C78" s="54">
        <v>226</v>
      </c>
      <c r="D78" s="54">
        <v>1</v>
      </c>
      <c r="E78" s="54">
        <v>26</v>
      </c>
      <c r="F78" s="54">
        <v>32</v>
      </c>
      <c r="G78" s="54"/>
      <c r="H78" s="54">
        <v>18</v>
      </c>
      <c r="I78" s="54">
        <v>10</v>
      </c>
      <c r="J78" s="54"/>
      <c r="K78" s="54"/>
      <c r="L78" s="54">
        <v>523</v>
      </c>
      <c r="M78" s="54">
        <v>7</v>
      </c>
      <c r="N78" s="54">
        <v>144</v>
      </c>
      <c r="O78" s="54">
        <v>84</v>
      </c>
      <c r="P78" s="54">
        <v>13</v>
      </c>
      <c r="Q78" s="54">
        <v>109</v>
      </c>
      <c r="R78" s="54">
        <v>4</v>
      </c>
      <c r="S78" s="54">
        <v>151</v>
      </c>
      <c r="T78" s="54">
        <v>314</v>
      </c>
      <c r="U78" s="54">
        <v>14</v>
      </c>
      <c r="V78" s="54"/>
      <c r="W78" s="54">
        <v>165</v>
      </c>
      <c r="X78" s="54">
        <v>748</v>
      </c>
      <c r="Y78" s="54">
        <v>2</v>
      </c>
      <c r="Z78" s="54"/>
      <c r="AA78" s="54">
        <v>1</v>
      </c>
      <c r="AB78" s="54"/>
      <c r="AC78" s="54">
        <v>21</v>
      </c>
      <c r="AD78" s="54">
        <v>5</v>
      </c>
      <c r="AE78" s="54">
        <v>76</v>
      </c>
      <c r="AF78" s="54">
        <v>274</v>
      </c>
      <c r="AG78" s="54"/>
      <c r="AH78" s="54">
        <v>571</v>
      </c>
      <c r="AI78" s="54"/>
      <c r="AJ78" s="54">
        <v>321</v>
      </c>
      <c r="AK78" s="54"/>
      <c r="AL78" s="54"/>
      <c r="AM78" s="54">
        <v>305</v>
      </c>
      <c r="AN78" s="54">
        <v>26</v>
      </c>
      <c r="AO78" s="54">
        <v>80</v>
      </c>
      <c r="AP78" s="54">
        <v>142.69999999999999</v>
      </c>
    </row>
    <row r="79" spans="1:42">
      <c r="A79" s="23">
        <v>43928</v>
      </c>
      <c r="B79" s="54">
        <v>10</v>
      </c>
      <c r="C79" s="54">
        <v>266</v>
      </c>
      <c r="D79" s="54">
        <v>1</v>
      </c>
      <c r="E79" s="54">
        <v>26</v>
      </c>
      <c r="F79" s="54">
        <v>32</v>
      </c>
      <c r="G79" s="54"/>
      <c r="H79" s="54">
        <v>18</v>
      </c>
      <c r="I79" s="54">
        <v>10</v>
      </c>
      <c r="J79" s="54"/>
      <c r="K79" s="54"/>
      <c r="L79" s="54">
        <v>576</v>
      </c>
      <c r="M79" s="54">
        <v>7</v>
      </c>
      <c r="N79" s="54">
        <v>165</v>
      </c>
      <c r="O79" s="54">
        <v>90</v>
      </c>
      <c r="P79" s="54">
        <v>13</v>
      </c>
      <c r="Q79" s="54">
        <v>116</v>
      </c>
      <c r="R79" s="54">
        <v>4</v>
      </c>
      <c r="S79" s="54">
        <v>175</v>
      </c>
      <c r="T79" s="54">
        <v>327</v>
      </c>
      <c r="U79" s="54">
        <v>14</v>
      </c>
      <c r="V79" s="54"/>
      <c r="W79" s="54">
        <v>229</v>
      </c>
      <c r="X79" s="54">
        <v>868</v>
      </c>
      <c r="Y79" s="54">
        <v>2</v>
      </c>
      <c r="Z79" s="54"/>
      <c r="AA79" s="54">
        <v>1</v>
      </c>
      <c r="AB79" s="54"/>
      <c r="AC79" s="54">
        <v>42</v>
      </c>
      <c r="AD79" s="54">
        <v>5</v>
      </c>
      <c r="AE79" s="54">
        <v>91</v>
      </c>
      <c r="AF79" s="54">
        <v>288</v>
      </c>
      <c r="AG79" s="54"/>
      <c r="AH79" s="54">
        <v>621</v>
      </c>
      <c r="AI79" s="54"/>
      <c r="AJ79" s="54">
        <v>364</v>
      </c>
      <c r="AK79" s="54">
        <v>1</v>
      </c>
      <c r="AL79" s="54"/>
      <c r="AM79" s="54">
        <v>305</v>
      </c>
      <c r="AN79" s="54">
        <v>31</v>
      </c>
      <c r="AO79" s="54">
        <v>91</v>
      </c>
      <c r="AP79" s="54">
        <v>154.48387096774192</v>
      </c>
    </row>
    <row r="80" spans="1:42">
      <c r="A80" s="23">
        <v>43929</v>
      </c>
      <c r="B80" s="54">
        <v>10</v>
      </c>
      <c r="C80" s="54">
        <v>305</v>
      </c>
      <c r="D80" s="54">
        <v>1</v>
      </c>
      <c r="E80" s="54">
        <v>27</v>
      </c>
      <c r="F80" s="54">
        <v>38</v>
      </c>
      <c r="G80" s="54"/>
      <c r="H80" s="54">
        <v>18</v>
      </c>
      <c r="I80" s="54">
        <v>10</v>
      </c>
      <c r="J80" s="54"/>
      <c r="K80" s="54"/>
      <c r="L80" s="54">
        <v>576</v>
      </c>
      <c r="M80" s="54">
        <v>7</v>
      </c>
      <c r="N80" s="54">
        <v>165</v>
      </c>
      <c r="O80" s="54">
        <v>147</v>
      </c>
      <c r="P80" s="54">
        <v>18</v>
      </c>
      <c r="Q80" s="54">
        <v>116</v>
      </c>
      <c r="R80" s="54">
        <v>4</v>
      </c>
      <c r="S80" s="54">
        <v>175</v>
      </c>
      <c r="T80" s="54">
        <v>336</v>
      </c>
      <c r="U80" s="54">
        <v>14</v>
      </c>
      <c r="V80" s="54"/>
      <c r="W80" s="54">
        <v>229</v>
      </c>
      <c r="X80" s="54">
        <v>1018</v>
      </c>
      <c r="Y80" s="54">
        <v>2</v>
      </c>
      <c r="Z80" s="54"/>
      <c r="AA80" s="54">
        <v>1</v>
      </c>
      <c r="AB80" s="54"/>
      <c r="AC80" s="54">
        <v>42</v>
      </c>
      <c r="AD80" s="54">
        <v>5</v>
      </c>
      <c r="AE80" s="54">
        <v>91</v>
      </c>
      <c r="AF80" s="54">
        <v>328</v>
      </c>
      <c r="AG80" s="54"/>
      <c r="AH80" s="54">
        <v>690</v>
      </c>
      <c r="AI80" s="54"/>
      <c r="AJ80" s="54">
        <v>427</v>
      </c>
      <c r="AK80" s="54">
        <v>1</v>
      </c>
      <c r="AL80" s="54"/>
      <c r="AM80" s="54">
        <v>343</v>
      </c>
      <c r="AN80" s="54">
        <v>31</v>
      </c>
      <c r="AO80" s="54">
        <v>99</v>
      </c>
      <c r="AP80" s="54">
        <v>170.12903225806451</v>
      </c>
    </row>
    <row r="81" spans="1:42">
      <c r="A81" s="23">
        <v>43930</v>
      </c>
      <c r="B81" s="54">
        <v>11</v>
      </c>
      <c r="C81" s="54">
        <v>348</v>
      </c>
      <c r="D81" s="54">
        <v>1</v>
      </c>
      <c r="E81" s="54">
        <v>28</v>
      </c>
      <c r="F81" s="54">
        <v>39</v>
      </c>
      <c r="G81" s="54"/>
      <c r="H81" s="54">
        <v>18</v>
      </c>
      <c r="I81" s="54">
        <v>10</v>
      </c>
      <c r="J81" s="54"/>
      <c r="K81" s="54"/>
      <c r="L81" s="54">
        <v>669</v>
      </c>
      <c r="M81" s="54">
        <v>7</v>
      </c>
      <c r="N81" s="54">
        <v>179</v>
      </c>
      <c r="O81" s="54">
        <v>169</v>
      </c>
      <c r="P81" s="54">
        <v>18</v>
      </c>
      <c r="Q81" s="54">
        <v>158</v>
      </c>
      <c r="R81" s="54">
        <v>13</v>
      </c>
      <c r="S81" s="54">
        <v>181</v>
      </c>
      <c r="T81" s="54">
        <v>345</v>
      </c>
      <c r="U81" s="54">
        <v>14</v>
      </c>
      <c r="V81" s="54"/>
      <c r="W81" s="54">
        <v>259</v>
      </c>
      <c r="X81" s="54">
        <v>1135</v>
      </c>
      <c r="Y81" s="54">
        <v>2</v>
      </c>
      <c r="Z81" s="54"/>
      <c r="AA81" s="54">
        <v>1</v>
      </c>
      <c r="AB81" s="54"/>
      <c r="AC81" s="54">
        <v>42</v>
      </c>
      <c r="AD81" s="54">
        <v>5</v>
      </c>
      <c r="AE81" s="54">
        <v>101</v>
      </c>
      <c r="AF81" s="54">
        <v>383</v>
      </c>
      <c r="AG81" s="54"/>
      <c r="AH81" s="54">
        <v>738</v>
      </c>
      <c r="AI81" s="54"/>
      <c r="AJ81" s="54">
        <v>442</v>
      </c>
      <c r="AK81" s="54">
        <v>1</v>
      </c>
      <c r="AL81" s="54"/>
      <c r="AM81" s="54">
        <v>410</v>
      </c>
      <c r="AN81" s="54">
        <v>35</v>
      </c>
      <c r="AO81" s="54">
        <v>103</v>
      </c>
      <c r="AP81" s="54">
        <v>189.19354838709677</v>
      </c>
    </row>
    <row r="82" spans="1:42">
      <c r="A82" s="23">
        <v>43931</v>
      </c>
      <c r="B82" s="54">
        <v>11</v>
      </c>
      <c r="C82" s="54">
        <v>363</v>
      </c>
      <c r="D82" s="54">
        <v>1</v>
      </c>
      <c r="E82" s="54">
        <v>29</v>
      </c>
      <c r="F82" s="54">
        <v>60</v>
      </c>
      <c r="G82" s="54"/>
      <c r="H82" s="54">
        <v>18</v>
      </c>
      <c r="I82" s="54">
        <v>10</v>
      </c>
      <c r="J82" s="54"/>
      <c r="K82" s="54"/>
      <c r="L82" s="54">
        <v>898</v>
      </c>
      <c r="M82" s="54">
        <v>7</v>
      </c>
      <c r="N82" s="54">
        <v>241</v>
      </c>
      <c r="O82" s="54">
        <v>169</v>
      </c>
      <c r="P82" s="54">
        <v>28</v>
      </c>
      <c r="Q82" s="54">
        <v>184</v>
      </c>
      <c r="R82" s="54">
        <v>13</v>
      </c>
      <c r="S82" s="54">
        <v>197</v>
      </c>
      <c r="T82" s="54">
        <v>357</v>
      </c>
      <c r="U82" s="54">
        <v>15</v>
      </c>
      <c r="V82" s="54"/>
      <c r="W82" s="54">
        <v>259</v>
      </c>
      <c r="X82" s="54">
        <v>1364</v>
      </c>
      <c r="Y82" s="54">
        <v>2</v>
      </c>
      <c r="Z82" s="54"/>
      <c r="AA82" s="54">
        <v>1</v>
      </c>
      <c r="AB82" s="54"/>
      <c r="AC82" s="54">
        <v>44</v>
      </c>
      <c r="AD82" s="54">
        <v>5</v>
      </c>
      <c r="AE82" s="54">
        <v>132</v>
      </c>
      <c r="AF82" s="54">
        <v>463</v>
      </c>
      <c r="AG82" s="54"/>
      <c r="AH82" s="54">
        <v>834</v>
      </c>
      <c r="AI82" s="54"/>
      <c r="AJ82" s="54">
        <v>473</v>
      </c>
      <c r="AK82" s="54">
        <v>1</v>
      </c>
      <c r="AL82" s="54"/>
      <c r="AM82" s="54">
        <v>431</v>
      </c>
      <c r="AN82" s="54">
        <v>35</v>
      </c>
      <c r="AO82" s="54">
        <v>116</v>
      </c>
      <c r="AP82" s="54">
        <v>218.09677419354838</v>
      </c>
    </row>
    <row r="83" spans="1:42">
      <c r="A83" s="23">
        <v>43932</v>
      </c>
      <c r="B83" s="54">
        <v>11</v>
      </c>
      <c r="C83" s="54">
        <v>381</v>
      </c>
      <c r="D83" s="54">
        <v>1</v>
      </c>
      <c r="E83" s="54">
        <v>29</v>
      </c>
      <c r="F83" s="54">
        <v>60</v>
      </c>
      <c r="G83" s="54"/>
      <c r="H83" s="54">
        <v>18</v>
      </c>
      <c r="I83" s="54">
        <v>18</v>
      </c>
      <c r="J83" s="54"/>
      <c r="K83" s="54"/>
      <c r="L83" s="54">
        <v>903</v>
      </c>
      <c r="M83" s="54">
        <v>7</v>
      </c>
      <c r="N83" s="54">
        <v>308</v>
      </c>
      <c r="O83" s="54">
        <v>177</v>
      </c>
      <c r="P83" s="54">
        <v>28</v>
      </c>
      <c r="Q83" s="54">
        <v>207</v>
      </c>
      <c r="R83" s="54">
        <v>17</v>
      </c>
      <c r="S83" s="54">
        <v>214</v>
      </c>
      <c r="T83" s="54">
        <v>364</v>
      </c>
      <c r="U83" s="54">
        <v>15</v>
      </c>
      <c r="V83" s="54"/>
      <c r="W83" s="54">
        <v>443</v>
      </c>
      <c r="X83" s="54">
        <v>1574</v>
      </c>
      <c r="Y83" s="54">
        <v>2</v>
      </c>
      <c r="Z83" s="54"/>
      <c r="AA83" s="54">
        <v>1</v>
      </c>
      <c r="AB83" s="54"/>
      <c r="AC83" s="54">
        <v>48</v>
      </c>
      <c r="AD83" s="54">
        <v>7</v>
      </c>
      <c r="AE83" s="54">
        <v>132</v>
      </c>
      <c r="AF83" s="54">
        <v>553</v>
      </c>
      <c r="AG83" s="54"/>
      <c r="AH83" s="54">
        <v>911</v>
      </c>
      <c r="AI83" s="54"/>
      <c r="AJ83" s="54">
        <v>504</v>
      </c>
      <c r="AK83" s="54">
        <v>2</v>
      </c>
      <c r="AL83" s="54"/>
      <c r="AM83" s="54">
        <v>433</v>
      </c>
      <c r="AN83" s="54">
        <v>35</v>
      </c>
      <c r="AO83" s="54">
        <v>126</v>
      </c>
      <c r="AP83" s="54">
        <v>242.87096774193549</v>
      </c>
    </row>
    <row r="84" spans="1:42">
      <c r="A84" s="23">
        <v>43933</v>
      </c>
      <c r="B84" s="54">
        <v>11</v>
      </c>
      <c r="C84" s="54">
        <v>381</v>
      </c>
      <c r="D84" s="54">
        <v>1</v>
      </c>
      <c r="E84" s="54">
        <v>29</v>
      </c>
      <c r="F84" s="54">
        <v>64</v>
      </c>
      <c r="G84" s="54"/>
      <c r="H84" s="54">
        <v>19</v>
      </c>
      <c r="I84" s="54">
        <v>25</v>
      </c>
      <c r="J84" s="54"/>
      <c r="K84" s="54"/>
      <c r="L84" s="54">
        <v>1069</v>
      </c>
      <c r="M84" s="54">
        <v>7</v>
      </c>
      <c r="N84" s="54">
        <v>432</v>
      </c>
      <c r="O84" s="54">
        <v>185</v>
      </c>
      <c r="P84" s="54">
        <v>32</v>
      </c>
      <c r="Q84" s="54">
        <v>224</v>
      </c>
      <c r="R84" s="54">
        <v>17</v>
      </c>
      <c r="S84" s="54">
        <v>226</v>
      </c>
      <c r="T84" s="54">
        <v>374</v>
      </c>
      <c r="U84" s="54">
        <v>15</v>
      </c>
      <c r="V84" s="54"/>
      <c r="W84" s="54">
        <v>564</v>
      </c>
      <c r="X84" s="54">
        <v>1761</v>
      </c>
      <c r="Y84" s="54">
        <v>2</v>
      </c>
      <c r="Z84" s="54"/>
      <c r="AA84" s="54">
        <v>1</v>
      </c>
      <c r="AB84" s="54"/>
      <c r="AC84" s="54">
        <v>54</v>
      </c>
      <c r="AD84" s="54">
        <v>7</v>
      </c>
      <c r="AE84" s="54">
        <v>151</v>
      </c>
      <c r="AF84" s="54">
        <v>700</v>
      </c>
      <c r="AG84" s="54"/>
      <c r="AH84" s="54">
        <v>969</v>
      </c>
      <c r="AI84" s="54"/>
      <c r="AJ84" s="54">
        <v>504</v>
      </c>
      <c r="AK84" s="54">
        <v>2</v>
      </c>
      <c r="AL84" s="54"/>
      <c r="AM84" s="54">
        <v>452</v>
      </c>
      <c r="AN84" s="54">
        <v>35</v>
      </c>
      <c r="AO84" s="54">
        <v>134</v>
      </c>
      <c r="AP84" s="54">
        <v>272.48387096774195</v>
      </c>
    </row>
    <row r="85" spans="1:42">
      <c r="A85" s="23">
        <v>43934</v>
      </c>
      <c r="B85" s="54">
        <v>11</v>
      </c>
      <c r="C85" s="54">
        <v>432</v>
      </c>
      <c r="D85" s="54">
        <v>1</v>
      </c>
      <c r="E85" s="54">
        <v>31</v>
      </c>
      <c r="F85" s="54">
        <v>64</v>
      </c>
      <c r="G85" s="54"/>
      <c r="H85" s="54">
        <v>21</v>
      </c>
      <c r="I85" s="54">
        <v>31</v>
      </c>
      <c r="J85" s="54"/>
      <c r="K85" s="54"/>
      <c r="L85" s="54">
        <v>1154</v>
      </c>
      <c r="M85" s="54">
        <v>7</v>
      </c>
      <c r="N85" s="54">
        <v>539</v>
      </c>
      <c r="O85" s="54">
        <v>185</v>
      </c>
      <c r="P85" s="54">
        <v>32</v>
      </c>
      <c r="Q85" s="54">
        <v>245</v>
      </c>
      <c r="R85" s="54">
        <v>19</v>
      </c>
      <c r="S85" s="54">
        <v>247</v>
      </c>
      <c r="T85" s="54">
        <v>376</v>
      </c>
      <c r="U85" s="54">
        <v>15</v>
      </c>
      <c r="V85" s="54"/>
      <c r="W85" s="54">
        <v>604</v>
      </c>
      <c r="X85" s="54">
        <v>1985</v>
      </c>
      <c r="Y85" s="54">
        <v>2</v>
      </c>
      <c r="Z85" s="54"/>
      <c r="AA85" s="54">
        <v>1</v>
      </c>
      <c r="AB85" s="54">
        <v>1</v>
      </c>
      <c r="AC85" s="54">
        <v>54</v>
      </c>
      <c r="AD85" s="54">
        <v>7</v>
      </c>
      <c r="AE85" s="54">
        <v>167</v>
      </c>
      <c r="AF85" s="54">
        <v>812</v>
      </c>
      <c r="AG85" s="54"/>
      <c r="AH85" s="54">
        <v>1075</v>
      </c>
      <c r="AI85" s="54"/>
      <c r="AJ85" s="54">
        <v>562</v>
      </c>
      <c r="AK85" s="54">
        <v>2</v>
      </c>
      <c r="AL85" s="54"/>
      <c r="AM85" s="54">
        <v>483</v>
      </c>
      <c r="AN85" s="54">
        <v>35</v>
      </c>
      <c r="AO85" s="54">
        <v>152</v>
      </c>
      <c r="AP85" s="54">
        <v>292.25</v>
      </c>
    </row>
    <row r="86" spans="1:42">
      <c r="A86" s="23">
        <v>43935</v>
      </c>
      <c r="B86" s="54">
        <v>11</v>
      </c>
      <c r="C86" s="54">
        <v>473</v>
      </c>
      <c r="D86" s="54">
        <v>1</v>
      </c>
      <c r="E86" s="54">
        <v>31</v>
      </c>
      <c r="F86" s="54">
        <v>66</v>
      </c>
      <c r="G86" s="54"/>
      <c r="H86" s="54">
        <v>21</v>
      </c>
      <c r="I86" s="54">
        <v>31</v>
      </c>
      <c r="J86" s="54"/>
      <c r="K86" s="54"/>
      <c r="L86" s="54">
        <v>1510</v>
      </c>
      <c r="M86" s="54">
        <v>7</v>
      </c>
      <c r="N86" s="54">
        <v>617</v>
      </c>
      <c r="O86" s="54">
        <v>199</v>
      </c>
      <c r="P86" s="54">
        <v>32</v>
      </c>
      <c r="Q86" s="54">
        <v>270</v>
      </c>
      <c r="R86" s="54">
        <v>24</v>
      </c>
      <c r="S86" s="54">
        <v>258</v>
      </c>
      <c r="T86" s="54">
        <v>379</v>
      </c>
      <c r="U86" s="54">
        <v>15</v>
      </c>
      <c r="V86" s="54"/>
      <c r="W86" s="54">
        <v>730</v>
      </c>
      <c r="X86" s="54">
        <v>2337</v>
      </c>
      <c r="Y86" s="54">
        <v>2</v>
      </c>
      <c r="Z86" s="54">
        <v>1</v>
      </c>
      <c r="AA86" s="54">
        <v>1</v>
      </c>
      <c r="AB86" s="54">
        <v>1</v>
      </c>
      <c r="AC86" s="54">
        <v>55</v>
      </c>
      <c r="AD86" s="54">
        <v>7</v>
      </c>
      <c r="AE86" s="54">
        <v>176</v>
      </c>
      <c r="AF86" s="54">
        <v>879</v>
      </c>
      <c r="AG86" s="54"/>
      <c r="AH86" s="54">
        <v>1173</v>
      </c>
      <c r="AI86" s="54"/>
      <c r="AJ86" s="54">
        <v>624</v>
      </c>
      <c r="AK86" s="54">
        <v>2</v>
      </c>
      <c r="AL86" s="54"/>
      <c r="AM86" s="54">
        <v>657</v>
      </c>
      <c r="AN86" s="54">
        <v>35</v>
      </c>
      <c r="AO86" s="54">
        <v>190</v>
      </c>
      <c r="AP86" s="54">
        <v>327.72727272727275</v>
      </c>
    </row>
    <row r="87" spans="1:42">
      <c r="A87" s="23">
        <v>43936</v>
      </c>
      <c r="B87" s="54">
        <v>11</v>
      </c>
      <c r="C87" s="54">
        <v>503</v>
      </c>
      <c r="D87" s="54">
        <v>1</v>
      </c>
      <c r="E87" s="54">
        <v>33</v>
      </c>
      <c r="F87" s="54">
        <v>70</v>
      </c>
      <c r="G87" s="54"/>
      <c r="H87" s="54">
        <v>21</v>
      </c>
      <c r="I87" s="54">
        <v>33</v>
      </c>
      <c r="J87" s="54"/>
      <c r="K87" s="54"/>
      <c r="L87" s="54">
        <v>1561</v>
      </c>
      <c r="M87" s="54">
        <v>7</v>
      </c>
      <c r="N87" s="54">
        <v>695</v>
      </c>
      <c r="O87" s="54">
        <v>199</v>
      </c>
      <c r="P87" s="54">
        <v>33</v>
      </c>
      <c r="Q87" s="54">
        <v>278</v>
      </c>
      <c r="R87" s="54">
        <v>27</v>
      </c>
      <c r="S87" s="54">
        <v>277</v>
      </c>
      <c r="T87" s="54">
        <v>387</v>
      </c>
      <c r="U87" s="54">
        <v>17</v>
      </c>
      <c r="V87" s="54"/>
      <c r="W87" s="54">
        <v>987</v>
      </c>
      <c r="X87" s="54">
        <v>2687</v>
      </c>
      <c r="Y87" s="54">
        <v>2</v>
      </c>
      <c r="Z87" s="54">
        <v>7</v>
      </c>
      <c r="AA87" s="54">
        <v>1</v>
      </c>
      <c r="AB87" s="54">
        <v>0</v>
      </c>
      <c r="AC87" s="54">
        <v>60</v>
      </c>
      <c r="AD87" s="54">
        <v>7</v>
      </c>
      <c r="AE87" s="54">
        <v>186</v>
      </c>
      <c r="AF87" s="54">
        <v>1005</v>
      </c>
      <c r="AG87" s="54"/>
      <c r="AH87" s="54">
        <v>1204</v>
      </c>
      <c r="AI87" s="54"/>
      <c r="AJ87" s="54">
        <v>647</v>
      </c>
      <c r="AK87" s="54">
        <v>2</v>
      </c>
      <c r="AL87" s="54"/>
      <c r="AM87" s="54">
        <v>735</v>
      </c>
      <c r="AN87" s="54">
        <v>37</v>
      </c>
      <c r="AO87" s="54">
        <v>213</v>
      </c>
      <c r="AP87" s="54">
        <v>361.60606060606062</v>
      </c>
    </row>
    <row r="88" spans="1:42">
      <c r="A88" s="23">
        <v>43937</v>
      </c>
      <c r="B88" s="54">
        <v>11</v>
      </c>
      <c r="C88" s="54">
        <v>534</v>
      </c>
      <c r="D88" s="54">
        <v>1</v>
      </c>
      <c r="E88" s="54">
        <v>33</v>
      </c>
      <c r="F88" s="54">
        <v>74</v>
      </c>
      <c r="G88" s="54"/>
      <c r="H88" s="54">
        <v>21</v>
      </c>
      <c r="I88" s="54">
        <v>33</v>
      </c>
      <c r="J88" s="54"/>
      <c r="K88" s="54"/>
      <c r="L88" s="54">
        <v>1578</v>
      </c>
      <c r="M88" s="54">
        <v>7</v>
      </c>
      <c r="N88" s="54">
        <v>871</v>
      </c>
      <c r="O88" s="54">
        <v>205</v>
      </c>
      <c r="P88" s="54">
        <v>35</v>
      </c>
      <c r="Q88" s="54">
        <v>300</v>
      </c>
      <c r="R88" s="54">
        <v>28</v>
      </c>
      <c r="S88" s="54">
        <v>315</v>
      </c>
      <c r="T88" s="54">
        <v>388</v>
      </c>
      <c r="U88" s="54">
        <v>17</v>
      </c>
      <c r="V88" s="54"/>
      <c r="W88" s="54">
        <v>1120</v>
      </c>
      <c r="X88" s="54">
        <v>2919</v>
      </c>
      <c r="Y88" s="54">
        <v>2</v>
      </c>
      <c r="Z88" s="54">
        <v>7</v>
      </c>
      <c r="AA88" s="54">
        <v>1</v>
      </c>
      <c r="AB88" s="54">
        <v>0</v>
      </c>
      <c r="AC88" s="54">
        <v>60</v>
      </c>
      <c r="AD88" s="54">
        <v>7</v>
      </c>
      <c r="AE88" s="54">
        <v>186</v>
      </c>
      <c r="AF88" s="54">
        <v>1023</v>
      </c>
      <c r="AG88" s="54"/>
      <c r="AH88" s="54">
        <v>1242</v>
      </c>
      <c r="AI88" s="54"/>
      <c r="AJ88" s="54">
        <v>698</v>
      </c>
      <c r="AK88" s="54">
        <v>2</v>
      </c>
      <c r="AL88" s="54"/>
      <c r="AM88" s="54">
        <v>773</v>
      </c>
      <c r="AN88" s="54">
        <v>37</v>
      </c>
      <c r="AO88" s="54">
        <v>231</v>
      </c>
      <c r="AP88" s="54">
        <v>386.63636363636363</v>
      </c>
    </row>
    <row r="89" spans="1:42">
      <c r="A89" s="23">
        <v>43938</v>
      </c>
      <c r="B89" s="54">
        <v>11</v>
      </c>
      <c r="C89" s="54">
        <v>572</v>
      </c>
      <c r="D89" s="54">
        <v>1</v>
      </c>
      <c r="E89" s="54">
        <v>35</v>
      </c>
      <c r="F89" s="54">
        <v>83</v>
      </c>
      <c r="G89" s="54"/>
      <c r="H89" s="54">
        <v>21</v>
      </c>
      <c r="I89" s="54">
        <v>36</v>
      </c>
      <c r="J89" s="54"/>
      <c r="K89" s="54"/>
      <c r="L89" s="54">
        <v>1640</v>
      </c>
      <c r="M89" s="54">
        <v>7</v>
      </c>
      <c r="N89" s="54">
        <v>1021</v>
      </c>
      <c r="O89" s="54">
        <v>205</v>
      </c>
      <c r="P89" s="54">
        <v>35</v>
      </c>
      <c r="Q89" s="54">
        <v>314</v>
      </c>
      <c r="R89" s="54">
        <v>29</v>
      </c>
      <c r="S89" s="54">
        <v>353</v>
      </c>
      <c r="T89" s="54">
        <v>395</v>
      </c>
      <c r="U89" s="54">
        <v>18</v>
      </c>
      <c r="V89" s="54"/>
      <c r="W89" s="54">
        <v>1308</v>
      </c>
      <c r="X89" s="54">
        <v>3205</v>
      </c>
      <c r="Y89" s="54">
        <v>2</v>
      </c>
      <c r="Z89" s="54">
        <v>9</v>
      </c>
      <c r="AA89" s="54">
        <v>1</v>
      </c>
      <c r="AB89" s="54">
        <v>0</v>
      </c>
      <c r="AC89" s="54">
        <v>60</v>
      </c>
      <c r="AD89" s="54">
        <v>7</v>
      </c>
      <c r="AE89" s="54">
        <v>186</v>
      </c>
      <c r="AF89" s="54">
        <v>1131</v>
      </c>
      <c r="AG89" s="54"/>
      <c r="AH89" s="54">
        <v>1267</v>
      </c>
      <c r="AI89" s="54"/>
      <c r="AJ89" s="54">
        <v>743</v>
      </c>
      <c r="AK89" s="54">
        <v>2</v>
      </c>
      <c r="AL89" s="54"/>
      <c r="AM89" s="54">
        <v>846</v>
      </c>
      <c r="AN89" s="54">
        <v>37</v>
      </c>
      <c r="AO89" s="54">
        <v>255</v>
      </c>
      <c r="AP89" s="54">
        <v>419.24242424242425</v>
      </c>
    </row>
    <row r="90" spans="1:42">
      <c r="A90" s="23">
        <v>43939</v>
      </c>
      <c r="B90" s="54">
        <v>12</v>
      </c>
      <c r="C90" s="54">
        <v>603</v>
      </c>
      <c r="D90" s="54">
        <v>1</v>
      </c>
      <c r="E90" s="54">
        <v>35</v>
      </c>
      <c r="F90" s="54">
        <v>85</v>
      </c>
      <c r="G90" s="54"/>
      <c r="H90" s="54">
        <v>21</v>
      </c>
      <c r="I90" s="54">
        <v>36</v>
      </c>
      <c r="J90" s="54"/>
      <c r="K90" s="54"/>
      <c r="L90" s="54">
        <v>1707</v>
      </c>
      <c r="M90" s="54">
        <v>7</v>
      </c>
      <c r="N90" s="54">
        <v>1272</v>
      </c>
      <c r="O90" s="54">
        <v>225</v>
      </c>
      <c r="P90" s="54">
        <v>38</v>
      </c>
      <c r="Q90" s="54">
        <v>328</v>
      </c>
      <c r="R90" s="54">
        <v>33</v>
      </c>
      <c r="S90" s="54">
        <v>371</v>
      </c>
      <c r="T90" s="54">
        <v>396</v>
      </c>
      <c r="U90" s="54">
        <v>18</v>
      </c>
      <c r="V90" s="54"/>
      <c r="W90" s="54">
        <v>1355</v>
      </c>
      <c r="X90" s="54">
        <v>3323</v>
      </c>
      <c r="Y90" s="54">
        <v>2</v>
      </c>
      <c r="Z90" s="54">
        <v>11</v>
      </c>
      <c r="AA90" s="54">
        <v>1</v>
      </c>
      <c r="AB90" s="54">
        <v>0</v>
      </c>
      <c r="AC90" s="54">
        <v>60</v>
      </c>
      <c r="AD90" s="54">
        <v>7</v>
      </c>
      <c r="AE90" s="54">
        <v>202</v>
      </c>
      <c r="AF90" s="54">
        <v>1229</v>
      </c>
      <c r="AG90" s="54"/>
      <c r="AH90" s="54">
        <v>1323</v>
      </c>
      <c r="AI90" s="54"/>
      <c r="AJ90" s="54">
        <v>791</v>
      </c>
      <c r="AK90" s="54">
        <v>2</v>
      </c>
      <c r="AL90" s="54"/>
      <c r="AM90" s="54">
        <v>969</v>
      </c>
      <c r="AN90" s="54">
        <v>42</v>
      </c>
      <c r="AO90" s="54">
        <v>287</v>
      </c>
      <c r="AP90" s="54">
        <v>448.24242424242425</v>
      </c>
    </row>
    <row r="91" spans="1:42">
      <c r="A91" s="23">
        <v>43940</v>
      </c>
      <c r="B91" s="54">
        <v>14</v>
      </c>
      <c r="C91" s="54">
        <v>603</v>
      </c>
      <c r="D91" s="54">
        <v>1</v>
      </c>
      <c r="E91" s="54">
        <v>35</v>
      </c>
      <c r="F91" s="54">
        <v>86</v>
      </c>
      <c r="G91" s="54"/>
      <c r="H91" s="54">
        <v>23</v>
      </c>
      <c r="I91" s="54">
        <v>36</v>
      </c>
      <c r="J91" s="54"/>
      <c r="K91" s="54"/>
      <c r="L91" s="54">
        <v>1893</v>
      </c>
      <c r="M91" s="54">
        <v>7</v>
      </c>
      <c r="N91" s="54">
        <v>1604</v>
      </c>
      <c r="O91" s="54">
        <v>233</v>
      </c>
      <c r="P91" s="54">
        <v>39</v>
      </c>
      <c r="Q91" s="54">
        <v>341</v>
      </c>
      <c r="R91" s="54">
        <v>35</v>
      </c>
      <c r="S91" s="54">
        <v>384</v>
      </c>
      <c r="T91" s="54">
        <v>400</v>
      </c>
      <c r="U91" s="54">
        <v>18</v>
      </c>
      <c r="V91" s="54"/>
      <c r="W91" s="54">
        <v>1407</v>
      </c>
      <c r="X91" s="54">
        <v>3651</v>
      </c>
      <c r="Y91" s="54">
        <v>2</v>
      </c>
      <c r="Z91" s="54">
        <v>11</v>
      </c>
      <c r="AA91" s="54">
        <v>1</v>
      </c>
      <c r="AB91" s="54">
        <v>0</v>
      </c>
      <c r="AC91" s="54">
        <v>61</v>
      </c>
      <c r="AD91" s="54">
        <v>7</v>
      </c>
      <c r="AE91" s="54">
        <v>219</v>
      </c>
      <c r="AF91" s="54">
        <v>1351</v>
      </c>
      <c r="AG91" s="54"/>
      <c r="AH91" s="54">
        <v>1372</v>
      </c>
      <c r="AI91" s="54"/>
      <c r="AJ91" s="54">
        <v>844</v>
      </c>
      <c r="AK91" s="54">
        <v>2</v>
      </c>
      <c r="AL91" s="54"/>
      <c r="AM91" s="54">
        <v>1084</v>
      </c>
      <c r="AN91" s="54">
        <v>42</v>
      </c>
      <c r="AO91" s="54">
        <v>310</v>
      </c>
      <c r="AP91" s="54">
        <v>488.36363636363637</v>
      </c>
    </row>
    <row r="92" spans="1:42">
      <c r="A92" s="23">
        <v>43941</v>
      </c>
      <c r="B92" s="54">
        <v>15</v>
      </c>
      <c r="C92" s="54">
        <v>722</v>
      </c>
      <c r="D92" s="54">
        <v>1</v>
      </c>
      <c r="E92" s="54">
        <v>35</v>
      </c>
      <c r="F92" s="54">
        <v>96</v>
      </c>
      <c r="G92" s="54"/>
      <c r="H92" s="54">
        <v>26</v>
      </c>
      <c r="I92" s="54">
        <v>36</v>
      </c>
      <c r="J92" s="54"/>
      <c r="K92" s="54"/>
      <c r="L92" s="54">
        <v>2003</v>
      </c>
      <c r="M92" s="54">
        <v>7</v>
      </c>
      <c r="N92" s="54">
        <v>1851</v>
      </c>
      <c r="O92" s="54">
        <v>233</v>
      </c>
      <c r="P92" s="54">
        <v>39</v>
      </c>
      <c r="Q92" s="54">
        <v>350</v>
      </c>
      <c r="R92" s="54">
        <v>42</v>
      </c>
      <c r="S92" s="54">
        <v>395</v>
      </c>
      <c r="T92" s="54">
        <v>402</v>
      </c>
      <c r="U92" s="54">
        <v>18</v>
      </c>
      <c r="V92" s="54"/>
      <c r="W92" s="54">
        <v>1485</v>
      </c>
      <c r="X92" s="54">
        <v>4203</v>
      </c>
      <c r="Y92" s="54">
        <v>2</v>
      </c>
      <c r="Z92" s="54">
        <v>11</v>
      </c>
      <c r="AA92" s="54">
        <v>1</v>
      </c>
      <c r="AB92" s="54">
        <v>0</v>
      </c>
      <c r="AC92" s="54">
        <v>68</v>
      </c>
      <c r="AD92" s="54">
        <v>7</v>
      </c>
      <c r="AE92" s="54">
        <v>219</v>
      </c>
      <c r="AF92" s="54">
        <v>1478</v>
      </c>
      <c r="AG92" s="54"/>
      <c r="AH92" s="54">
        <v>1477</v>
      </c>
      <c r="AI92" s="54"/>
      <c r="AJ92" s="54">
        <v>873</v>
      </c>
      <c r="AK92" s="54">
        <v>2</v>
      </c>
      <c r="AL92" s="54"/>
      <c r="AM92" s="54">
        <v>1176</v>
      </c>
      <c r="AN92" s="54">
        <v>44</v>
      </c>
      <c r="AO92" s="54">
        <v>339</v>
      </c>
      <c r="AP92" s="54">
        <v>535.030303030303</v>
      </c>
    </row>
    <row r="93" spans="1:42">
      <c r="A93" s="23">
        <v>43942</v>
      </c>
      <c r="B93" s="54">
        <v>16</v>
      </c>
      <c r="C93" s="54">
        <v>757</v>
      </c>
      <c r="D93" s="54">
        <v>1</v>
      </c>
      <c r="E93" s="54">
        <v>35</v>
      </c>
      <c r="F93" s="54">
        <v>114</v>
      </c>
      <c r="G93" s="54"/>
      <c r="H93" s="54">
        <v>26</v>
      </c>
      <c r="I93" s="54">
        <v>36</v>
      </c>
      <c r="J93" s="54"/>
      <c r="K93" s="54"/>
      <c r="L93" s="54">
        <v>2081</v>
      </c>
      <c r="M93" s="54">
        <v>7</v>
      </c>
      <c r="N93" s="54">
        <v>2066</v>
      </c>
      <c r="O93" s="54">
        <v>254</v>
      </c>
      <c r="P93" s="54">
        <v>39</v>
      </c>
      <c r="Q93" s="54">
        <v>368</v>
      </c>
      <c r="R93" s="54">
        <v>46</v>
      </c>
      <c r="S93" s="54">
        <v>415</v>
      </c>
      <c r="T93" s="54">
        <v>408</v>
      </c>
      <c r="U93" s="54">
        <v>18</v>
      </c>
      <c r="V93" s="54"/>
      <c r="W93" s="54">
        <v>1540</v>
      </c>
      <c r="X93" s="54">
        <v>4669</v>
      </c>
      <c r="Y93" s="54">
        <v>2</v>
      </c>
      <c r="Z93" s="54">
        <v>11</v>
      </c>
      <c r="AA93" s="54">
        <v>1</v>
      </c>
      <c r="AB93" s="54">
        <v>0</v>
      </c>
      <c r="AC93" s="54">
        <v>74</v>
      </c>
      <c r="AD93" s="54">
        <v>7</v>
      </c>
      <c r="AE93" s="54">
        <v>245</v>
      </c>
      <c r="AF93" s="54">
        <v>1576</v>
      </c>
      <c r="AG93" s="54"/>
      <c r="AH93" s="54">
        <v>1520</v>
      </c>
      <c r="AI93" s="54"/>
      <c r="AJ93" s="54">
        <v>919</v>
      </c>
      <c r="AK93" s="54">
        <v>2</v>
      </c>
      <c r="AL93" s="54"/>
      <c r="AM93" s="54">
        <v>1294</v>
      </c>
      <c r="AN93" s="54">
        <v>46</v>
      </c>
      <c r="AO93" s="54">
        <v>392</v>
      </c>
      <c r="AP93" s="54">
        <v>575.30303030303025</v>
      </c>
    </row>
    <row r="94" spans="1:42">
      <c r="A94" s="23">
        <v>43943</v>
      </c>
      <c r="B94" s="54">
        <v>17</v>
      </c>
      <c r="C94" s="54">
        <v>813</v>
      </c>
      <c r="D94" s="54">
        <v>1</v>
      </c>
      <c r="E94" s="54">
        <v>35</v>
      </c>
      <c r="F94" s="54">
        <v>126</v>
      </c>
      <c r="G94" s="54"/>
      <c r="H94" s="54">
        <v>27</v>
      </c>
      <c r="I94" s="54">
        <v>36</v>
      </c>
      <c r="J94" s="54"/>
      <c r="K94" s="54"/>
      <c r="L94" s="54">
        <v>2156</v>
      </c>
      <c r="M94" s="54">
        <v>7</v>
      </c>
      <c r="N94" s="54">
        <v>2272</v>
      </c>
      <c r="O94" s="54">
        <v>254</v>
      </c>
      <c r="P94" s="54">
        <v>39</v>
      </c>
      <c r="Q94" s="54">
        <v>380</v>
      </c>
      <c r="R94" s="54">
        <v>45</v>
      </c>
      <c r="S94" s="54">
        <v>425</v>
      </c>
      <c r="T94" s="54">
        <v>427</v>
      </c>
      <c r="U94" s="54">
        <v>18</v>
      </c>
      <c r="V94" s="54"/>
      <c r="W94" s="54">
        <v>1592</v>
      </c>
      <c r="X94" s="54">
        <v>5221</v>
      </c>
      <c r="Y94" s="54">
        <v>2</v>
      </c>
      <c r="Z94" s="54">
        <v>12</v>
      </c>
      <c r="AA94" s="54">
        <v>1</v>
      </c>
      <c r="AB94" s="54"/>
      <c r="AC94" s="54">
        <v>82</v>
      </c>
      <c r="AD94" s="54">
        <v>7</v>
      </c>
      <c r="AE94" s="54">
        <v>251</v>
      </c>
      <c r="AF94" s="54">
        <v>1801</v>
      </c>
      <c r="AG94" s="54"/>
      <c r="AH94" s="54">
        <v>1596</v>
      </c>
      <c r="AI94" s="54"/>
      <c r="AJ94" s="54">
        <v>945</v>
      </c>
      <c r="AK94" s="54">
        <v>2</v>
      </c>
      <c r="AL94" s="54"/>
      <c r="AM94" s="54">
        <v>1412</v>
      </c>
      <c r="AN94" s="54">
        <v>46</v>
      </c>
      <c r="AO94" s="54">
        <v>423</v>
      </c>
      <c r="AP94" s="54">
        <v>639.71875</v>
      </c>
    </row>
    <row r="95" spans="1:42">
      <c r="A95" s="23">
        <v>43944</v>
      </c>
      <c r="B95" s="54">
        <v>18</v>
      </c>
      <c r="C95" s="54">
        <v>895</v>
      </c>
      <c r="D95" s="54">
        <v>1</v>
      </c>
      <c r="E95" s="54">
        <v>35</v>
      </c>
      <c r="F95" s="54">
        <v>148</v>
      </c>
      <c r="G95" s="54"/>
      <c r="H95" s="54">
        <v>27</v>
      </c>
      <c r="I95" s="54">
        <v>36</v>
      </c>
      <c r="J95" s="54"/>
      <c r="K95" s="54"/>
      <c r="L95" s="54">
        <v>2248</v>
      </c>
      <c r="M95" s="54">
        <v>7</v>
      </c>
      <c r="N95" s="54">
        <v>2407</v>
      </c>
      <c r="O95" s="54">
        <v>262</v>
      </c>
      <c r="P95" s="54">
        <v>40</v>
      </c>
      <c r="Q95" s="54">
        <v>407</v>
      </c>
      <c r="R95" s="54">
        <v>49</v>
      </c>
      <c r="S95" s="54">
        <v>443</v>
      </c>
      <c r="T95" s="54">
        <v>438</v>
      </c>
      <c r="U95" s="54">
        <v>18</v>
      </c>
      <c r="V95" s="54"/>
      <c r="W95" s="54">
        <v>1695</v>
      </c>
      <c r="X95" s="54">
        <v>5652</v>
      </c>
      <c r="Y95" s="54">
        <v>2</v>
      </c>
      <c r="Z95" s="54">
        <v>12</v>
      </c>
      <c r="AA95" s="54">
        <v>1</v>
      </c>
      <c r="AB95" s="54"/>
      <c r="AC95" s="54">
        <v>83</v>
      </c>
      <c r="AD95" s="54">
        <v>7</v>
      </c>
      <c r="AE95" s="54">
        <v>277</v>
      </c>
      <c r="AF95" s="54">
        <v>1890</v>
      </c>
      <c r="AG95" s="54"/>
      <c r="AH95" s="54">
        <v>1629</v>
      </c>
      <c r="AI95" s="54"/>
      <c r="AJ95" s="54">
        <v>960</v>
      </c>
      <c r="AK95" s="54">
        <v>2</v>
      </c>
      <c r="AL95" s="54"/>
      <c r="AM95" s="54">
        <v>1509</v>
      </c>
      <c r="AN95" s="54">
        <v>46</v>
      </c>
      <c r="AO95" s="54">
        <v>456</v>
      </c>
      <c r="AP95" s="54">
        <v>678.125</v>
      </c>
    </row>
    <row r="96" spans="1:42">
      <c r="A96" s="23">
        <v>43945</v>
      </c>
      <c r="B96" s="54">
        <v>22</v>
      </c>
      <c r="C96" s="54">
        <v>955</v>
      </c>
      <c r="D96" s="54">
        <v>1</v>
      </c>
      <c r="E96" s="54">
        <v>36</v>
      </c>
      <c r="F96" s="54">
        <v>176</v>
      </c>
      <c r="G96" s="54"/>
      <c r="H96" s="54">
        <v>27</v>
      </c>
      <c r="I96" s="54">
        <v>36</v>
      </c>
      <c r="J96" s="54"/>
      <c r="K96" s="54"/>
      <c r="L96" s="54">
        <v>2376</v>
      </c>
      <c r="M96" s="54">
        <v>7</v>
      </c>
      <c r="N96" s="54">
        <v>2624</v>
      </c>
      <c r="O96" s="54">
        <v>272</v>
      </c>
      <c r="P96" s="54">
        <v>40</v>
      </c>
      <c r="Q96" s="54">
        <v>427</v>
      </c>
      <c r="R96" s="54">
        <v>55</v>
      </c>
      <c r="S96" s="54">
        <v>463</v>
      </c>
      <c r="T96" s="54">
        <v>448</v>
      </c>
      <c r="U96" s="54">
        <v>18</v>
      </c>
      <c r="V96" s="54"/>
      <c r="W96" s="54">
        <v>1852</v>
      </c>
      <c r="X96" s="54">
        <v>6430</v>
      </c>
      <c r="Y96" s="54">
        <v>2</v>
      </c>
      <c r="Z96" s="54">
        <v>12</v>
      </c>
      <c r="AA96" s="54">
        <v>1</v>
      </c>
      <c r="AB96" s="54"/>
      <c r="AC96" s="54">
        <v>90</v>
      </c>
      <c r="AD96" s="54">
        <v>7</v>
      </c>
      <c r="AE96" s="54">
        <v>277</v>
      </c>
      <c r="AF96" s="54">
        <v>1964</v>
      </c>
      <c r="AG96" s="54"/>
      <c r="AH96" s="54">
        <v>1683</v>
      </c>
      <c r="AI96" s="54"/>
      <c r="AJ96" s="54">
        <v>984</v>
      </c>
      <c r="AK96" s="54">
        <v>2</v>
      </c>
      <c r="AL96" s="54"/>
      <c r="AM96" s="54">
        <v>1604</v>
      </c>
      <c r="AN96" s="54">
        <v>47</v>
      </c>
      <c r="AO96" s="54">
        <v>514</v>
      </c>
      <c r="AP96" s="54">
        <v>732.875</v>
      </c>
    </row>
    <row r="97" spans="1:42">
      <c r="A97" s="23">
        <v>43946</v>
      </c>
      <c r="B97" s="54">
        <v>27</v>
      </c>
      <c r="C97" s="54">
        <v>1061</v>
      </c>
      <c r="D97" s="54">
        <v>1</v>
      </c>
      <c r="E97" s="54">
        <v>36</v>
      </c>
      <c r="F97" s="54">
        <v>228</v>
      </c>
      <c r="G97" s="54"/>
      <c r="H97" s="54">
        <v>28</v>
      </c>
      <c r="I97" s="54">
        <v>36</v>
      </c>
      <c r="J97" s="54"/>
      <c r="K97" s="54"/>
      <c r="L97" s="54">
        <v>2514</v>
      </c>
      <c r="M97" s="54">
        <v>7</v>
      </c>
      <c r="N97" s="54">
        <v>2815</v>
      </c>
      <c r="O97" s="54">
        <v>272</v>
      </c>
      <c r="P97" s="54">
        <v>40</v>
      </c>
      <c r="Q97" s="54">
        <v>454</v>
      </c>
      <c r="R97" s="54">
        <v>59</v>
      </c>
      <c r="S97" s="54">
        <v>489</v>
      </c>
      <c r="T97" s="54">
        <v>451</v>
      </c>
      <c r="U97" s="54">
        <v>20</v>
      </c>
      <c r="V97" s="54"/>
      <c r="W97" s="54">
        <v>1952</v>
      </c>
      <c r="X97" s="54">
        <v>6817</v>
      </c>
      <c r="Y97" s="54">
        <v>2</v>
      </c>
      <c r="Z97" s="54">
        <v>12</v>
      </c>
      <c r="AA97" s="54">
        <v>1</v>
      </c>
      <c r="AB97" s="54"/>
      <c r="AC97" s="54">
        <v>94</v>
      </c>
      <c r="AD97" s="54">
        <v>7</v>
      </c>
      <c r="AE97" s="54">
        <v>298</v>
      </c>
      <c r="AF97" s="54">
        <v>2034</v>
      </c>
      <c r="AG97" s="54"/>
      <c r="AH97" s="54">
        <v>1755</v>
      </c>
      <c r="AI97" s="54"/>
      <c r="AJ97" s="54">
        <v>984</v>
      </c>
      <c r="AK97" s="54">
        <v>2</v>
      </c>
      <c r="AL97" s="54"/>
      <c r="AM97" s="54">
        <v>1778</v>
      </c>
      <c r="AN97" s="54">
        <v>48</v>
      </c>
      <c r="AO97" s="54">
        <v>571</v>
      </c>
      <c r="AP97" s="54">
        <v>777.90625</v>
      </c>
    </row>
    <row r="98" spans="1:42">
      <c r="A98" s="23">
        <v>43947</v>
      </c>
      <c r="B98" s="54">
        <v>33</v>
      </c>
      <c r="C98" s="54">
        <v>1097</v>
      </c>
      <c r="D98" s="54">
        <v>1</v>
      </c>
      <c r="E98" s="54">
        <v>36</v>
      </c>
      <c r="F98" s="54">
        <v>251</v>
      </c>
      <c r="G98" s="54"/>
      <c r="H98" s="54">
        <v>30</v>
      </c>
      <c r="I98" s="54">
        <v>37</v>
      </c>
      <c r="J98" s="54"/>
      <c r="K98" s="54"/>
      <c r="L98" s="54">
        <v>2625</v>
      </c>
      <c r="M98" s="54">
        <v>7</v>
      </c>
      <c r="N98" s="54">
        <v>3071</v>
      </c>
      <c r="O98" s="54">
        <v>289</v>
      </c>
      <c r="P98" s="54">
        <v>40</v>
      </c>
      <c r="Q98" s="54">
        <v>494</v>
      </c>
      <c r="R98" s="54">
        <v>67</v>
      </c>
      <c r="S98" s="54">
        <v>501</v>
      </c>
      <c r="T98" s="54">
        <v>458</v>
      </c>
      <c r="U98" s="54">
        <v>20</v>
      </c>
      <c r="V98" s="54"/>
      <c r="W98" s="54">
        <v>2096</v>
      </c>
      <c r="X98" s="54">
        <v>7628</v>
      </c>
      <c r="Y98" s="54">
        <v>2</v>
      </c>
      <c r="Z98" s="54">
        <v>12</v>
      </c>
      <c r="AA98" s="54">
        <v>1</v>
      </c>
      <c r="AB98" s="54"/>
      <c r="AC98" s="54">
        <v>103</v>
      </c>
      <c r="AD98" s="54">
        <v>7</v>
      </c>
      <c r="AE98" s="54">
        <v>298</v>
      </c>
      <c r="AF98" s="54">
        <v>2083</v>
      </c>
      <c r="AG98" s="54"/>
      <c r="AH98" s="54">
        <v>1821</v>
      </c>
      <c r="AI98" s="54"/>
      <c r="AJ98" s="54">
        <v>991</v>
      </c>
      <c r="AK98" s="54">
        <v>2</v>
      </c>
      <c r="AL98" s="54"/>
      <c r="AM98" s="54">
        <v>1843</v>
      </c>
      <c r="AN98" s="54">
        <v>50</v>
      </c>
      <c r="AO98" s="54">
        <v>611</v>
      </c>
      <c r="AP98" s="54">
        <v>831.40625</v>
      </c>
    </row>
    <row r="99" spans="1:42">
      <c r="A99" s="23">
        <v>43948</v>
      </c>
      <c r="B99" s="54">
        <v>33</v>
      </c>
      <c r="C99" s="54">
        <v>1177</v>
      </c>
      <c r="D99" s="54">
        <v>1</v>
      </c>
      <c r="E99" s="54">
        <v>36</v>
      </c>
      <c r="F99" s="54">
        <v>277</v>
      </c>
      <c r="G99" s="54"/>
      <c r="H99" s="54">
        <v>30</v>
      </c>
      <c r="I99" s="54">
        <v>37</v>
      </c>
      <c r="J99" s="54"/>
      <c r="K99" s="54"/>
      <c r="L99" s="54">
        <v>2918</v>
      </c>
      <c r="M99" s="54">
        <v>7</v>
      </c>
      <c r="N99" s="54">
        <v>3301</v>
      </c>
      <c r="O99" s="54">
        <v>289</v>
      </c>
      <c r="P99" s="54">
        <v>40</v>
      </c>
      <c r="Q99" s="54">
        <v>523</v>
      </c>
      <c r="R99" s="54">
        <v>82</v>
      </c>
      <c r="S99" s="54">
        <v>511</v>
      </c>
      <c r="T99" s="54">
        <v>469</v>
      </c>
      <c r="U99" s="54">
        <v>20</v>
      </c>
      <c r="V99" s="54"/>
      <c r="W99" s="54">
        <v>2168</v>
      </c>
      <c r="X99" s="54">
        <v>8068</v>
      </c>
      <c r="Y99" s="54">
        <v>2</v>
      </c>
      <c r="Z99" s="54">
        <v>12</v>
      </c>
      <c r="AA99" s="54">
        <v>1</v>
      </c>
      <c r="AB99" s="54"/>
      <c r="AC99" s="54">
        <v>108</v>
      </c>
      <c r="AD99" s="54">
        <v>8</v>
      </c>
      <c r="AE99" s="54">
        <v>313</v>
      </c>
      <c r="AF99" s="54">
        <v>2185</v>
      </c>
      <c r="AG99" s="54"/>
      <c r="AH99" s="54">
        <v>1885</v>
      </c>
      <c r="AI99" s="54"/>
      <c r="AJ99" s="54">
        <v>1002</v>
      </c>
      <c r="AK99" s="54">
        <v>2</v>
      </c>
      <c r="AL99" s="54"/>
      <c r="AM99" s="54">
        <v>1955</v>
      </c>
      <c r="AN99" s="54">
        <v>51</v>
      </c>
      <c r="AO99" s="54">
        <v>649</v>
      </c>
      <c r="AP99" s="54">
        <v>880</v>
      </c>
    </row>
    <row r="100" spans="1:42">
      <c r="A100" s="23">
        <v>43949</v>
      </c>
      <c r="B100" s="54">
        <v>33</v>
      </c>
      <c r="C100" s="54">
        <v>1259</v>
      </c>
      <c r="D100" s="54">
        <v>1</v>
      </c>
      <c r="E100" s="54">
        <v>38</v>
      </c>
      <c r="F100" s="54">
        <v>346</v>
      </c>
      <c r="G100" s="54"/>
      <c r="H100" s="54">
        <v>40</v>
      </c>
      <c r="I100" s="54">
        <v>37</v>
      </c>
      <c r="J100" s="54"/>
      <c r="K100" s="54"/>
      <c r="L100" s="54">
        <v>3108</v>
      </c>
      <c r="M100" s="54">
        <v>7</v>
      </c>
      <c r="N100" s="54">
        <v>3548</v>
      </c>
      <c r="O100" s="54">
        <v>296</v>
      </c>
      <c r="P100" s="54">
        <v>40</v>
      </c>
      <c r="Q100" s="54">
        <v>546</v>
      </c>
      <c r="R100" s="54">
        <v>103</v>
      </c>
      <c r="S100" s="54">
        <v>520</v>
      </c>
      <c r="T100" s="54">
        <v>482</v>
      </c>
      <c r="U100" s="54">
        <v>22</v>
      </c>
      <c r="V100" s="54"/>
      <c r="W100" s="54">
        <v>2368</v>
      </c>
      <c r="X100" s="54">
        <v>8590</v>
      </c>
      <c r="Y100" s="54">
        <v>2</v>
      </c>
      <c r="Z100" s="54">
        <v>12</v>
      </c>
      <c r="AA100" s="54">
        <v>1</v>
      </c>
      <c r="AB100" s="54"/>
      <c r="AC100" s="54">
        <v>118</v>
      </c>
      <c r="AD100" s="54">
        <v>8</v>
      </c>
      <c r="AE100" s="54">
        <v>313</v>
      </c>
      <c r="AF100" s="54">
        <v>2262</v>
      </c>
      <c r="AG100" s="54"/>
      <c r="AH100" s="54">
        <v>1937</v>
      </c>
      <c r="AI100" s="54"/>
      <c r="AJ100" s="54">
        <v>1004</v>
      </c>
      <c r="AK100" s="54">
        <v>2</v>
      </c>
      <c r="AL100" s="54"/>
      <c r="AM100" s="54">
        <v>2043</v>
      </c>
      <c r="AN100" s="54">
        <v>51</v>
      </c>
      <c r="AO100" s="54">
        <v>697</v>
      </c>
      <c r="AP100" s="54">
        <v>932.3125</v>
      </c>
    </row>
    <row r="101" spans="1:42">
      <c r="A101" s="23">
        <v>43950</v>
      </c>
      <c r="B101" s="54">
        <v>33</v>
      </c>
      <c r="C101" s="54">
        <v>1332</v>
      </c>
      <c r="D101" s="54">
        <v>1</v>
      </c>
      <c r="E101" s="54">
        <v>38</v>
      </c>
      <c r="F101" s="54">
        <v>383</v>
      </c>
      <c r="G101" s="54"/>
      <c r="H101" s="54">
        <v>56</v>
      </c>
      <c r="I101" s="54">
        <v>38</v>
      </c>
      <c r="J101" s="54"/>
      <c r="K101" s="54"/>
      <c r="L101" s="54">
        <v>3314</v>
      </c>
      <c r="M101" s="54">
        <v>7</v>
      </c>
      <c r="N101" s="54">
        <v>3774</v>
      </c>
      <c r="O101" s="54">
        <v>310</v>
      </c>
      <c r="P101" s="54">
        <v>40</v>
      </c>
      <c r="Q101" s="54">
        <v>565</v>
      </c>
      <c r="R101" s="54">
        <v>105</v>
      </c>
      <c r="S101" s="54">
        <v>532</v>
      </c>
      <c r="T101" s="54">
        <v>486</v>
      </c>
      <c r="U101" s="54">
        <v>22</v>
      </c>
      <c r="V101" s="54"/>
      <c r="W101" s="54">
        <v>2561</v>
      </c>
      <c r="X101" s="54">
        <v>9318</v>
      </c>
      <c r="Y101" s="54">
        <v>2</v>
      </c>
      <c r="Z101" s="54">
        <v>12</v>
      </c>
      <c r="AA101" s="54">
        <v>1</v>
      </c>
      <c r="AB101" s="54"/>
      <c r="AC101" s="54">
        <v>119</v>
      </c>
      <c r="AD101" s="54">
        <v>8</v>
      </c>
      <c r="AE101" s="54">
        <v>322</v>
      </c>
      <c r="AF101" s="54">
        <v>2364</v>
      </c>
      <c r="AG101" s="54"/>
      <c r="AH101" s="54">
        <v>2058</v>
      </c>
      <c r="AI101" s="54"/>
      <c r="AJ101" s="54">
        <v>1012</v>
      </c>
      <c r="AK101" s="54">
        <v>2</v>
      </c>
      <c r="AL101" s="54"/>
      <c r="AM101" s="54">
        <v>2115</v>
      </c>
      <c r="AN101" s="54">
        <v>54</v>
      </c>
      <c r="AO101" s="54">
        <v>725</v>
      </c>
      <c r="AP101" s="54">
        <v>990.90625</v>
      </c>
    </row>
    <row r="102" spans="1:42">
      <c r="A102" s="23">
        <v>43951</v>
      </c>
      <c r="B102" s="54">
        <v>33</v>
      </c>
      <c r="C102" s="54">
        <v>1403</v>
      </c>
      <c r="D102" s="54">
        <v>1</v>
      </c>
      <c r="E102" s="54">
        <v>42</v>
      </c>
      <c r="F102" s="54">
        <v>403</v>
      </c>
      <c r="G102" s="54"/>
      <c r="H102" s="54">
        <v>56</v>
      </c>
      <c r="I102" s="54">
        <v>38</v>
      </c>
      <c r="J102" s="54"/>
      <c r="K102" s="54"/>
      <c r="L102" s="54">
        <v>3439</v>
      </c>
      <c r="M102" s="54">
        <v>7</v>
      </c>
      <c r="N102" s="54">
        <v>4082</v>
      </c>
      <c r="O102" s="54">
        <v>310</v>
      </c>
      <c r="P102" s="54">
        <v>40</v>
      </c>
      <c r="Q102" s="54">
        <v>581</v>
      </c>
      <c r="R102" s="54">
        <v>107</v>
      </c>
      <c r="S102" s="54">
        <v>557</v>
      </c>
      <c r="T102" s="54">
        <v>496</v>
      </c>
      <c r="U102" s="54">
        <v>22</v>
      </c>
      <c r="V102" s="54"/>
      <c r="W102" s="54">
        <v>2660</v>
      </c>
      <c r="X102" s="54">
        <v>9915</v>
      </c>
      <c r="Y102" s="54">
        <v>2</v>
      </c>
      <c r="Z102" s="54">
        <v>12</v>
      </c>
      <c r="AA102" s="54">
        <v>1</v>
      </c>
      <c r="AB102" s="54"/>
      <c r="AC102" s="54">
        <v>128</v>
      </c>
      <c r="AD102" s="54">
        <v>8</v>
      </c>
      <c r="AE102" s="54">
        <v>357</v>
      </c>
      <c r="AF102" s="54">
        <v>2438</v>
      </c>
      <c r="AG102" s="54"/>
      <c r="AH102" s="54">
        <v>2162</v>
      </c>
      <c r="AI102" s="54"/>
      <c r="AJ102" s="54">
        <v>1012</v>
      </c>
      <c r="AK102" s="54">
        <v>2</v>
      </c>
      <c r="AL102" s="54"/>
      <c r="AM102" s="54">
        <v>2203</v>
      </c>
      <c r="AN102" s="54">
        <v>55</v>
      </c>
      <c r="AO102" s="54">
        <v>758</v>
      </c>
      <c r="AP102" s="54">
        <v>1041.5625</v>
      </c>
    </row>
    <row r="103" spans="1:42">
      <c r="A103" s="23">
        <v>43952</v>
      </c>
      <c r="B103" s="54">
        <v>33</v>
      </c>
      <c r="C103" s="54">
        <v>1463</v>
      </c>
      <c r="D103" s="54">
        <v>1</v>
      </c>
      <c r="E103" s="54">
        <v>42</v>
      </c>
      <c r="F103" s="54">
        <v>426</v>
      </c>
      <c r="G103" s="54"/>
      <c r="H103" s="54">
        <v>56</v>
      </c>
      <c r="I103" s="54">
        <v>40</v>
      </c>
      <c r="J103" s="54"/>
      <c r="K103" s="54"/>
      <c r="L103" s="54">
        <v>3515</v>
      </c>
      <c r="M103" s="54">
        <v>7</v>
      </c>
      <c r="N103" s="54">
        <v>4395</v>
      </c>
      <c r="O103" s="54">
        <v>313</v>
      </c>
      <c r="P103" s="54">
        <v>40</v>
      </c>
      <c r="Q103" s="54">
        <v>614</v>
      </c>
      <c r="R103" s="54">
        <v>111</v>
      </c>
      <c r="S103" s="54">
        <v>576</v>
      </c>
      <c r="T103" s="54">
        <v>497</v>
      </c>
      <c r="U103" s="54">
        <v>22</v>
      </c>
      <c r="V103" s="54"/>
      <c r="W103" s="54">
        <v>2719</v>
      </c>
      <c r="X103" s="54">
        <v>10498</v>
      </c>
      <c r="Y103" s="54">
        <v>2</v>
      </c>
      <c r="Z103" s="54">
        <v>12</v>
      </c>
      <c r="AA103" s="54">
        <v>1</v>
      </c>
      <c r="AB103" s="54"/>
      <c r="AC103" s="54">
        <v>143</v>
      </c>
      <c r="AD103" s="54">
        <v>8</v>
      </c>
      <c r="AE103" s="54">
        <v>357</v>
      </c>
      <c r="AF103" s="54">
        <v>2584</v>
      </c>
      <c r="AG103" s="54"/>
      <c r="AH103" s="54">
        <v>2323</v>
      </c>
      <c r="AI103" s="54"/>
      <c r="AJ103" s="54">
        <v>1039</v>
      </c>
      <c r="AK103" s="54">
        <v>2</v>
      </c>
      <c r="AL103" s="54"/>
      <c r="AM103" s="54">
        <v>2281</v>
      </c>
      <c r="AN103" s="54">
        <v>57</v>
      </c>
      <c r="AO103" s="54">
        <v>795</v>
      </c>
      <c r="AP103" s="54">
        <v>1092.875</v>
      </c>
    </row>
    <row r="104" spans="1:42">
      <c r="A104" s="23">
        <v>43953</v>
      </c>
      <c r="B104" s="54">
        <v>33</v>
      </c>
      <c r="C104" s="54">
        <v>1463</v>
      </c>
      <c r="D104" s="54">
        <v>1</v>
      </c>
      <c r="E104" s="54">
        <v>43</v>
      </c>
      <c r="F104" s="54">
        <v>471</v>
      </c>
      <c r="G104" s="54"/>
      <c r="H104" s="54">
        <v>88</v>
      </c>
      <c r="I104" s="54">
        <v>43</v>
      </c>
      <c r="J104" s="54"/>
      <c r="K104" s="54"/>
      <c r="L104" s="54">
        <v>3738</v>
      </c>
      <c r="M104" s="54">
        <v>7</v>
      </c>
      <c r="N104" s="54">
        <v>4721</v>
      </c>
      <c r="O104" s="54">
        <v>360</v>
      </c>
      <c r="P104" s="54">
        <v>40</v>
      </c>
      <c r="Q104" s="54">
        <v>639</v>
      </c>
      <c r="R104" s="54">
        <v>111</v>
      </c>
      <c r="S104" s="54">
        <v>589</v>
      </c>
      <c r="T104" s="54">
        <v>497</v>
      </c>
      <c r="U104" s="54">
        <v>22</v>
      </c>
      <c r="V104" s="54"/>
      <c r="W104" s="54">
        <v>2719</v>
      </c>
      <c r="X104" s="54">
        <v>11506</v>
      </c>
      <c r="Y104" s="54">
        <v>2</v>
      </c>
      <c r="Z104" s="54">
        <v>12</v>
      </c>
      <c r="AA104" s="54">
        <v>1</v>
      </c>
      <c r="AB104" s="54"/>
      <c r="AC104" s="54">
        <v>149</v>
      </c>
      <c r="AD104" s="54">
        <v>8</v>
      </c>
      <c r="AE104" s="54">
        <v>480</v>
      </c>
      <c r="AF104" s="54">
        <v>2666</v>
      </c>
      <c r="AG104" s="54"/>
      <c r="AH104" s="54">
        <v>2526</v>
      </c>
      <c r="AI104" s="54"/>
      <c r="AJ104" s="54">
        <v>1039</v>
      </c>
      <c r="AK104" s="54">
        <v>2</v>
      </c>
      <c r="AL104" s="54"/>
      <c r="AM104" s="54">
        <v>2328</v>
      </c>
      <c r="AN104" s="54">
        <v>58</v>
      </c>
      <c r="AO104" s="54">
        <v>795</v>
      </c>
      <c r="AP104" s="54">
        <v>1161.15625</v>
      </c>
    </row>
    <row r="105" spans="1:42">
      <c r="A105" s="23">
        <v>43954</v>
      </c>
      <c r="B105" s="54">
        <v>33</v>
      </c>
      <c r="C105" s="54">
        <v>1583</v>
      </c>
      <c r="D105" s="54">
        <v>1</v>
      </c>
      <c r="E105" s="54">
        <v>43</v>
      </c>
      <c r="F105" s="54">
        <v>482</v>
      </c>
      <c r="G105" s="54"/>
      <c r="H105" s="54">
        <v>94</v>
      </c>
      <c r="I105" s="54">
        <v>43</v>
      </c>
      <c r="J105" s="54"/>
      <c r="K105" s="54"/>
      <c r="L105" s="54">
        <v>4122</v>
      </c>
      <c r="M105" s="54">
        <v>7</v>
      </c>
      <c r="N105" s="54">
        <v>5055</v>
      </c>
      <c r="O105" s="54">
        <v>394</v>
      </c>
      <c r="P105" s="54">
        <v>40</v>
      </c>
      <c r="Q105" s="54">
        <v>666</v>
      </c>
      <c r="R105" s="54">
        <v>115</v>
      </c>
      <c r="S105" s="54">
        <v>606</v>
      </c>
      <c r="T105" s="54">
        <v>500</v>
      </c>
      <c r="U105" s="54">
        <v>40</v>
      </c>
      <c r="V105" s="54"/>
      <c r="W105" s="54">
        <v>2846</v>
      </c>
      <c r="X105" s="54">
        <v>12296</v>
      </c>
      <c r="Y105" s="54">
        <v>2</v>
      </c>
      <c r="Z105" s="54">
        <v>12</v>
      </c>
      <c r="AA105" s="54">
        <v>1</v>
      </c>
      <c r="AB105" s="54"/>
      <c r="AC105" s="54">
        <v>160</v>
      </c>
      <c r="AD105" s="54">
        <v>8</v>
      </c>
      <c r="AE105" s="54">
        <v>772</v>
      </c>
      <c r="AF105" s="54">
        <v>2772</v>
      </c>
      <c r="AG105" s="54"/>
      <c r="AH105" s="54">
        <v>2757</v>
      </c>
      <c r="AI105" s="54"/>
      <c r="AJ105" s="54">
        <v>1063</v>
      </c>
      <c r="AK105" s="54">
        <v>4</v>
      </c>
      <c r="AL105" s="54"/>
      <c r="AM105" s="54">
        <v>2626</v>
      </c>
      <c r="AN105" s="54">
        <v>59</v>
      </c>
      <c r="AO105" s="54">
        <v>922</v>
      </c>
      <c r="AP105" s="54">
        <v>1253.875</v>
      </c>
    </row>
    <row r="106" spans="1:42">
      <c r="A106" s="23">
        <v>43955</v>
      </c>
      <c r="B106" s="54">
        <v>33</v>
      </c>
      <c r="C106" s="54">
        <v>1650</v>
      </c>
      <c r="D106" s="54">
        <v>1</v>
      </c>
      <c r="E106" s="54">
        <v>43</v>
      </c>
      <c r="F106" s="54">
        <v>517</v>
      </c>
      <c r="G106" s="54"/>
      <c r="H106" s="54">
        <v>94</v>
      </c>
      <c r="I106" s="54">
        <v>57</v>
      </c>
      <c r="J106" s="54"/>
      <c r="K106" s="54"/>
      <c r="L106" s="54">
        <v>4549</v>
      </c>
      <c r="M106" s="54">
        <v>7</v>
      </c>
      <c r="N106" s="54">
        <v>5428</v>
      </c>
      <c r="O106" s="54">
        <v>442</v>
      </c>
      <c r="P106" s="54">
        <v>40</v>
      </c>
      <c r="Q106" s="54">
        <v>701</v>
      </c>
      <c r="R106" s="54">
        <v>115</v>
      </c>
      <c r="S106" s="54">
        <v>642</v>
      </c>
      <c r="T106" s="54">
        <v>500</v>
      </c>
      <c r="U106" s="54">
        <v>41</v>
      </c>
      <c r="V106" s="54"/>
      <c r="W106" s="54">
        <v>2942</v>
      </c>
      <c r="X106" s="54">
        <v>12974</v>
      </c>
      <c r="Y106" s="54">
        <v>2</v>
      </c>
      <c r="Z106" s="54">
        <v>12</v>
      </c>
      <c r="AA106" s="54">
        <v>1</v>
      </c>
      <c r="AB106" s="54"/>
      <c r="AC106" s="54">
        <v>163</v>
      </c>
      <c r="AD106" s="54">
        <v>8</v>
      </c>
      <c r="AE106" s="54">
        <v>1102</v>
      </c>
      <c r="AF106" s="54">
        <v>2886</v>
      </c>
      <c r="AG106" s="54"/>
      <c r="AH106" s="54">
        <v>3023</v>
      </c>
      <c r="AI106" s="54"/>
      <c r="AJ106" s="54">
        <v>1082</v>
      </c>
      <c r="AK106" s="54">
        <v>16</v>
      </c>
      <c r="AL106" s="54"/>
      <c r="AM106" s="54">
        <v>2742</v>
      </c>
      <c r="AN106" s="54">
        <v>60</v>
      </c>
      <c r="AO106" s="54">
        <v>963</v>
      </c>
      <c r="AP106" s="54">
        <v>1338.625</v>
      </c>
    </row>
    <row r="107" spans="1:42">
      <c r="A107" s="23">
        <v>43956</v>
      </c>
      <c r="B107" s="54">
        <v>33</v>
      </c>
      <c r="C107" s="54">
        <v>1717</v>
      </c>
      <c r="D107" s="54">
        <v>1</v>
      </c>
      <c r="E107" s="54">
        <v>43</v>
      </c>
      <c r="F107" s="54">
        <v>529</v>
      </c>
      <c r="G107" s="54"/>
      <c r="H107" s="54">
        <v>102</v>
      </c>
      <c r="I107" s="54">
        <v>58</v>
      </c>
      <c r="J107" s="54"/>
      <c r="K107" s="54"/>
      <c r="L107" s="54">
        <v>4898</v>
      </c>
      <c r="M107" s="54">
        <v>7</v>
      </c>
      <c r="N107" s="54">
        <v>5804</v>
      </c>
      <c r="O107" s="54">
        <v>517</v>
      </c>
      <c r="P107" s="54">
        <v>41</v>
      </c>
      <c r="Q107" s="54">
        <v>726</v>
      </c>
      <c r="R107" s="54">
        <v>115</v>
      </c>
      <c r="S107" s="54">
        <v>659</v>
      </c>
      <c r="T107" s="54">
        <v>500</v>
      </c>
      <c r="U107" s="54">
        <v>41</v>
      </c>
      <c r="V107" s="54"/>
      <c r="W107" s="54">
        <v>3049</v>
      </c>
      <c r="X107" s="54">
        <v>14541</v>
      </c>
      <c r="Y107" s="54">
        <v>2</v>
      </c>
      <c r="Z107" s="54">
        <v>12</v>
      </c>
      <c r="AA107" s="54">
        <v>1</v>
      </c>
      <c r="AB107" s="54"/>
      <c r="AC107" s="54">
        <v>170</v>
      </c>
      <c r="AD107" s="54">
        <v>9</v>
      </c>
      <c r="AE107" s="54">
        <v>1233</v>
      </c>
      <c r="AF107" s="54">
        <v>3061</v>
      </c>
      <c r="AG107" s="54"/>
      <c r="AH107" s="54">
        <v>3550</v>
      </c>
      <c r="AI107" s="54"/>
      <c r="AJ107" s="54">
        <v>1085</v>
      </c>
      <c r="AK107" s="54">
        <v>29</v>
      </c>
      <c r="AL107" s="54"/>
      <c r="AM107" s="54">
        <v>2859</v>
      </c>
      <c r="AN107" s="54">
        <v>60</v>
      </c>
      <c r="AO107" s="54">
        <v>1259</v>
      </c>
      <c r="AP107" s="54">
        <v>1459.71875</v>
      </c>
    </row>
    <row r="108" spans="1:42">
      <c r="A108" s="23">
        <v>43957</v>
      </c>
      <c r="B108" s="54">
        <v>33</v>
      </c>
      <c r="C108" s="54">
        <v>1717</v>
      </c>
      <c r="D108" s="54">
        <v>1</v>
      </c>
      <c r="E108" s="54">
        <v>43</v>
      </c>
      <c r="F108" s="54">
        <v>536</v>
      </c>
      <c r="G108" s="54"/>
      <c r="H108" s="54">
        <v>111</v>
      </c>
      <c r="I108" s="54">
        <v>59</v>
      </c>
      <c r="J108" s="54"/>
      <c r="K108" s="54">
        <v>1</v>
      </c>
      <c r="L108" s="54">
        <v>5104</v>
      </c>
      <c r="M108" s="54">
        <v>7</v>
      </c>
      <c r="N108" s="54">
        <v>6245</v>
      </c>
      <c r="O108" s="54">
        <v>548</v>
      </c>
      <c r="P108" s="54">
        <v>42</v>
      </c>
      <c r="Q108" s="54">
        <v>741</v>
      </c>
      <c r="R108" s="54">
        <v>125</v>
      </c>
      <c r="S108" s="54">
        <v>671</v>
      </c>
      <c r="T108" s="54">
        <v>502</v>
      </c>
      <c r="U108" s="54">
        <v>41</v>
      </c>
      <c r="V108" s="54"/>
      <c r="W108" s="54">
        <v>3049</v>
      </c>
      <c r="X108" s="54">
        <v>15525</v>
      </c>
      <c r="Y108" s="54">
        <v>2</v>
      </c>
      <c r="Z108" s="54">
        <v>12</v>
      </c>
      <c r="AA108" s="54">
        <v>1</v>
      </c>
      <c r="AB108" s="54"/>
      <c r="AC108" s="54">
        <v>175</v>
      </c>
      <c r="AD108" s="54">
        <v>9</v>
      </c>
      <c r="AE108" s="54">
        <v>1451</v>
      </c>
      <c r="AF108" s="54">
        <v>3158</v>
      </c>
      <c r="AG108" s="54"/>
      <c r="AH108" s="54">
        <v>4058</v>
      </c>
      <c r="AI108" s="54"/>
      <c r="AJ108" s="54">
        <v>1096</v>
      </c>
      <c r="AK108" s="54">
        <v>43</v>
      </c>
      <c r="AL108" s="54"/>
      <c r="AM108" s="54">
        <v>2880</v>
      </c>
      <c r="AN108" s="54">
        <v>61</v>
      </c>
      <c r="AO108" s="54">
        <v>1344</v>
      </c>
      <c r="AP108" s="54">
        <v>1496.6969696969697</v>
      </c>
    </row>
    <row r="109" spans="1:42">
      <c r="A109" s="23">
        <v>43958</v>
      </c>
      <c r="B109" s="54">
        <v>33</v>
      </c>
      <c r="C109" s="54">
        <v>1777</v>
      </c>
      <c r="D109" s="54">
        <v>1</v>
      </c>
      <c r="E109" s="54">
        <v>45</v>
      </c>
      <c r="F109" s="54">
        <v>542</v>
      </c>
      <c r="G109" s="54"/>
      <c r="H109" s="54">
        <v>120</v>
      </c>
      <c r="I109" s="54">
        <v>59</v>
      </c>
      <c r="J109" s="54"/>
      <c r="K109" s="54">
        <v>1</v>
      </c>
      <c r="L109" s="54">
        <v>5532</v>
      </c>
      <c r="M109" s="54">
        <v>7</v>
      </c>
      <c r="N109" s="54">
        <v>6625</v>
      </c>
      <c r="O109" s="54">
        <v>594</v>
      </c>
      <c r="P109" s="54">
        <v>45</v>
      </c>
      <c r="Q109" s="54">
        <v>775</v>
      </c>
      <c r="R109" s="54">
        <v>127</v>
      </c>
      <c r="S109" s="54">
        <v>693</v>
      </c>
      <c r="T109" s="54">
        <v>503</v>
      </c>
      <c r="U109" s="54">
        <v>41</v>
      </c>
      <c r="V109" s="54"/>
      <c r="W109" s="54">
        <v>3138</v>
      </c>
      <c r="X109" s="54">
        <v>16758</v>
      </c>
      <c r="Y109" s="54">
        <v>2</v>
      </c>
      <c r="Z109" s="54">
        <v>12</v>
      </c>
      <c r="AA109" s="54">
        <v>1</v>
      </c>
      <c r="AB109" s="54"/>
      <c r="AC109" s="54">
        <v>185</v>
      </c>
      <c r="AD109" s="54">
        <v>9</v>
      </c>
      <c r="AE109" s="54">
        <v>1516</v>
      </c>
      <c r="AF109" s="54">
        <v>3317</v>
      </c>
      <c r="AG109" s="54"/>
      <c r="AH109" s="54">
        <v>4829</v>
      </c>
      <c r="AI109" s="54"/>
      <c r="AJ109" s="54">
        <v>1107</v>
      </c>
      <c r="AK109" s="54">
        <v>43</v>
      </c>
      <c r="AL109" s="54"/>
      <c r="AM109" s="54">
        <v>2998</v>
      </c>
      <c r="AN109" s="54">
        <v>61</v>
      </c>
      <c r="AO109" s="54">
        <v>1456</v>
      </c>
      <c r="AP109" s="54">
        <v>1604.6060606060605</v>
      </c>
    </row>
    <row r="110" spans="1:42">
      <c r="A110" s="23">
        <v>43959</v>
      </c>
      <c r="B110" s="54">
        <v>33</v>
      </c>
      <c r="C110" s="54">
        <v>1847</v>
      </c>
      <c r="D110" s="54">
        <v>1</v>
      </c>
      <c r="E110" s="54">
        <v>54</v>
      </c>
      <c r="F110" s="54">
        <v>550</v>
      </c>
      <c r="G110" s="54"/>
      <c r="H110" s="54">
        <v>135</v>
      </c>
      <c r="I110" s="54">
        <v>59</v>
      </c>
      <c r="J110" s="54"/>
      <c r="K110" s="54">
        <v>1</v>
      </c>
      <c r="L110" s="54">
        <v>5980</v>
      </c>
      <c r="M110" s="54">
        <v>7</v>
      </c>
      <c r="N110" s="54">
        <v>7012</v>
      </c>
      <c r="O110" s="54">
        <v>625</v>
      </c>
      <c r="P110" s="54">
        <v>46</v>
      </c>
      <c r="Q110" s="54">
        <v>793</v>
      </c>
      <c r="R110" s="54">
        <v>132</v>
      </c>
      <c r="S110" s="54">
        <v>705</v>
      </c>
      <c r="T110" s="54">
        <v>503</v>
      </c>
      <c r="U110" s="54">
        <v>42</v>
      </c>
      <c r="V110" s="54"/>
      <c r="W110" s="54">
        <v>3252</v>
      </c>
      <c r="X110" s="54">
        <v>17974</v>
      </c>
      <c r="Y110" s="54">
        <v>2</v>
      </c>
      <c r="Z110" s="54">
        <v>12</v>
      </c>
      <c r="AA110" s="54">
        <v>1</v>
      </c>
      <c r="AB110" s="54"/>
      <c r="AC110" s="54">
        <v>219</v>
      </c>
      <c r="AD110" s="54">
        <v>9</v>
      </c>
      <c r="AE110" s="54">
        <v>1644</v>
      </c>
      <c r="AF110" s="54">
        <v>3427</v>
      </c>
      <c r="AG110" s="54"/>
      <c r="AH110" s="54">
        <v>5409</v>
      </c>
      <c r="AI110" s="54"/>
      <c r="AJ110" s="54">
        <v>1123</v>
      </c>
      <c r="AK110" s="54">
        <v>65</v>
      </c>
      <c r="AL110" s="54"/>
      <c r="AM110" s="54">
        <v>3071</v>
      </c>
      <c r="AN110" s="54">
        <v>61</v>
      </c>
      <c r="AO110" s="54">
        <v>1548</v>
      </c>
      <c r="AP110" s="54">
        <v>1707.3333333333333</v>
      </c>
    </row>
    <row r="111" spans="1:42">
      <c r="A111" s="23">
        <v>43960</v>
      </c>
      <c r="B111" s="54">
        <v>33</v>
      </c>
      <c r="C111" s="54">
        <v>1887</v>
      </c>
      <c r="D111" s="54">
        <v>1</v>
      </c>
      <c r="E111" s="54">
        <v>59</v>
      </c>
      <c r="F111" s="54">
        <v>571</v>
      </c>
      <c r="G111" s="54"/>
      <c r="H111" s="54">
        <v>150</v>
      </c>
      <c r="I111" s="54">
        <v>59</v>
      </c>
      <c r="J111" s="54"/>
      <c r="K111" s="54">
        <v>1</v>
      </c>
      <c r="L111" s="54">
        <v>6318</v>
      </c>
      <c r="M111" s="54">
        <v>7</v>
      </c>
      <c r="N111" s="54">
        <v>7402</v>
      </c>
      <c r="O111" s="54">
        <v>647</v>
      </c>
      <c r="P111" s="54">
        <v>50</v>
      </c>
      <c r="Q111" s="54">
        <v>823</v>
      </c>
      <c r="R111" s="54">
        <v>132</v>
      </c>
      <c r="S111" s="54">
        <v>753</v>
      </c>
      <c r="T111" s="54">
        <v>503</v>
      </c>
      <c r="U111" s="54">
        <v>42</v>
      </c>
      <c r="V111" s="54"/>
      <c r="W111" s="54">
        <v>3341</v>
      </c>
      <c r="X111" s="54">
        <v>19063</v>
      </c>
      <c r="Y111" s="54">
        <v>2</v>
      </c>
      <c r="Z111" s="54">
        <v>12</v>
      </c>
      <c r="AA111" s="54">
        <v>1</v>
      </c>
      <c r="AB111" s="54"/>
      <c r="AC111" s="54">
        <v>271</v>
      </c>
      <c r="AD111" s="54">
        <v>9</v>
      </c>
      <c r="AE111" s="54">
        <v>1731</v>
      </c>
      <c r="AF111" s="54">
        <v>3579</v>
      </c>
      <c r="AG111" s="54"/>
      <c r="AH111" s="54">
        <v>6009</v>
      </c>
      <c r="AI111" s="54"/>
      <c r="AJ111" s="54">
        <v>1133</v>
      </c>
      <c r="AK111" s="54">
        <v>118</v>
      </c>
      <c r="AL111" s="54"/>
      <c r="AM111" s="54">
        <v>3214</v>
      </c>
      <c r="AN111" s="54">
        <v>63</v>
      </c>
      <c r="AO111" s="54">
        <v>1678</v>
      </c>
      <c r="AP111" s="54">
        <v>1807.939393939394</v>
      </c>
    </row>
    <row r="112" spans="1:42">
      <c r="A112" s="23">
        <v>43961</v>
      </c>
      <c r="B112" s="54">
        <v>33</v>
      </c>
      <c r="C112" s="54">
        <v>1930</v>
      </c>
      <c r="D112" s="54">
        <v>1</v>
      </c>
      <c r="E112" s="54">
        <v>63</v>
      </c>
      <c r="F112" s="54">
        <v>591</v>
      </c>
      <c r="G112" s="54"/>
      <c r="H112" s="54">
        <v>169</v>
      </c>
      <c r="I112" s="54">
        <v>59</v>
      </c>
      <c r="J112" s="54"/>
      <c r="K112" s="54">
        <v>1</v>
      </c>
      <c r="L112" s="54">
        <v>6542</v>
      </c>
      <c r="M112" s="54">
        <v>7</v>
      </c>
      <c r="N112" s="54">
        <v>7796</v>
      </c>
      <c r="O112" s="54">
        <v>675</v>
      </c>
      <c r="P112" s="54">
        <v>50</v>
      </c>
      <c r="Q112" s="54">
        <v>836</v>
      </c>
      <c r="R112" s="54">
        <v>156</v>
      </c>
      <c r="S112" s="54">
        <v>794</v>
      </c>
      <c r="T112" s="54">
        <v>505</v>
      </c>
      <c r="U112" s="54">
        <v>42</v>
      </c>
      <c r="V112" s="54"/>
      <c r="W112" s="54">
        <v>3614</v>
      </c>
      <c r="X112" s="54">
        <v>20228</v>
      </c>
      <c r="Y112" s="54">
        <v>2</v>
      </c>
      <c r="Z112" s="54">
        <v>13</v>
      </c>
      <c r="AA112" s="54">
        <v>1</v>
      </c>
      <c r="AB112" s="54"/>
      <c r="AC112" s="54">
        <v>294</v>
      </c>
      <c r="AD112" s="54">
        <v>9</v>
      </c>
      <c r="AE112" s="54">
        <v>1762</v>
      </c>
      <c r="AF112" s="54">
        <v>3708</v>
      </c>
      <c r="AG112" s="54"/>
      <c r="AH112" s="54">
        <v>6535</v>
      </c>
      <c r="AI112" s="54"/>
      <c r="AJ112" s="54">
        <v>1163</v>
      </c>
      <c r="AK112" s="54">
        <v>134</v>
      </c>
      <c r="AL112" s="54"/>
      <c r="AM112" s="54">
        <v>3373</v>
      </c>
      <c r="AN112" s="54">
        <v>67</v>
      </c>
      <c r="AO112" s="54">
        <v>1786</v>
      </c>
      <c r="AP112" s="54">
        <v>1907.2424242424242</v>
      </c>
    </row>
    <row r="113" spans="1:42">
      <c r="A113" s="23">
        <v>43962</v>
      </c>
      <c r="B113" s="54">
        <v>33</v>
      </c>
      <c r="C113" s="54">
        <v>1980</v>
      </c>
      <c r="D113" s="54">
        <v>1</v>
      </c>
      <c r="E113" s="54">
        <v>63</v>
      </c>
      <c r="F113" s="54">
        <v>696</v>
      </c>
      <c r="G113" s="54"/>
      <c r="H113" s="54">
        <v>169</v>
      </c>
      <c r="I113" s="54">
        <v>59</v>
      </c>
      <c r="J113" s="54"/>
      <c r="K113" s="54">
        <v>1</v>
      </c>
      <c r="L113" s="54">
        <v>6923</v>
      </c>
      <c r="M113" s="54">
        <v>7</v>
      </c>
      <c r="N113" s="54">
        <v>8194</v>
      </c>
      <c r="O113" s="54">
        <v>703</v>
      </c>
      <c r="P113" s="54">
        <v>55</v>
      </c>
      <c r="Q113" s="54">
        <v>861</v>
      </c>
      <c r="R113" s="54">
        <v>157</v>
      </c>
      <c r="S113" s="54">
        <v>848</v>
      </c>
      <c r="T113" s="54">
        <v>512</v>
      </c>
      <c r="U113" s="54">
        <v>42</v>
      </c>
      <c r="V113" s="54"/>
      <c r="W113" s="54">
        <v>3614</v>
      </c>
      <c r="X113" s="54">
        <v>22171</v>
      </c>
      <c r="Y113" s="54">
        <v>2</v>
      </c>
      <c r="Z113" s="54">
        <v>13</v>
      </c>
      <c r="AA113" s="54">
        <v>1</v>
      </c>
      <c r="AB113" s="54"/>
      <c r="AC113" s="54">
        <v>377</v>
      </c>
      <c r="AD113" s="54">
        <v>9</v>
      </c>
      <c r="AE113" s="54">
        <v>1823</v>
      </c>
      <c r="AF113" s="54">
        <v>3814</v>
      </c>
      <c r="AG113" s="54"/>
      <c r="AH113" s="54">
        <v>7204</v>
      </c>
      <c r="AI113" s="54"/>
      <c r="AJ113" s="54">
        <v>1196</v>
      </c>
      <c r="AK113" s="54">
        <v>150</v>
      </c>
      <c r="AL113" s="54"/>
      <c r="AM113" s="54">
        <v>3467</v>
      </c>
      <c r="AN113" s="54">
        <v>68</v>
      </c>
      <c r="AO113" s="54">
        <v>1939</v>
      </c>
      <c r="AP113" s="54">
        <v>2034.909090909091</v>
      </c>
    </row>
    <row r="114" spans="1:42">
      <c r="A114" s="23">
        <v>43963</v>
      </c>
      <c r="B114" s="54">
        <v>33</v>
      </c>
      <c r="C114" s="54">
        <v>2018</v>
      </c>
      <c r="D114" s="54">
        <v>1</v>
      </c>
      <c r="E114" s="54">
        <v>65</v>
      </c>
      <c r="F114" s="54">
        <v>747</v>
      </c>
      <c r="G114" s="54"/>
      <c r="H114" s="54">
        <v>174</v>
      </c>
      <c r="I114" s="54">
        <v>59</v>
      </c>
      <c r="J114" s="54"/>
      <c r="K114" s="54">
        <v>1</v>
      </c>
      <c r="L114" s="54">
        <v>7233</v>
      </c>
      <c r="M114" s="54">
        <v>7</v>
      </c>
      <c r="N114" s="54">
        <v>8541</v>
      </c>
      <c r="O114" s="54">
        <v>730</v>
      </c>
      <c r="P114" s="54">
        <v>59</v>
      </c>
      <c r="Q114" s="54">
        <v>879</v>
      </c>
      <c r="R114" s="54">
        <v>160</v>
      </c>
      <c r="S114" s="54">
        <v>862</v>
      </c>
      <c r="T114" s="54">
        <v>519</v>
      </c>
      <c r="U114" s="54">
        <v>42</v>
      </c>
      <c r="V114" s="54"/>
      <c r="W114" s="54">
        <v>3785</v>
      </c>
      <c r="X114" s="54">
        <v>23401</v>
      </c>
      <c r="Y114" s="54">
        <v>2</v>
      </c>
      <c r="Z114" s="54">
        <v>13</v>
      </c>
      <c r="AA114" s="54">
        <v>1</v>
      </c>
      <c r="AB114" s="54"/>
      <c r="AC114" s="54">
        <v>414</v>
      </c>
      <c r="AD114" s="54">
        <v>12</v>
      </c>
      <c r="AE114" s="54">
        <v>1877</v>
      </c>
      <c r="AF114" s="54">
        <v>3988</v>
      </c>
      <c r="AG114" s="54"/>
      <c r="AH114" s="54">
        <v>8002</v>
      </c>
      <c r="AI114" s="54"/>
      <c r="AJ114" s="54">
        <v>1275</v>
      </c>
      <c r="AK114" s="54">
        <v>152</v>
      </c>
      <c r="AL114" s="54"/>
      <c r="AM114" s="54">
        <v>3573</v>
      </c>
      <c r="AN114" s="54">
        <v>68</v>
      </c>
      <c r="AO114" s="54">
        <v>2063</v>
      </c>
      <c r="AP114" s="54">
        <v>2144.121212121212</v>
      </c>
    </row>
    <row r="115" spans="1:42">
      <c r="A115" s="23">
        <v>43964</v>
      </c>
      <c r="B115" s="54">
        <v>33</v>
      </c>
      <c r="C115" s="54">
        <v>2090</v>
      </c>
      <c r="D115" s="54">
        <v>1</v>
      </c>
      <c r="E115" s="54">
        <v>65</v>
      </c>
      <c r="F115" s="54">
        <v>831</v>
      </c>
      <c r="G115" s="54"/>
      <c r="H115" s="54">
        <v>187</v>
      </c>
      <c r="I115" s="54">
        <v>59</v>
      </c>
      <c r="J115" s="54"/>
      <c r="K115" s="54">
        <v>1</v>
      </c>
      <c r="L115" s="54">
        <v>7639</v>
      </c>
      <c r="M115" s="54">
        <v>7</v>
      </c>
      <c r="N115" s="54">
        <v>8903</v>
      </c>
      <c r="O115" s="54">
        <v>780</v>
      </c>
      <c r="P115" s="54">
        <v>65</v>
      </c>
      <c r="Q115" s="54">
        <v>934</v>
      </c>
      <c r="R115" s="54">
        <v>172</v>
      </c>
      <c r="S115" s="54">
        <v>925</v>
      </c>
      <c r="T115" s="54">
        <v>524</v>
      </c>
      <c r="U115" s="54">
        <v>42</v>
      </c>
      <c r="V115" s="54"/>
      <c r="W115" s="54">
        <v>3986</v>
      </c>
      <c r="X115" s="54">
        <v>24427</v>
      </c>
      <c r="Y115" s="54">
        <v>2</v>
      </c>
      <c r="Z115" s="54">
        <v>13</v>
      </c>
      <c r="AA115" s="54">
        <v>1</v>
      </c>
      <c r="AB115" s="54"/>
      <c r="AC115" s="54">
        <v>437</v>
      </c>
      <c r="AD115" s="54">
        <v>13</v>
      </c>
      <c r="AE115" s="54">
        <v>1914</v>
      </c>
      <c r="AF115" s="54">
        <v>4126</v>
      </c>
      <c r="AG115" s="54"/>
      <c r="AH115" s="54">
        <v>8718</v>
      </c>
      <c r="AI115" s="54"/>
      <c r="AJ115" s="54">
        <v>1326</v>
      </c>
      <c r="AK115" s="54">
        <v>154</v>
      </c>
      <c r="AL115" s="54"/>
      <c r="AM115" s="54">
        <v>3664</v>
      </c>
      <c r="AN115" s="54">
        <v>69</v>
      </c>
      <c r="AO115" s="54">
        <v>2173</v>
      </c>
      <c r="AP115" s="54">
        <v>2250.939393939394</v>
      </c>
    </row>
    <row r="116" spans="1:42">
      <c r="A116" s="23">
        <v>43965</v>
      </c>
      <c r="B116" s="54">
        <v>33</v>
      </c>
      <c r="C116" s="54">
        <v>2137</v>
      </c>
      <c r="D116" s="54">
        <v>1</v>
      </c>
      <c r="E116" s="54">
        <v>80</v>
      </c>
      <c r="F116" s="54">
        <v>940</v>
      </c>
      <c r="G116" s="54"/>
      <c r="H116" s="54">
        <v>187</v>
      </c>
      <c r="I116" s="54">
        <v>59</v>
      </c>
      <c r="J116" s="54"/>
      <c r="K116" s="54">
        <v>1</v>
      </c>
      <c r="L116" s="54">
        <v>7998</v>
      </c>
      <c r="M116" s="54">
        <v>7</v>
      </c>
      <c r="N116" s="54">
        <v>9267</v>
      </c>
      <c r="O116" s="54">
        <v>793</v>
      </c>
      <c r="P116" s="54">
        <v>66</v>
      </c>
      <c r="Q116" s="54">
        <v>971</v>
      </c>
      <c r="R116" s="54">
        <v>173</v>
      </c>
      <c r="S116" s="54">
        <v>959</v>
      </c>
      <c r="T116" s="54">
        <v>534</v>
      </c>
      <c r="U116" s="54">
        <v>43</v>
      </c>
      <c r="V116" s="54"/>
      <c r="W116" s="54">
        <v>4173</v>
      </c>
      <c r="X116" s="54">
        <v>25922</v>
      </c>
      <c r="Y116" s="54">
        <v>2</v>
      </c>
      <c r="Z116" s="54">
        <v>13</v>
      </c>
      <c r="AA116" s="54">
        <v>1</v>
      </c>
      <c r="AB116" s="54"/>
      <c r="AC116" s="54">
        <v>538</v>
      </c>
      <c r="AD116" s="54">
        <v>13</v>
      </c>
      <c r="AE116" s="54">
        <v>1924</v>
      </c>
      <c r="AF116" s="54">
        <v>4328</v>
      </c>
      <c r="AG116" s="54"/>
      <c r="AH116" s="54">
        <v>9227</v>
      </c>
      <c r="AI116" s="54"/>
      <c r="AJ116" s="54">
        <v>1367</v>
      </c>
      <c r="AK116" s="54">
        <v>155</v>
      </c>
      <c r="AL116" s="54"/>
      <c r="AM116" s="54">
        <v>3729</v>
      </c>
      <c r="AN116" s="54">
        <v>72</v>
      </c>
      <c r="AO116" s="54">
        <v>2290</v>
      </c>
      <c r="AP116" s="54">
        <v>2363.7272727272725</v>
      </c>
    </row>
    <row r="117" spans="1:42">
      <c r="A117" s="23">
        <v>43966</v>
      </c>
      <c r="B117" s="54">
        <v>33</v>
      </c>
      <c r="C117" s="54">
        <v>2205</v>
      </c>
      <c r="D117" s="54">
        <v>1</v>
      </c>
      <c r="E117" s="54">
        <v>87</v>
      </c>
      <c r="F117" s="54">
        <v>994</v>
      </c>
      <c r="G117" s="54"/>
      <c r="H117" s="54">
        <v>191</v>
      </c>
      <c r="I117" s="54">
        <v>60</v>
      </c>
      <c r="J117" s="54"/>
      <c r="K117" s="54">
        <v>1</v>
      </c>
      <c r="L117" s="54">
        <v>8470</v>
      </c>
      <c r="M117" s="54">
        <v>14</v>
      </c>
      <c r="N117" s="54">
        <v>9591</v>
      </c>
      <c r="O117" s="54">
        <v>818</v>
      </c>
      <c r="P117" s="54">
        <v>74</v>
      </c>
      <c r="Q117" s="54">
        <v>983</v>
      </c>
      <c r="R117" s="54">
        <v>197</v>
      </c>
      <c r="S117" s="54">
        <v>987</v>
      </c>
      <c r="T117" s="54">
        <v>560</v>
      </c>
      <c r="U117" s="54">
        <v>43</v>
      </c>
      <c r="V117" s="54"/>
      <c r="W117" s="54">
        <v>4426</v>
      </c>
      <c r="X117" s="54">
        <v>27524</v>
      </c>
      <c r="Y117" s="54">
        <v>3</v>
      </c>
      <c r="Z117" s="54">
        <v>13</v>
      </c>
      <c r="AA117" s="54">
        <v>1</v>
      </c>
      <c r="AB117" s="54"/>
      <c r="AC117" s="54">
        <v>611</v>
      </c>
      <c r="AD117" s="54">
        <v>13</v>
      </c>
      <c r="AE117" s="54">
        <v>1935</v>
      </c>
      <c r="AF117" s="54">
        <v>4534</v>
      </c>
      <c r="AG117" s="54"/>
      <c r="AH117" s="54">
        <v>9674</v>
      </c>
      <c r="AI117" s="54"/>
      <c r="AJ117" s="54">
        <v>1414</v>
      </c>
      <c r="AK117" s="54">
        <v>156</v>
      </c>
      <c r="AL117" s="54"/>
      <c r="AM117" s="54">
        <v>3902</v>
      </c>
      <c r="AN117" s="54">
        <v>78</v>
      </c>
      <c r="AO117" s="54">
        <v>2377</v>
      </c>
      <c r="AP117" s="54">
        <v>2483.939393939394</v>
      </c>
    </row>
    <row r="118" spans="1:42">
      <c r="A118" s="23">
        <v>43967</v>
      </c>
      <c r="B118" s="54">
        <v>33</v>
      </c>
      <c r="C118" s="54">
        <v>2307</v>
      </c>
      <c r="D118" s="54">
        <v>1</v>
      </c>
      <c r="E118" s="54">
        <v>90</v>
      </c>
      <c r="F118" s="54">
        <v>1018</v>
      </c>
      <c r="G118" s="54"/>
      <c r="H118" s="54">
        <v>191</v>
      </c>
      <c r="I118" s="54">
        <v>66</v>
      </c>
      <c r="J118" s="54"/>
      <c r="K118" s="54">
        <v>1</v>
      </c>
      <c r="L118" s="54">
        <v>8895</v>
      </c>
      <c r="M118" s="54">
        <v>15</v>
      </c>
      <c r="N118" s="54">
        <v>9931</v>
      </c>
      <c r="O118" s="54">
        <v>818</v>
      </c>
      <c r="P118" s="54">
        <v>76</v>
      </c>
      <c r="Q118" s="54">
        <v>1013</v>
      </c>
      <c r="R118" s="54">
        <v>203</v>
      </c>
      <c r="S118" s="54">
        <v>1056</v>
      </c>
      <c r="T118" s="54">
        <v>576</v>
      </c>
      <c r="U118" s="54">
        <v>43</v>
      </c>
      <c r="V118" s="54"/>
      <c r="W118" s="54">
        <v>4595</v>
      </c>
      <c r="X118" s="54">
        <v>29100</v>
      </c>
      <c r="Y118" s="54">
        <v>3</v>
      </c>
      <c r="Z118" s="54">
        <v>13</v>
      </c>
      <c r="AA118" s="54">
        <v>1</v>
      </c>
      <c r="AB118" s="54"/>
      <c r="AC118" s="54">
        <v>672</v>
      </c>
      <c r="AD118" s="54">
        <v>13</v>
      </c>
      <c r="AE118" s="54">
        <v>1935</v>
      </c>
      <c r="AF118" s="54">
        <v>4727</v>
      </c>
      <c r="AG118" s="54"/>
      <c r="AH118" s="54">
        <v>10108</v>
      </c>
      <c r="AI118" s="54"/>
      <c r="AJ118" s="54">
        <v>1454</v>
      </c>
      <c r="AK118" s="54">
        <v>156</v>
      </c>
      <c r="AL118" s="54"/>
      <c r="AM118" s="54">
        <v>4057</v>
      </c>
      <c r="AN118" s="54">
        <v>82</v>
      </c>
      <c r="AO118" s="54">
        <v>2461</v>
      </c>
      <c r="AP118" s="54">
        <v>2597.2727272727275</v>
      </c>
    </row>
    <row r="119" spans="1:42">
      <c r="A119" s="23">
        <v>43968</v>
      </c>
      <c r="B119" s="54">
        <v>33</v>
      </c>
      <c r="C119" s="54">
        <v>2355</v>
      </c>
      <c r="D119" s="54">
        <v>1</v>
      </c>
      <c r="E119" s="54">
        <v>92</v>
      </c>
      <c r="F119" s="54">
        <v>1179</v>
      </c>
      <c r="G119" s="54"/>
      <c r="H119" s="54">
        <v>191</v>
      </c>
      <c r="I119" s="54">
        <v>67</v>
      </c>
      <c r="J119" s="54"/>
      <c r="K119" s="54">
        <v>1</v>
      </c>
      <c r="L119" s="54">
        <v>9333</v>
      </c>
      <c r="M119" s="54">
        <v>17</v>
      </c>
      <c r="N119" s="54">
        <v>10988</v>
      </c>
      <c r="O119" s="54">
        <v>887</v>
      </c>
      <c r="P119" s="54">
        <v>78</v>
      </c>
      <c r="Q119" s="54">
        <v>1121</v>
      </c>
      <c r="R119" s="54">
        <v>217</v>
      </c>
      <c r="S119" s="54">
        <v>1092</v>
      </c>
      <c r="T119" s="54">
        <v>587</v>
      </c>
      <c r="U119" s="54">
        <v>43</v>
      </c>
      <c r="V119" s="54"/>
      <c r="W119" s="54">
        <v>4789</v>
      </c>
      <c r="X119" s="54">
        <v>30706</v>
      </c>
      <c r="Y119" s="54">
        <v>7</v>
      </c>
      <c r="Z119" s="54">
        <v>13</v>
      </c>
      <c r="AA119" s="54">
        <v>1</v>
      </c>
      <c r="AB119" s="54"/>
      <c r="AC119" s="54">
        <v>737</v>
      </c>
      <c r="AD119" s="54">
        <v>13</v>
      </c>
      <c r="AE119" s="54">
        <v>1946</v>
      </c>
      <c r="AF119" s="54">
        <v>4960</v>
      </c>
      <c r="AG119" s="54"/>
      <c r="AH119" s="54">
        <v>10585</v>
      </c>
      <c r="AI119" s="54"/>
      <c r="AJ119" s="54">
        <v>1509</v>
      </c>
      <c r="AK119" s="54">
        <v>167</v>
      </c>
      <c r="AL119" s="54"/>
      <c r="AM119" s="54">
        <v>4258</v>
      </c>
      <c r="AN119" s="54">
        <v>88</v>
      </c>
      <c r="AO119" s="54">
        <v>2576</v>
      </c>
      <c r="AP119" s="54">
        <v>2746.5757575757575</v>
      </c>
    </row>
    <row r="120" spans="1:42">
      <c r="A120" s="23">
        <v>43969</v>
      </c>
      <c r="B120" s="54">
        <v>33</v>
      </c>
      <c r="C120" s="54">
        <v>2407</v>
      </c>
      <c r="D120" s="54">
        <v>1</v>
      </c>
      <c r="E120" s="54">
        <v>101</v>
      </c>
      <c r="F120" s="54">
        <v>1262</v>
      </c>
      <c r="G120" s="54"/>
      <c r="H120" s="54">
        <v>191</v>
      </c>
      <c r="I120" s="54">
        <v>86</v>
      </c>
      <c r="J120" s="54"/>
      <c r="K120" s="54">
        <v>1</v>
      </c>
      <c r="L120" s="54">
        <v>10054</v>
      </c>
      <c r="M120" s="54">
        <v>29</v>
      </c>
      <c r="N120" s="54">
        <v>11379</v>
      </c>
      <c r="O120" s="54">
        <v>910</v>
      </c>
      <c r="P120" s="54">
        <v>80</v>
      </c>
      <c r="Q120" s="54">
        <v>1183</v>
      </c>
      <c r="R120" s="54">
        <v>223</v>
      </c>
      <c r="S120" s="54">
        <v>1147</v>
      </c>
      <c r="T120" s="54">
        <v>601</v>
      </c>
      <c r="U120" s="54">
        <v>43</v>
      </c>
      <c r="V120" s="54"/>
      <c r="W120" s="54">
        <v>4977</v>
      </c>
      <c r="X120" s="54">
        <v>33053</v>
      </c>
      <c r="Y120" s="54">
        <v>7</v>
      </c>
      <c r="Z120" s="54">
        <v>13</v>
      </c>
      <c r="AA120" s="54">
        <v>1</v>
      </c>
      <c r="AB120" s="54"/>
      <c r="AC120" s="54">
        <v>828</v>
      </c>
      <c r="AD120" s="54">
        <v>13</v>
      </c>
      <c r="AE120" s="54">
        <v>1964</v>
      </c>
      <c r="AF120" s="54">
        <v>5202</v>
      </c>
      <c r="AG120" s="54"/>
      <c r="AH120" s="54">
        <v>11224</v>
      </c>
      <c r="AI120" s="54"/>
      <c r="AJ120" s="54">
        <v>1551</v>
      </c>
      <c r="AK120" s="54">
        <v>167</v>
      </c>
      <c r="AL120" s="54"/>
      <c r="AM120" s="54">
        <v>4259</v>
      </c>
      <c r="AN120" s="54">
        <v>92</v>
      </c>
      <c r="AO120" s="54">
        <v>2677</v>
      </c>
      <c r="AP120" s="54">
        <v>2901.787878787879</v>
      </c>
    </row>
    <row r="121" spans="1:42">
      <c r="A121" s="23">
        <v>43970</v>
      </c>
      <c r="B121" s="54">
        <v>33</v>
      </c>
      <c r="C121" s="54">
        <v>2474</v>
      </c>
      <c r="D121" s="54">
        <v>1</v>
      </c>
      <c r="E121" s="54">
        <v>107</v>
      </c>
      <c r="F121" s="54">
        <v>1391</v>
      </c>
      <c r="G121" s="54"/>
      <c r="H121" s="54">
        <v>196</v>
      </c>
      <c r="I121" s="54">
        <v>93</v>
      </c>
      <c r="J121" s="54"/>
      <c r="K121" s="54">
        <v>1</v>
      </c>
      <c r="L121" s="54">
        <v>10054</v>
      </c>
      <c r="M121" s="54">
        <v>38</v>
      </c>
      <c r="N121" s="54">
        <v>11745</v>
      </c>
      <c r="O121" s="54">
        <v>928</v>
      </c>
      <c r="P121" s="54">
        <v>90</v>
      </c>
      <c r="Q121" s="54">
        <v>1289</v>
      </c>
      <c r="R121" s="54">
        <v>223</v>
      </c>
      <c r="S121" s="54">
        <v>1246</v>
      </c>
      <c r="T121" s="54">
        <v>630</v>
      </c>
      <c r="U121" s="54">
        <v>43</v>
      </c>
      <c r="V121" s="54"/>
      <c r="W121" s="54">
        <v>5236</v>
      </c>
      <c r="X121" s="54">
        <v>35058</v>
      </c>
      <c r="Y121" s="54">
        <v>7</v>
      </c>
      <c r="Z121" s="54">
        <v>13</v>
      </c>
      <c r="AA121" s="54">
        <v>1</v>
      </c>
      <c r="AB121" s="54"/>
      <c r="AC121" s="54">
        <v>876</v>
      </c>
      <c r="AD121" s="54">
        <v>18</v>
      </c>
      <c r="AE121" s="54">
        <v>1980</v>
      </c>
      <c r="AF121" s="54">
        <v>5507</v>
      </c>
      <c r="AG121" s="54"/>
      <c r="AH121" s="54">
        <v>11760</v>
      </c>
      <c r="AI121" s="54"/>
      <c r="AJ121" s="54">
        <v>1597</v>
      </c>
      <c r="AK121" s="54">
        <v>167</v>
      </c>
      <c r="AL121" s="54"/>
      <c r="AM121" s="54">
        <v>4605</v>
      </c>
      <c r="AN121" s="54">
        <v>93</v>
      </c>
      <c r="AO121" s="54">
        <v>2825</v>
      </c>
      <c r="AP121" s="54">
        <v>3040.151515151515</v>
      </c>
    </row>
    <row r="122" spans="1:42">
      <c r="A122" s="23">
        <v>43971</v>
      </c>
      <c r="B122" s="54">
        <v>33</v>
      </c>
      <c r="C122" s="54">
        <v>2532</v>
      </c>
      <c r="D122" s="54">
        <v>1</v>
      </c>
      <c r="E122" s="54">
        <v>142</v>
      </c>
      <c r="F122" s="54">
        <v>1498</v>
      </c>
      <c r="G122" s="54">
        <v>1096</v>
      </c>
      <c r="H122" s="54">
        <v>200</v>
      </c>
      <c r="I122" s="54">
        <v>101</v>
      </c>
      <c r="J122" s="54"/>
      <c r="K122" s="54">
        <v>1</v>
      </c>
      <c r="L122" s="54">
        <v>10554</v>
      </c>
      <c r="M122" s="54">
        <v>46</v>
      </c>
      <c r="N122" s="54">
        <v>12140</v>
      </c>
      <c r="O122" s="54">
        <v>964</v>
      </c>
      <c r="P122" s="54">
        <v>92</v>
      </c>
      <c r="Q122" s="54">
        <v>1317</v>
      </c>
      <c r="R122" s="54">
        <v>231</v>
      </c>
      <c r="S122" s="54">
        <v>1397</v>
      </c>
      <c r="T122" s="54">
        <v>642</v>
      </c>
      <c r="U122" s="54">
        <v>43</v>
      </c>
      <c r="V122" s="54"/>
      <c r="W122" s="54">
        <v>5465</v>
      </c>
      <c r="X122" s="54">
        <v>37136</v>
      </c>
      <c r="Y122" s="54">
        <v>9</v>
      </c>
      <c r="Z122" s="54">
        <v>13</v>
      </c>
      <c r="AA122" s="54">
        <v>1</v>
      </c>
      <c r="AB122" s="54"/>
      <c r="AC122" s="54">
        <v>978</v>
      </c>
      <c r="AD122" s="54">
        <v>18</v>
      </c>
      <c r="AE122" s="54">
        <v>2002</v>
      </c>
      <c r="AF122" s="54">
        <v>5845</v>
      </c>
      <c r="AG122" s="54"/>
      <c r="AH122" s="54">
        <v>12448</v>
      </c>
      <c r="AI122" s="54"/>
      <c r="AJ122" s="54">
        <v>1634</v>
      </c>
      <c r="AK122" s="54">
        <v>173</v>
      </c>
      <c r="AL122" s="54"/>
      <c r="AM122" s="54">
        <v>4926</v>
      </c>
      <c r="AN122" s="54">
        <v>111</v>
      </c>
      <c r="AO122" s="54">
        <v>2961</v>
      </c>
      <c r="AP122" s="54">
        <v>3139.705882352941</v>
      </c>
    </row>
    <row r="123" spans="1:42">
      <c r="A123" s="23">
        <v>43972</v>
      </c>
      <c r="B123" s="54">
        <v>33</v>
      </c>
      <c r="C123" s="54">
        <v>2602</v>
      </c>
      <c r="D123" s="54">
        <v>1</v>
      </c>
      <c r="E123" s="54">
        <v>170</v>
      </c>
      <c r="F123" s="54">
        <v>1674</v>
      </c>
      <c r="G123" s="54">
        <v>1403</v>
      </c>
      <c r="H123" s="54">
        <v>202</v>
      </c>
      <c r="I123" s="54">
        <v>115</v>
      </c>
      <c r="J123" s="54"/>
      <c r="K123" s="54">
        <v>1</v>
      </c>
      <c r="L123" s="54">
        <v>11088</v>
      </c>
      <c r="M123" s="54">
        <v>50</v>
      </c>
      <c r="N123" s="54">
        <v>12537</v>
      </c>
      <c r="O123" s="54">
        <v>993</v>
      </c>
      <c r="P123" s="54">
        <v>110</v>
      </c>
      <c r="Q123" s="54">
        <v>1390</v>
      </c>
      <c r="R123" s="54">
        <v>231</v>
      </c>
      <c r="S123" s="54">
        <v>1462</v>
      </c>
      <c r="T123" s="54">
        <v>666</v>
      </c>
      <c r="U123" s="54">
        <v>44</v>
      </c>
      <c r="V123" s="54"/>
      <c r="W123" s="54">
        <v>5735</v>
      </c>
      <c r="X123" s="54">
        <v>39297</v>
      </c>
      <c r="Y123" s="54">
        <v>25</v>
      </c>
      <c r="Z123" s="54">
        <v>14</v>
      </c>
      <c r="AA123" s="54">
        <v>1</v>
      </c>
      <c r="AB123" s="54"/>
      <c r="AC123" s="54">
        <v>1052</v>
      </c>
      <c r="AD123" s="54">
        <v>18</v>
      </c>
      <c r="AE123" s="54">
        <v>2005</v>
      </c>
      <c r="AF123" s="54">
        <v>6015</v>
      </c>
      <c r="AG123" s="54"/>
      <c r="AH123" s="54">
        <v>13191</v>
      </c>
      <c r="AI123" s="54"/>
      <c r="AJ123" s="54">
        <v>1661</v>
      </c>
      <c r="AK123" s="54">
        <v>173</v>
      </c>
      <c r="AL123" s="54"/>
      <c r="AM123" s="54">
        <v>5175</v>
      </c>
      <c r="AN123" s="54">
        <v>122</v>
      </c>
      <c r="AO123" s="54">
        <v>3103</v>
      </c>
      <c r="AP123" s="54">
        <v>3304.6764705882351</v>
      </c>
    </row>
    <row r="124" spans="1:42">
      <c r="A124" s="23">
        <v>43973</v>
      </c>
      <c r="B124" s="54">
        <v>33</v>
      </c>
      <c r="C124" s="54">
        <v>2647</v>
      </c>
      <c r="D124" s="54">
        <v>1</v>
      </c>
      <c r="E124" s="54">
        <v>203</v>
      </c>
      <c r="F124" s="54">
        <v>1982</v>
      </c>
      <c r="G124" s="54">
        <v>1620</v>
      </c>
      <c r="H124" s="54">
        <v>217</v>
      </c>
      <c r="I124" s="54">
        <v>128</v>
      </c>
      <c r="J124" s="54"/>
      <c r="K124" s="54">
        <v>1</v>
      </c>
      <c r="L124" s="54">
        <v>11659</v>
      </c>
      <c r="M124" s="54">
        <v>52</v>
      </c>
      <c r="N124" s="54">
        <v>12905</v>
      </c>
      <c r="O124" s="54">
        <v>1031</v>
      </c>
      <c r="P124" s="54">
        <v>152</v>
      </c>
      <c r="Q124" s="54">
        <v>1449</v>
      </c>
      <c r="R124" s="54">
        <v>290</v>
      </c>
      <c r="S124" s="54">
        <v>1605</v>
      </c>
      <c r="T124" s="54">
        <v>690</v>
      </c>
      <c r="U124" s="54">
        <v>44</v>
      </c>
      <c r="V124" s="54"/>
      <c r="W124" s="54">
        <v>5981</v>
      </c>
      <c r="X124" s="54">
        <v>41642</v>
      </c>
      <c r="Y124" s="54">
        <v>25</v>
      </c>
      <c r="Z124" s="54">
        <v>14</v>
      </c>
      <c r="AA124" s="54">
        <v>1</v>
      </c>
      <c r="AB124" s="54"/>
      <c r="AC124" s="54">
        <v>1103</v>
      </c>
      <c r="AD124" s="54">
        <v>20</v>
      </c>
      <c r="AE124" s="54">
        <v>2028</v>
      </c>
      <c r="AF124" s="54">
        <v>6227</v>
      </c>
      <c r="AG124" s="54"/>
      <c r="AH124" s="54">
        <v>13967</v>
      </c>
      <c r="AI124" s="54"/>
      <c r="AJ124" s="54">
        <v>1699</v>
      </c>
      <c r="AK124" s="54">
        <v>173</v>
      </c>
      <c r="AL124" s="54"/>
      <c r="AM124" s="54">
        <v>5515</v>
      </c>
      <c r="AN124" s="54">
        <v>146</v>
      </c>
      <c r="AO124" s="54">
        <v>3197</v>
      </c>
      <c r="AP124" s="54">
        <v>3483.7352941176468</v>
      </c>
    </row>
    <row r="125" spans="1:42">
      <c r="A125" s="23">
        <v>43974</v>
      </c>
      <c r="B125" s="54">
        <v>33</v>
      </c>
      <c r="C125" s="54">
        <v>2709</v>
      </c>
      <c r="D125" s="54">
        <v>1</v>
      </c>
      <c r="E125" s="54">
        <v>259</v>
      </c>
      <c r="F125" s="54">
        <v>2177</v>
      </c>
      <c r="G125" s="54">
        <v>1899</v>
      </c>
      <c r="H125" s="54">
        <v>218</v>
      </c>
      <c r="I125" s="54">
        <v>172</v>
      </c>
      <c r="J125" s="54"/>
      <c r="K125" s="54">
        <v>1</v>
      </c>
      <c r="L125" s="54">
        <v>12319</v>
      </c>
      <c r="M125" s="54">
        <v>54</v>
      </c>
      <c r="N125" s="54">
        <v>13268</v>
      </c>
      <c r="O125" s="54">
        <v>1067</v>
      </c>
      <c r="P125" s="54">
        <v>168</v>
      </c>
      <c r="Q125" s="54">
        <v>1489</v>
      </c>
      <c r="R125" s="54">
        <v>308</v>
      </c>
      <c r="S125" s="54">
        <v>1743</v>
      </c>
      <c r="T125" s="54">
        <v>732</v>
      </c>
      <c r="U125" s="54">
        <v>44</v>
      </c>
      <c r="V125" s="54"/>
      <c r="W125" s="54">
        <v>6170</v>
      </c>
      <c r="X125" s="54">
        <v>44582</v>
      </c>
      <c r="Y125" s="54">
        <v>26</v>
      </c>
      <c r="Z125" s="54">
        <v>14</v>
      </c>
      <c r="AA125" s="54">
        <v>1</v>
      </c>
      <c r="AB125" s="54"/>
      <c r="AC125" s="54">
        <v>1189</v>
      </c>
      <c r="AD125" s="54">
        <v>26</v>
      </c>
      <c r="AE125" s="54">
        <v>2029</v>
      </c>
      <c r="AF125" s="54">
        <v>6494</v>
      </c>
      <c r="AG125" s="54"/>
      <c r="AH125" s="54">
        <v>14753</v>
      </c>
      <c r="AI125" s="54"/>
      <c r="AJ125" s="54">
        <v>1761</v>
      </c>
      <c r="AK125" s="54">
        <v>175</v>
      </c>
      <c r="AL125" s="54"/>
      <c r="AM125" s="54">
        <v>5735</v>
      </c>
      <c r="AN125" s="54">
        <v>153</v>
      </c>
      <c r="AO125" s="54">
        <v>3332</v>
      </c>
      <c r="AP125" s="54">
        <v>3679.4411764705883</v>
      </c>
    </row>
    <row r="126" spans="1:42">
      <c r="A126" s="23">
        <v>43975</v>
      </c>
      <c r="B126" s="54">
        <v>33</v>
      </c>
      <c r="C126" s="54">
        <v>2757</v>
      </c>
      <c r="D126" s="54">
        <v>1</v>
      </c>
      <c r="E126" s="54">
        <v>329</v>
      </c>
      <c r="F126" s="54">
        <v>2380</v>
      </c>
      <c r="G126" s="54">
        <v>2338</v>
      </c>
      <c r="H126" s="54">
        <v>225</v>
      </c>
      <c r="I126" s="54">
        <v>214</v>
      </c>
      <c r="J126" s="54"/>
      <c r="K126" s="54">
        <v>2</v>
      </c>
      <c r="L126" s="54">
        <v>12910</v>
      </c>
      <c r="M126" s="54">
        <v>55</v>
      </c>
      <c r="N126" s="54">
        <v>13664</v>
      </c>
      <c r="O126" s="54">
        <v>1131</v>
      </c>
      <c r="P126" s="54">
        <v>185</v>
      </c>
      <c r="Q126" s="54">
        <v>1569</v>
      </c>
      <c r="R126" s="54">
        <v>350</v>
      </c>
      <c r="S126" s="54">
        <v>1959</v>
      </c>
      <c r="T126" s="54">
        <v>795</v>
      </c>
      <c r="U126" s="54">
        <v>49</v>
      </c>
      <c r="V126" s="54"/>
      <c r="W126" s="54">
        <v>6371</v>
      </c>
      <c r="X126" s="54">
        <v>47190</v>
      </c>
      <c r="Y126" s="54">
        <v>29</v>
      </c>
      <c r="Z126" s="54">
        <v>14</v>
      </c>
      <c r="AA126" s="54">
        <v>1</v>
      </c>
      <c r="AB126" s="54"/>
      <c r="AC126" s="54">
        <v>1269</v>
      </c>
      <c r="AD126" s="54">
        <v>26</v>
      </c>
      <c r="AE126" s="54">
        <v>2045</v>
      </c>
      <c r="AF126" s="54">
        <v>6742</v>
      </c>
      <c r="AG126" s="54">
        <v>1</v>
      </c>
      <c r="AH126" s="54">
        <v>15512</v>
      </c>
      <c r="AI126" s="54"/>
      <c r="AJ126" s="54">
        <v>1813</v>
      </c>
      <c r="AK126" s="54">
        <v>189</v>
      </c>
      <c r="AL126" s="54"/>
      <c r="AM126" s="54">
        <v>6017</v>
      </c>
      <c r="AN126" s="54">
        <v>244</v>
      </c>
      <c r="AO126" s="54">
        <v>3459</v>
      </c>
      <c r="AP126" s="54">
        <v>3767.6571428571428</v>
      </c>
    </row>
    <row r="127" spans="1:42">
      <c r="A127" s="23">
        <v>43976</v>
      </c>
      <c r="B127" s="54">
        <v>33</v>
      </c>
      <c r="C127" s="54">
        <v>2823</v>
      </c>
      <c r="D127" s="54">
        <v>1</v>
      </c>
      <c r="E127" s="54">
        <v>378</v>
      </c>
      <c r="F127" s="54">
        <v>2587</v>
      </c>
      <c r="G127" s="54">
        <v>2642</v>
      </c>
      <c r="H127" s="54">
        <v>238</v>
      </c>
      <c r="I127" s="54">
        <v>252</v>
      </c>
      <c r="J127" s="54"/>
      <c r="K127" s="54">
        <v>2</v>
      </c>
      <c r="L127" s="54">
        <v>13418</v>
      </c>
      <c r="M127" s="54">
        <v>66</v>
      </c>
      <c r="N127" s="54">
        <v>14056</v>
      </c>
      <c r="O127" s="54">
        <v>1184</v>
      </c>
      <c r="P127" s="54">
        <v>203</v>
      </c>
      <c r="Q127" s="54">
        <v>1621</v>
      </c>
      <c r="R127" s="54">
        <v>370</v>
      </c>
      <c r="S127" s="54">
        <v>2089</v>
      </c>
      <c r="T127" s="54">
        <v>847</v>
      </c>
      <c r="U127" s="54">
        <v>52</v>
      </c>
      <c r="V127" s="54"/>
      <c r="W127" s="54">
        <v>6665</v>
      </c>
      <c r="X127" s="54">
        <v>50231</v>
      </c>
      <c r="Y127" s="54">
        <v>32</v>
      </c>
      <c r="Z127" s="54">
        <v>14</v>
      </c>
      <c r="AA127" s="54">
        <v>1</v>
      </c>
      <c r="AB127" s="54"/>
      <c r="AC127" s="54">
        <v>1336</v>
      </c>
      <c r="AD127" s="54">
        <v>41</v>
      </c>
      <c r="AE127" s="54">
        <v>2060</v>
      </c>
      <c r="AF127" s="54">
        <v>7028</v>
      </c>
      <c r="AG127" s="54">
        <v>1</v>
      </c>
      <c r="AH127" s="54">
        <v>16277</v>
      </c>
      <c r="AI127" s="54"/>
      <c r="AJ127" s="54">
        <v>1854</v>
      </c>
      <c r="AK127" s="54">
        <v>191</v>
      </c>
      <c r="AL127" s="54"/>
      <c r="AM127" s="54">
        <v>6268</v>
      </c>
      <c r="AN127" s="54">
        <v>317</v>
      </c>
      <c r="AO127" s="54">
        <v>3667</v>
      </c>
      <c r="AP127" s="54">
        <v>3967</v>
      </c>
    </row>
    <row r="128" spans="1:42">
      <c r="A128" s="23">
        <v>43977</v>
      </c>
      <c r="B128" s="54">
        <v>33</v>
      </c>
      <c r="C128" s="54">
        <v>3110</v>
      </c>
      <c r="D128" s="54">
        <v>2</v>
      </c>
      <c r="E128" s="54">
        <v>526</v>
      </c>
      <c r="F128" s="54">
        <v>2730</v>
      </c>
      <c r="G128" s="54">
        <v>2970</v>
      </c>
      <c r="H128" s="54">
        <v>238</v>
      </c>
      <c r="I128" s="54">
        <v>291</v>
      </c>
      <c r="J128" s="54"/>
      <c r="K128" s="54">
        <v>2</v>
      </c>
      <c r="L128" s="54">
        <v>14053</v>
      </c>
      <c r="M128" s="54">
        <v>67</v>
      </c>
      <c r="N128" s="54">
        <v>14460</v>
      </c>
      <c r="O128" s="54">
        <v>1184</v>
      </c>
      <c r="P128" s="54">
        <v>223</v>
      </c>
      <c r="Q128" s="54">
        <v>1668</v>
      </c>
      <c r="R128" s="54">
        <v>377</v>
      </c>
      <c r="S128" s="54">
        <v>2182</v>
      </c>
      <c r="T128" s="54">
        <v>896</v>
      </c>
      <c r="U128" s="54">
        <v>52</v>
      </c>
      <c r="V128" s="54"/>
      <c r="W128" s="54">
        <v>6859</v>
      </c>
      <c r="X128" s="54">
        <v>52667</v>
      </c>
      <c r="Y128" s="54">
        <v>39</v>
      </c>
      <c r="Z128" s="54">
        <v>14</v>
      </c>
      <c r="AA128" s="54">
        <v>1</v>
      </c>
      <c r="AB128" s="54">
        <v>3</v>
      </c>
      <c r="AC128" s="54">
        <v>1438</v>
      </c>
      <c r="AD128" s="54">
        <v>41</v>
      </c>
      <c r="AE128" s="54">
        <v>2060</v>
      </c>
      <c r="AF128" s="54">
        <v>7300</v>
      </c>
      <c r="AG128" s="54">
        <v>1</v>
      </c>
      <c r="AH128" s="54">
        <v>17082</v>
      </c>
      <c r="AI128" s="54"/>
      <c r="AJ128" s="54">
        <v>1920</v>
      </c>
      <c r="AK128" s="54">
        <v>194</v>
      </c>
      <c r="AL128" s="54"/>
      <c r="AM128" s="54">
        <v>6532</v>
      </c>
      <c r="AN128" s="54">
        <v>349</v>
      </c>
      <c r="AO128" s="54">
        <v>3816</v>
      </c>
      <c r="AP128" s="54">
        <v>4038.3333333333335</v>
      </c>
    </row>
    <row r="129" spans="1:42">
      <c r="A129" s="23">
        <v>43978</v>
      </c>
      <c r="B129" s="54">
        <v>33</v>
      </c>
      <c r="C129" s="54">
        <v>3171</v>
      </c>
      <c r="D129" s="54">
        <v>2</v>
      </c>
      <c r="E129" s="54">
        <v>616</v>
      </c>
      <c r="F129" s="54">
        <v>2983</v>
      </c>
      <c r="G129" s="54">
        <v>4013</v>
      </c>
      <c r="H129" s="54">
        <v>266</v>
      </c>
      <c r="I129" s="54">
        <v>361</v>
      </c>
      <c r="J129" s="54"/>
      <c r="K129" s="54">
        <v>2</v>
      </c>
      <c r="L129" s="54">
        <v>14465</v>
      </c>
      <c r="M129" s="54">
        <v>67</v>
      </c>
      <c r="N129" s="54">
        <v>14821</v>
      </c>
      <c r="O129" s="54">
        <v>1305</v>
      </c>
      <c r="P129" s="54">
        <v>247</v>
      </c>
      <c r="Q129" s="54">
        <v>1759</v>
      </c>
      <c r="R129" s="54">
        <v>426</v>
      </c>
      <c r="S129" s="54">
        <v>2283</v>
      </c>
      <c r="T129" s="54">
        <v>963</v>
      </c>
      <c r="U129" s="54">
        <v>53</v>
      </c>
      <c r="V129" s="54"/>
      <c r="W129" s="54">
        <v>7024</v>
      </c>
      <c r="X129" s="54">
        <v>54758</v>
      </c>
      <c r="Y129" s="54">
        <v>39</v>
      </c>
      <c r="Z129" s="54">
        <v>15</v>
      </c>
      <c r="AA129" s="54">
        <v>1</v>
      </c>
      <c r="AB129" s="54">
        <v>4</v>
      </c>
      <c r="AC129" s="54">
        <v>1517</v>
      </c>
      <c r="AD129" s="54">
        <v>46</v>
      </c>
      <c r="AE129" s="54">
        <v>2106</v>
      </c>
      <c r="AF129" s="54">
        <v>7536</v>
      </c>
      <c r="AG129" s="54">
        <v>1</v>
      </c>
      <c r="AH129" s="54">
        <v>17728</v>
      </c>
      <c r="AI129" s="54"/>
      <c r="AJ129" s="54">
        <v>1991</v>
      </c>
      <c r="AK129" s="54">
        <v>207</v>
      </c>
      <c r="AL129" s="54"/>
      <c r="AM129" s="54">
        <v>6548</v>
      </c>
      <c r="AN129" s="54">
        <v>401</v>
      </c>
      <c r="AO129" s="54">
        <v>4009</v>
      </c>
      <c r="AP129" s="54">
        <v>4215.75</v>
      </c>
    </row>
    <row r="130" spans="1:42">
      <c r="A130" s="23">
        <v>43979</v>
      </c>
      <c r="B130" s="54">
        <v>33</v>
      </c>
      <c r="C130" s="54">
        <v>3171</v>
      </c>
      <c r="D130" s="54">
        <v>2</v>
      </c>
      <c r="E130" s="54">
        <v>781</v>
      </c>
      <c r="F130" s="54">
        <v>3061</v>
      </c>
      <c r="G130" s="54">
        <v>4332</v>
      </c>
      <c r="H130" s="54">
        <v>279</v>
      </c>
      <c r="I130" s="54">
        <v>369</v>
      </c>
      <c r="J130" s="54"/>
      <c r="K130" s="54">
        <v>2</v>
      </c>
      <c r="L130" s="54">
        <v>15257</v>
      </c>
      <c r="M130" s="54">
        <v>68</v>
      </c>
      <c r="N130" s="54">
        <v>15195</v>
      </c>
      <c r="O130" s="54">
        <v>1381</v>
      </c>
      <c r="P130" s="54">
        <v>273</v>
      </c>
      <c r="Q130" s="54">
        <v>1921</v>
      </c>
      <c r="R130" s="54">
        <v>448</v>
      </c>
      <c r="S130" s="54">
        <v>2418</v>
      </c>
      <c r="T130" s="54">
        <v>1004</v>
      </c>
      <c r="U130" s="54">
        <v>53</v>
      </c>
      <c r="V130" s="54"/>
      <c r="W130" s="54">
        <v>7261</v>
      </c>
      <c r="X130" s="54">
        <v>56948</v>
      </c>
      <c r="Y130" s="54">
        <v>44</v>
      </c>
      <c r="Z130" s="54">
        <v>20</v>
      </c>
      <c r="AA130" s="54">
        <v>1</v>
      </c>
      <c r="AB130" s="54">
        <v>4</v>
      </c>
      <c r="AC130" s="54">
        <v>1593</v>
      </c>
      <c r="AD130" s="54">
        <v>46</v>
      </c>
      <c r="AE130" s="54">
        <v>2139</v>
      </c>
      <c r="AF130" s="54">
        <v>7703</v>
      </c>
      <c r="AG130" s="54">
        <v>1</v>
      </c>
      <c r="AH130" s="54">
        <v>18545</v>
      </c>
      <c r="AI130" s="54"/>
      <c r="AJ130" s="54">
        <v>2098</v>
      </c>
      <c r="AK130" s="54">
        <v>230</v>
      </c>
      <c r="AL130" s="54"/>
      <c r="AM130" s="54">
        <v>6991</v>
      </c>
      <c r="AN130" s="54">
        <v>469</v>
      </c>
      <c r="AO130" s="54">
        <v>4192</v>
      </c>
      <c r="AP130" s="54">
        <v>4398.1388888888887</v>
      </c>
    </row>
    <row r="131" spans="1:42">
      <c r="A131" s="23">
        <v>43980</v>
      </c>
      <c r="B131" s="54">
        <v>33</v>
      </c>
      <c r="C131" s="54">
        <v>3251</v>
      </c>
      <c r="D131" s="54">
        <v>3</v>
      </c>
      <c r="E131" s="54">
        <v>856</v>
      </c>
      <c r="F131" s="54">
        <v>3296</v>
      </c>
      <c r="G131" s="54">
        <v>4673</v>
      </c>
      <c r="H131" s="54">
        <v>288</v>
      </c>
      <c r="I131" s="54">
        <v>399</v>
      </c>
      <c r="J131" s="54"/>
      <c r="K131" s="54">
        <v>2</v>
      </c>
      <c r="L131" s="54">
        <v>16281</v>
      </c>
      <c r="M131" s="54">
        <v>69</v>
      </c>
      <c r="N131" s="54">
        <v>15562</v>
      </c>
      <c r="O131" s="54">
        <v>1504</v>
      </c>
      <c r="P131" s="54">
        <v>276</v>
      </c>
      <c r="Q131" s="54">
        <v>2036</v>
      </c>
      <c r="R131" s="54">
        <v>469</v>
      </c>
      <c r="S131" s="54">
        <v>2533</v>
      </c>
      <c r="T131" s="54">
        <v>1088</v>
      </c>
      <c r="U131" s="54">
        <v>73</v>
      </c>
      <c r="V131" s="54"/>
      <c r="W131" s="54">
        <v>7453</v>
      </c>
      <c r="X131" s="54">
        <v>59546</v>
      </c>
      <c r="Y131" s="54">
        <v>55</v>
      </c>
      <c r="Z131" s="54">
        <v>21</v>
      </c>
      <c r="AA131" s="54">
        <v>1</v>
      </c>
      <c r="AB131" s="54">
        <v>18</v>
      </c>
      <c r="AC131" s="54">
        <v>1660</v>
      </c>
      <c r="AD131" s="54">
        <v>51</v>
      </c>
      <c r="AE131" s="54">
        <v>2158</v>
      </c>
      <c r="AF131" s="54">
        <v>8067</v>
      </c>
      <c r="AG131" s="54">
        <v>1</v>
      </c>
      <c r="AH131" s="54">
        <v>19372</v>
      </c>
      <c r="AI131" s="54"/>
      <c r="AJ131" s="54">
        <v>2256</v>
      </c>
      <c r="AK131" s="54">
        <v>242</v>
      </c>
      <c r="AL131" s="54"/>
      <c r="AM131" s="54">
        <v>7170</v>
      </c>
      <c r="AN131" s="54">
        <v>500</v>
      </c>
      <c r="AO131" s="54">
        <v>4536</v>
      </c>
      <c r="AP131" s="54">
        <v>4605.5277777777774</v>
      </c>
    </row>
    <row r="132" spans="1:42">
      <c r="A132" s="23">
        <v>43981</v>
      </c>
      <c r="B132" s="54">
        <v>33</v>
      </c>
      <c r="C132" s="54">
        <v>3436</v>
      </c>
      <c r="D132" s="54">
        <v>3</v>
      </c>
      <c r="E132" s="54">
        <v>1024</v>
      </c>
      <c r="F132" s="54">
        <v>3376</v>
      </c>
      <c r="G132" s="54">
        <v>5043</v>
      </c>
      <c r="H132" s="54">
        <v>289</v>
      </c>
      <c r="I132" s="54">
        <v>415</v>
      </c>
      <c r="J132" s="54"/>
      <c r="K132" s="54">
        <v>2</v>
      </c>
      <c r="L132" s="54">
        <v>17386</v>
      </c>
      <c r="M132" s="54">
        <v>69</v>
      </c>
      <c r="N132" s="54">
        <v>15934</v>
      </c>
      <c r="O132" s="54">
        <v>1721</v>
      </c>
      <c r="P132" s="54">
        <v>295</v>
      </c>
      <c r="Q132" s="54">
        <v>2164</v>
      </c>
      <c r="R132" s="54">
        <v>511</v>
      </c>
      <c r="S132" s="54">
        <v>2781</v>
      </c>
      <c r="T132" s="54">
        <v>1150</v>
      </c>
      <c r="U132" s="54">
        <v>74</v>
      </c>
      <c r="V132" s="54"/>
      <c r="W132" s="54">
        <v>7645</v>
      </c>
      <c r="X132" s="54">
        <v>62228</v>
      </c>
      <c r="Y132" s="54">
        <v>59</v>
      </c>
      <c r="Z132" s="54">
        <v>27</v>
      </c>
      <c r="AA132" s="54">
        <v>1</v>
      </c>
      <c r="AB132" s="54">
        <v>25</v>
      </c>
      <c r="AC132" s="54">
        <v>1723</v>
      </c>
      <c r="AD132" s="54">
        <v>51</v>
      </c>
      <c r="AE132" s="54">
        <v>2197</v>
      </c>
      <c r="AF132" s="54">
        <v>8365</v>
      </c>
      <c r="AG132" s="54">
        <v>1</v>
      </c>
      <c r="AH132" s="54">
        <v>20246</v>
      </c>
      <c r="AI132" s="54"/>
      <c r="AJ132" s="54">
        <v>2425</v>
      </c>
      <c r="AK132" s="54">
        <v>251</v>
      </c>
      <c r="AL132" s="54"/>
      <c r="AM132" s="54">
        <v>7284</v>
      </c>
      <c r="AN132" s="54">
        <v>716</v>
      </c>
      <c r="AO132" s="54">
        <v>4813</v>
      </c>
      <c r="AP132" s="54">
        <v>4826.75</v>
      </c>
    </row>
    <row r="133" spans="1:42">
      <c r="A133" s="23">
        <v>43982</v>
      </c>
      <c r="B133" s="54">
        <v>33</v>
      </c>
      <c r="C133" s="54">
        <v>3569</v>
      </c>
      <c r="D133" s="54">
        <v>4</v>
      </c>
      <c r="E133" s="54">
        <v>1185</v>
      </c>
      <c r="F133" s="54">
        <v>3636</v>
      </c>
      <c r="G133" s="54">
        <v>5491</v>
      </c>
      <c r="H133" s="54">
        <v>289</v>
      </c>
      <c r="I133" s="54">
        <v>447</v>
      </c>
      <c r="J133" s="54"/>
      <c r="K133" s="54">
        <v>2</v>
      </c>
      <c r="L133" s="54">
        <v>18549</v>
      </c>
      <c r="M133" s="54">
        <v>70</v>
      </c>
      <c r="N133" s="54">
        <v>16343</v>
      </c>
      <c r="O133" s="54">
        <v>1923</v>
      </c>
      <c r="P133" s="54">
        <v>313</v>
      </c>
      <c r="Q133" s="54">
        <v>2341</v>
      </c>
      <c r="R133" s="54">
        <v>563</v>
      </c>
      <c r="S133" s="54">
        <v>2922</v>
      </c>
      <c r="T133" s="54">
        <v>1208</v>
      </c>
      <c r="U133" s="54">
        <v>74</v>
      </c>
      <c r="V133" s="54"/>
      <c r="W133" s="54">
        <v>7891</v>
      </c>
      <c r="X133" s="54">
        <v>65168</v>
      </c>
      <c r="Y133" s="54">
        <v>62</v>
      </c>
      <c r="Z133" s="54">
        <v>27</v>
      </c>
      <c r="AA133" s="54">
        <v>1</v>
      </c>
      <c r="AB133" s="54">
        <v>36</v>
      </c>
      <c r="AC133" s="54">
        <v>1819</v>
      </c>
      <c r="AD133" s="54">
        <v>51</v>
      </c>
      <c r="AE133" s="54">
        <v>2233</v>
      </c>
      <c r="AF133" s="54">
        <v>8617</v>
      </c>
      <c r="AG133" s="54">
        <v>1</v>
      </c>
      <c r="AH133" s="54">
        <v>21184</v>
      </c>
      <c r="AI133" s="54"/>
      <c r="AJ133" s="54">
        <v>2499</v>
      </c>
      <c r="AK133" s="54">
        <v>268</v>
      </c>
      <c r="AL133" s="54"/>
      <c r="AM133" s="54">
        <v>7445</v>
      </c>
      <c r="AN133" s="54">
        <v>749</v>
      </c>
      <c r="AO133" s="54">
        <v>5130</v>
      </c>
      <c r="AP133" s="54">
        <v>5059.5277777777774</v>
      </c>
    </row>
    <row r="134" spans="1:42">
      <c r="A134" s="23">
        <v>43983</v>
      </c>
      <c r="B134" s="54">
        <v>33</v>
      </c>
      <c r="C134" s="54">
        <v>3679</v>
      </c>
      <c r="D134" s="54">
        <v>4</v>
      </c>
      <c r="E134" s="54">
        <v>1272</v>
      </c>
      <c r="F134" s="54">
        <v>3815</v>
      </c>
      <c r="G134" s="54">
        <v>5630</v>
      </c>
      <c r="H134" s="54">
        <v>293</v>
      </c>
      <c r="I134" s="54">
        <v>498</v>
      </c>
      <c r="J134" s="54"/>
      <c r="K134" s="54">
        <v>2</v>
      </c>
      <c r="L134" s="54">
        <v>19844</v>
      </c>
      <c r="M134" s="54">
        <v>70</v>
      </c>
      <c r="N134" s="54">
        <v>16779</v>
      </c>
      <c r="O134" s="54">
        <v>2091</v>
      </c>
      <c r="P134" s="54">
        <v>331</v>
      </c>
      <c r="Q134" s="54">
        <v>2446</v>
      </c>
      <c r="R134" s="54">
        <v>610</v>
      </c>
      <c r="S134" s="54">
        <v>3221</v>
      </c>
      <c r="T134" s="54">
        <v>1269</v>
      </c>
      <c r="U134" s="54">
        <v>74</v>
      </c>
      <c r="V134" s="54"/>
      <c r="W134" s="54">
        <v>8089</v>
      </c>
      <c r="X134" s="54">
        <v>67655</v>
      </c>
      <c r="Y134" s="54">
        <v>71</v>
      </c>
      <c r="Z134" s="54">
        <v>27</v>
      </c>
      <c r="AA134" s="54">
        <v>1</v>
      </c>
      <c r="AB134" s="54">
        <v>43</v>
      </c>
      <c r="AC134" s="54">
        <v>1948</v>
      </c>
      <c r="AD134" s="54">
        <v>70</v>
      </c>
      <c r="AE134" s="54">
        <v>2263</v>
      </c>
      <c r="AF134" s="54">
        <v>8831</v>
      </c>
      <c r="AG134" s="54">
        <v>1</v>
      </c>
      <c r="AH134" s="54">
        <v>22333</v>
      </c>
      <c r="AI134" s="54"/>
      <c r="AJ134" s="54">
        <v>2698</v>
      </c>
      <c r="AK134" s="54">
        <v>313</v>
      </c>
      <c r="AL134" s="54"/>
      <c r="AM134" s="54">
        <v>7823</v>
      </c>
      <c r="AN134" s="54">
        <v>907</v>
      </c>
      <c r="AO134" s="54">
        <v>5501</v>
      </c>
      <c r="AP134" s="54">
        <v>5292.6388888888887</v>
      </c>
    </row>
    <row r="135" spans="1:42">
      <c r="A135" s="23">
        <v>43984</v>
      </c>
      <c r="B135" s="54">
        <v>33</v>
      </c>
      <c r="C135" s="54">
        <v>3783</v>
      </c>
      <c r="D135" s="54">
        <v>22</v>
      </c>
      <c r="E135" s="54">
        <v>1390</v>
      </c>
      <c r="F135" s="54">
        <v>3926</v>
      </c>
      <c r="G135" s="54">
        <v>6414</v>
      </c>
      <c r="H135" s="54">
        <v>294</v>
      </c>
      <c r="I135" s="54">
        <v>547</v>
      </c>
      <c r="J135" s="54"/>
      <c r="K135" s="54">
        <v>3</v>
      </c>
      <c r="L135" s="54">
        <v>20834</v>
      </c>
      <c r="M135" s="54">
        <v>71</v>
      </c>
      <c r="N135" s="54">
        <v>17200</v>
      </c>
      <c r="O135" s="54">
        <v>2356</v>
      </c>
      <c r="P135" s="54">
        <v>340</v>
      </c>
      <c r="Q135" s="54">
        <v>2601</v>
      </c>
      <c r="R135" s="54">
        <v>659</v>
      </c>
      <c r="S135" s="54">
        <v>3408</v>
      </c>
      <c r="T135" s="54">
        <v>1326</v>
      </c>
      <c r="U135" s="54">
        <v>77</v>
      </c>
      <c r="V135" s="54"/>
      <c r="W135" s="54">
        <v>8283</v>
      </c>
      <c r="X135" s="54">
        <v>70013</v>
      </c>
      <c r="Y135" s="54">
        <v>83</v>
      </c>
      <c r="Z135" s="54">
        <v>27</v>
      </c>
      <c r="AA135" s="54">
        <v>1</v>
      </c>
      <c r="AB135" s="54">
        <v>43</v>
      </c>
      <c r="AC135" s="54">
        <v>2104</v>
      </c>
      <c r="AD135" s="54">
        <v>74</v>
      </c>
      <c r="AE135" s="54">
        <v>2301</v>
      </c>
      <c r="AF135" s="54">
        <v>8980</v>
      </c>
      <c r="AG135" s="54">
        <v>1</v>
      </c>
      <c r="AH135" s="54">
        <v>23495</v>
      </c>
      <c r="AI135" s="54"/>
      <c r="AJ135" s="54">
        <v>2792</v>
      </c>
      <c r="AK135" s="54">
        <v>420</v>
      </c>
      <c r="AL135" s="54"/>
      <c r="AM135" s="54">
        <v>8075</v>
      </c>
      <c r="AN135" s="54">
        <v>958</v>
      </c>
      <c r="AO135" s="54">
        <v>5772</v>
      </c>
      <c r="AP135" s="54">
        <v>5519.6111111111113</v>
      </c>
    </row>
    <row r="136" spans="1:42">
      <c r="A136" s="23">
        <v>43985</v>
      </c>
      <c r="B136" s="54">
        <v>33</v>
      </c>
      <c r="C136" s="54">
        <v>3898</v>
      </c>
      <c r="D136" s="54">
        <v>22</v>
      </c>
      <c r="E136" s="54">
        <v>1513</v>
      </c>
      <c r="F136" s="54">
        <v>4155</v>
      </c>
      <c r="G136" s="54">
        <v>7123</v>
      </c>
      <c r="H136" s="54">
        <v>301</v>
      </c>
      <c r="I136" s="54">
        <v>564</v>
      </c>
      <c r="J136" s="54"/>
      <c r="K136" s="54">
        <v>4</v>
      </c>
      <c r="L136" s="54">
        <v>22132</v>
      </c>
      <c r="M136" s="54">
        <v>79</v>
      </c>
      <c r="N136" s="54">
        <v>17617</v>
      </c>
      <c r="O136" s="54">
        <v>2652</v>
      </c>
      <c r="P136" s="54">
        <v>345</v>
      </c>
      <c r="Q136" s="54">
        <v>2718</v>
      </c>
      <c r="R136" s="54">
        <v>712</v>
      </c>
      <c r="S136" s="54">
        <v>3796</v>
      </c>
      <c r="T136" s="54">
        <v>1412</v>
      </c>
      <c r="U136" s="54">
        <v>81</v>
      </c>
      <c r="V136" s="54"/>
      <c r="W136" s="54">
        <v>8420</v>
      </c>
      <c r="X136" s="54">
        <v>72300</v>
      </c>
      <c r="Y136" s="54">
        <v>89</v>
      </c>
      <c r="Z136" s="54">
        <v>27</v>
      </c>
      <c r="AA136" s="54">
        <v>13</v>
      </c>
      <c r="AB136" s="54">
        <v>49</v>
      </c>
      <c r="AC136" s="54">
        <v>2245</v>
      </c>
      <c r="AD136" s="54">
        <v>82</v>
      </c>
      <c r="AE136" s="54">
        <v>2342</v>
      </c>
      <c r="AF136" s="54">
        <v>9373</v>
      </c>
      <c r="AG136" s="54">
        <v>1</v>
      </c>
      <c r="AH136" s="54">
        <v>24586</v>
      </c>
      <c r="AI136" s="54"/>
      <c r="AJ136" s="54">
        <v>2891</v>
      </c>
      <c r="AK136" s="54">
        <v>468</v>
      </c>
      <c r="AL136" s="54"/>
      <c r="AM136" s="54">
        <v>8361</v>
      </c>
      <c r="AN136" s="54">
        <v>1043</v>
      </c>
      <c r="AO136" s="54">
        <v>6168</v>
      </c>
      <c r="AP136" s="54">
        <v>5767.083333333333</v>
      </c>
    </row>
    <row r="137" spans="1:42">
      <c r="A137" s="23">
        <v>43986</v>
      </c>
      <c r="B137" s="54">
        <v>33</v>
      </c>
      <c r="C137" s="54">
        <v>4080</v>
      </c>
      <c r="D137" s="54">
        <v>38</v>
      </c>
      <c r="E137" s="54">
        <v>1672</v>
      </c>
      <c r="F137" s="54">
        <v>4390</v>
      </c>
      <c r="G137" s="54">
        <v>7483</v>
      </c>
      <c r="H137" s="54">
        <v>301</v>
      </c>
      <c r="I137" s="54">
        <v>668</v>
      </c>
      <c r="J137" s="54"/>
      <c r="K137" s="54">
        <v>8</v>
      </c>
      <c r="L137" s="54">
        <v>23645</v>
      </c>
      <c r="M137" s="54">
        <v>79</v>
      </c>
      <c r="N137" s="54">
        <v>18100</v>
      </c>
      <c r="O137" s="54">
        <v>2954</v>
      </c>
      <c r="P137" s="54">
        <v>359</v>
      </c>
      <c r="Q137" s="54">
        <v>2857</v>
      </c>
      <c r="R137" s="54">
        <v>752</v>
      </c>
      <c r="S137" s="54">
        <v>4063</v>
      </c>
      <c r="T137" s="54">
        <v>1494</v>
      </c>
      <c r="U137" s="54">
        <v>90</v>
      </c>
      <c r="V137" s="54"/>
      <c r="W137" s="54">
        <v>8588</v>
      </c>
      <c r="X137" s="54">
        <v>74860</v>
      </c>
      <c r="Y137" s="54">
        <v>118</v>
      </c>
      <c r="Z137" s="54">
        <v>33</v>
      </c>
      <c r="AA137" s="54">
        <v>14</v>
      </c>
      <c r="AB137" s="54">
        <v>58</v>
      </c>
      <c r="AC137" s="54">
        <v>2388</v>
      </c>
      <c r="AD137" s="54">
        <v>82</v>
      </c>
      <c r="AE137" s="54">
        <v>2376</v>
      </c>
      <c r="AF137" s="54">
        <v>9652</v>
      </c>
      <c r="AG137" s="54">
        <v>2</v>
      </c>
      <c r="AH137" s="54">
        <v>25872</v>
      </c>
      <c r="AI137" s="54"/>
      <c r="AJ137" s="54">
        <v>3020</v>
      </c>
      <c r="AK137" s="54">
        <v>468</v>
      </c>
      <c r="AL137" s="54"/>
      <c r="AM137" s="54">
        <v>8729</v>
      </c>
      <c r="AN137" s="54">
        <v>1085</v>
      </c>
      <c r="AO137" s="54">
        <v>6508</v>
      </c>
      <c r="AP137" s="54">
        <v>6025.5277777777774</v>
      </c>
    </row>
    <row r="138" spans="1:42">
      <c r="A138" s="23">
        <v>43987</v>
      </c>
      <c r="B138" s="54">
        <v>33</v>
      </c>
      <c r="C138" s="54">
        <v>4223</v>
      </c>
      <c r="D138" s="54">
        <v>42</v>
      </c>
      <c r="E138" s="54">
        <v>1988</v>
      </c>
      <c r="F138" s="54">
        <v>4493</v>
      </c>
      <c r="G138" s="54">
        <v>7610</v>
      </c>
      <c r="H138" s="54">
        <v>301</v>
      </c>
      <c r="I138" s="54">
        <v>756</v>
      </c>
      <c r="J138" s="54"/>
      <c r="K138" s="54">
        <v>12</v>
      </c>
      <c r="L138" s="54">
        <v>25004</v>
      </c>
      <c r="M138" s="54">
        <v>166</v>
      </c>
      <c r="N138" s="54">
        <v>18584</v>
      </c>
      <c r="O138" s="54">
        <v>3281</v>
      </c>
      <c r="P138" s="54">
        <v>383</v>
      </c>
      <c r="Q138" s="54">
        <v>3142</v>
      </c>
      <c r="R138" s="54">
        <v>793</v>
      </c>
      <c r="S138" s="54">
        <v>4320</v>
      </c>
      <c r="T138" s="54">
        <v>1588</v>
      </c>
      <c r="U138" s="54">
        <v>90</v>
      </c>
      <c r="V138" s="54"/>
      <c r="W138" s="54">
        <v>8762</v>
      </c>
      <c r="X138" s="54">
        <v>77793</v>
      </c>
      <c r="Y138" s="54">
        <v>124</v>
      </c>
      <c r="Z138" s="54">
        <v>33</v>
      </c>
      <c r="AA138" s="54">
        <v>17</v>
      </c>
      <c r="AB138" s="54">
        <v>80</v>
      </c>
      <c r="AC138" s="54">
        <v>2478</v>
      </c>
      <c r="AD138" s="54">
        <v>82</v>
      </c>
      <c r="AE138" s="54">
        <v>2415</v>
      </c>
      <c r="AF138" s="54">
        <v>9862</v>
      </c>
      <c r="AG138" s="54">
        <v>2</v>
      </c>
      <c r="AH138" s="54">
        <v>27256</v>
      </c>
      <c r="AI138" s="54"/>
      <c r="AJ138" s="54">
        <v>3147</v>
      </c>
      <c r="AK138" s="54">
        <v>644</v>
      </c>
      <c r="AL138" s="54"/>
      <c r="AM138" s="54">
        <v>9237</v>
      </c>
      <c r="AN138" s="54">
        <v>1153</v>
      </c>
      <c r="AO138" s="54">
        <v>6876</v>
      </c>
      <c r="AP138" s="54">
        <v>6299.166666666667</v>
      </c>
    </row>
    <row r="139" spans="1:42">
      <c r="A139" s="23">
        <v>43988</v>
      </c>
      <c r="B139" s="54">
        <v>33</v>
      </c>
      <c r="C139" s="54">
        <v>4303</v>
      </c>
      <c r="D139" s="54">
        <v>45</v>
      </c>
      <c r="E139" s="54">
        <v>2153</v>
      </c>
      <c r="F139" s="54">
        <v>4596</v>
      </c>
      <c r="G139" s="54">
        <v>8192</v>
      </c>
      <c r="H139" s="54">
        <v>304</v>
      </c>
      <c r="I139" s="54">
        <v>879</v>
      </c>
      <c r="J139" s="54"/>
      <c r="K139" s="54">
        <v>14</v>
      </c>
      <c r="L139" s="54">
        <v>26334</v>
      </c>
      <c r="M139" s="54">
        <v>196</v>
      </c>
      <c r="N139" s="54">
        <v>19094</v>
      </c>
      <c r="O139" s="54">
        <v>3597</v>
      </c>
      <c r="P139" s="54">
        <v>393</v>
      </c>
      <c r="Q139" s="54">
        <v>3324</v>
      </c>
      <c r="R139" s="54">
        <v>881</v>
      </c>
      <c r="S139" s="54">
        <v>4835</v>
      </c>
      <c r="T139" s="54">
        <v>1699</v>
      </c>
      <c r="U139" s="54">
        <v>97</v>
      </c>
      <c r="V139" s="54"/>
      <c r="W139" s="54">
        <v>8996</v>
      </c>
      <c r="X139" s="54">
        <v>80229</v>
      </c>
      <c r="Y139" s="54">
        <v>132</v>
      </c>
      <c r="Z139" s="54">
        <v>33</v>
      </c>
      <c r="AA139" s="54">
        <v>22</v>
      </c>
      <c r="AB139" s="54">
        <v>94</v>
      </c>
      <c r="AC139" s="54">
        <v>2608</v>
      </c>
      <c r="AD139" s="54">
        <v>99</v>
      </c>
      <c r="AE139" s="54">
        <v>2461</v>
      </c>
      <c r="AF139" s="54">
        <v>10084</v>
      </c>
      <c r="AG139" s="54">
        <v>3</v>
      </c>
      <c r="AH139" s="54">
        <v>28694</v>
      </c>
      <c r="AI139" s="54"/>
      <c r="AJ139" s="54">
        <v>3290</v>
      </c>
      <c r="AK139" s="54">
        <v>692</v>
      </c>
      <c r="AL139" s="54"/>
      <c r="AM139" s="54">
        <v>9733</v>
      </c>
      <c r="AN139" s="54">
        <v>1215</v>
      </c>
      <c r="AO139" s="54">
        <v>7303</v>
      </c>
      <c r="AP139" s="54">
        <v>6573.8055555555557</v>
      </c>
    </row>
    <row r="140" spans="1:42">
      <c r="A140" s="23">
        <v>43989</v>
      </c>
      <c r="B140" s="54">
        <v>33</v>
      </c>
      <c r="C140" s="54">
        <v>4510</v>
      </c>
      <c r="D140" s="54">
        <v>47</v>
      </c>
      <c r="E140" s="54">
        <v>2397</v>
      </c>
      <c r="F140" s="54">
        <v>4915</v>
      </c>
      <c r="G140" s="54">
        <v>8605</v>
      </c>
      <c r="H140" s="54">
        <v>309</v>
      </c>
      <c r="I140" s="54">
        <v>923</v>
      </c>
      <c r="J140" s="54"/>
      <c r="K140" s="54">
        <v>19</v>
      </c>
      <c r="L140" s="54">
        <v>27654</v>
      </c>
      <c r="M140" s="54">
        <v>267</v>
      </c>
      <c r="N140" s="54">
        <v>19592</v>
      </c>
      <c r="O140" s="54">
        <v>3952</v>
      </c>
      <c r="P140" s="54">
        <v>400</v>
      </c>
      <c r="Q140" s="54">
        <v>3467</v>
      </c>
      <c r="R140" s="54">
        <v>1000</v>
      </c>
      <c r="S140" s="54">
        <v>5213</v>
      </c>
      <c r="T140" s="54">
        <v>1807</v>
      </c>
      <c r="U140" s="54">
        <v>99</v>
      </c>
      <c r="V140" s="54"/>
      <c r="W140" s="54">
        <v>9228</v>
      </c>
      <c r="X140" s="54">
        <v>82968</v>
      </c>
      <c r="Y140" s="54">
        <v>157</v>
      </c>
      <c r="Z140" s="54">
        <v>33</v>
      </c>
      <c r="AA140" s="54">
        <v>24</v>
      </c>
      <c r="AB140" s="54">
        <v>107</v>
      </c>
      <c r="AC140" s="54">
        <v>2781</v>
      </c>
      <c r="AD140" s="54">
        <v>99</v>
      </c>
      <c r="AE140" s="54">
        <v>2515</v>
      </c>
      <c r="AF140" s="54">
        <v>10331</v>
      </c>
      <c r="AG140" s="54">
        <v>7</v>
      </c>
      <c r="AH140" s="54">
        <v>30152</v>
      </c>
      <c r="AI140" s="54"/>
      <c r="AJ140" s="54">
        <v>3496</v>
      </c>
      <c r="AK140" s="54">
        <v>747</v>
      </c>
      <c r="AL140" s="54"/>
      <c r="AM140" s="54">
        <v>9733</v>
      </c>
      <c r="AN140" s="54">
        <v>1303</v>
      </c>
      <c r="AO140" s="54">
        <v>7738</v>
      </c>
      <c r="AP140" s="54">
        <v>6850.7777777777774</v>
      </c>
    </row>
    <row r="141" spans="1:42">
      <c r="A141" s="23">
        <v>43990</v>
      </c>
      <c r="B141" s="54">
        <v>33</v>
      </c>
      <c r="C141" s="54">
        <v>4708</v>
      </c>
      <c r="D141" s="54">
        <v>51</v>
      </c>
      <c r="E141" s="54">
        <v>2565</v>
      </c>
      <c r="F141" s="54">
        <v>5088</v>
      </c>
      <c r="G141" s="54">
        <v>9189</v>
      </c>
      <c r="H141" s="54">
        <v>314</v>
      </c>
      <c r="I141" s="54">
        <v>1073</v>
      </c>
      <c r="J141" s="54"/>
      <c r="K141" s="54">
        <v>20</v>
      </c>
      <c r="L141" s="54">
        <v>27654</v>
      </c>
      <c r="M141" s="54">
        <v>300</v>
      </c>
      <c r="N141" s="54">
        <v>20070</v>
      </c>
      <c r="O141" s="54">
        <v>4448</v>
      </c>
      <c r="P141" s="54">
        <v>413</v>
      </c>
      <c r="Q141" s="54">
        <v>4087</v>
      </c>
      <c r="R141" s="54">
        <v>1099</v>
      </c>
      <c r="S141" s="54">
        <v>5452</v>
      </c>
      <c r="T141" s="54">
        <v>1914</v>
      </c>
      <c r="U141" s="54">
        <v>103</v>
      </c>
      <c r="V141" s="54"/>
      <c r="W141" s="54">
        <v>9401</v>
      </c>
      <c r="X141" s="54">
        <v>85975</v>
      </c>
      <c r="Y141" s="54">
        <v>172</v>
      </c>
      <c r="Z141" s="54">
        <v>36</v>
      </c>
      <c r="AA141" s="54">
        <v>34</v>
      </c>
      <c r="AB141" s="54">
        <v>118</v>
      </c>
      <c r="AC141" s="54">
        <v>2856</v>
      </c>
      <c r="AD141" s="54">
        <v>99</v>
      </c>
      <c r="AE141" s="54">
        <v>2608</v>
      </c>
      <c r="AF141" s="54">
        <v>10599</v>
      </c>
      <c r="AG141" s="54">
        <v>7</v>
      </c>
      <c r="AH141" s="54">
        <v>31667</v>
      </c>
      <c r="AI141" s="54"/>
      <c r="AJ141" s="54">
        <v>3580</v>
      </c>
      <c r="AK141" s="54">
        <v>800</v>
      </c>
      <c r="AL141" s="54"/>
      <c r="AM141" s="54">
        <v>10536</v>
      </c>
      <c r="AN141" s="54">
        <v>1355</v>
      </c>
      <c r="AO141" s="54">
        <v>8187</v>
      </c>
      <c r="AP141" s="54">
        <v>7128.083333333333</v>
      </c>
    </row>
    <row r="142" spans="1:42">
      <c r="A142" s="23">
        <v>43991</v>
      </c>
      <c r="B142" s="54">
        <v>33</v>
      </c>
      <c r="C142" s="54">
        <v>4851</v>
      </c>
      <c r="D142" s="54">
        <v>51</v>
      </c>
      <c r="E142" s="54">
        <v>2776</v>
      </c>
      <c r="F142" s="54">
        <v>5202</v>
      </c>
      <c r="G142" s="54">
        <v>8803</v>
      </c>
      <c r="H142" s="54">
        <v>317</v>
      </c>
      <c r="I142" s="54">
        <v>1160</v>
      </c>
      <c r="J142" s="54"/>
      <c r="K142" s="54">
        <v>22</v>
      </c>
      <c r="L142" s="54">
        <v>29943</v>
      </c>
      <c r="M142" s="54">
        <v>330</v>
      </c>
      <c r="N142" s="54">
        <v>20545</v>
      </c>
      <c r="O142" s="54">
        <v>4854</v>
      </c>
      <c r="P142" s="54">
        <v>421</v>
      </c>
      <c r="Q142" s="54">
        <v>4285</v>
      </c>
      <c r="R142" s="54">
        <v>1256</v>
      </c>
      <c r="S142" s="54">
        <v>5760</v>
      </c>
      <c r="T142" s="54">
        <v>2005</v>
      </c>
      <c r="U142" s="54">
        <v>103</v>
      </c>
      <c r="V142" s="54"/>
      <c r="W142" s="54">
        <v>9638</v>
      </c>
      <c r="X142" s="54">
        <v>88528</v>
      </c>
      <c r="Y142" s="54">
        <v>272</v>
      </c>
      <c r="Z142" s="54">
        <v>36</v>
      </c>
      <c r="AA142" s="54">
        <v>42</v>
      </c>
      <c r="AB142" s="54">
        <v>123</v>
      </c>
      <c r="AC142" s="54">
        <v>2994</v>
      </c>
      <c r="AD142" s="54">
        <v>127</v>
      </c>
      <c r="AE142" s="54">
        <v>2663</v>
      </c>
      <c r="AF142" s="54">
        <v>10763</v>
      </c>
      <c r="AG142" s="54">
        <v>7</v>
      </c>
      <c r="AH142" s="54">
        <v>33229</v>
      </c>
      <c r="AI142" s="54"/>
      <c r="AJ142" s="54">
        <v>3650</v>
      </c>
      <c r="AK142" s="54">
        <v>838</v>
      </c>
      <c r="AL142" s="54"/>
      <c r="AM142" s="54">
        <v>10947</v>
      </c>
      <c r="AN142" s="54">
        <v>1411</v>
      </c>
      <c r="AO142" s="54">
        <v>8613</v>
      </c>
      <c r="AP142" s="54">
        <v>7405.5</v>
      </c>
    </row>
    <row r="143" spans="1:42">
      <c r="A143" s="23">
        <v>43992</v>
      </c>
      <c r="B143" s="54">
        <v>33</v>
      </c>
      <c r="C143" s="54">
        <v>5070</v>
      </c>
      <c r="D143" s="54">
        <v>57</v>
      </c>
      <c r="E143" s="54">
        <v>2937</v>
      </c>
      <c r="F143" s="54">
        <v>5459</v>
      </c>
      <c r="G143" s="54">
        <v>9227</v>
      </c>
      <c r="H143" s="54">
        <v>323</v>
      </c>
      <c r="I143" s="54">
        <v>1240</v>
      </c>
      <c r="J143" s="54"/>
      <c r="K143" s="54">
        <v>22</v>
      </c>
      <c r="L143" s="54">
        <v>31309</v>
      </c>
      <c r="M143" s="54">
        <v>359</v>
      </c>
      <c r="N143" s="54">
        <v>21014</v>
      </c>
      <c r="O143" s="54">
        <v>5209</v>
      </c>
      <c r="P143" s="54">
        <v>445</v>
      </c>
      <c r="Q143" s="54">
        <v>4346</v>
      </c>
      <c r="R143" s="54">
        <v>1411</v>
      </c>
      <c r="S143" s="54">
        <v>5921</v>
      </c>
      <c r="T143" s="54">
        <v>2096</v>
      </c>
      <c r="U143" s="54">
        <v>108</v>
      </c>
      <c r="V143" s="54"/>
      <c r="W143" s="54">
        <v>9849</v>
      </c>
      <c r="X143" s="54">
        <v>90787</v>
      </c>
      <c r="Y143" s="54">
        <v>304</v>
      </c>
      <c r="Z143" s="54">
        <v>43</v>
      </c>
      <c r="AA143" s="54">
        <v>88</v>
      </c>
      <c r="AB143" s="54">
        <v>127</v>
      </c>
      <c r="AC143" s="54">
        <v>3140</v>
      </c>
      <c r="AD143" s="54">
        <v>127</v>
      </c>
      <c r="AE143" s="54">
        <v>2719</v>
      </c>
      <c r="AF143" s="54">
        <v>11245</v>
      </c>
      <c r="AG143" s="54">
        <v>13</v>
      </c>
      <c r="AH143" s="54">
        <v>34914</v>
      </c>
      <c r="AI143" s="54"/>
      <c r="AJ143" s="54">
        <v>3920</v>
      </c>
      <c r="AK143" s="54">
        <v>864</v>
      </c>
      <c r="AL143" s="54"/>
      <c r="AM143" s="54">
        <v>11335</v>
      </c>
      <c r="AN143" s="54">
        <v>1537</v>
      </c>
      <c r="AO143" s="54">
        <v>8985</v>
      </c>
      <c r="AP143" s="54">
        <v>7682.8611111111113</v>
      </c>
    </row>
    <row r="144" spans="1:42">
      <c r="A144" s="23">
        <v>43993</v>
      </c>
      <c r="B144" s="54">
        <v>34</v>
      </c>
      <c r="C144" s="54">
        <v>5269</v>
      </c>
      <c r="D144" s="54">
        <v>57</v>
      </c>
      <c r="E144" s="54">
        <v>3092</v>
      </c>
      <c r="F144" s="54">
        <v>5710</v>
      </c>
      <c r="G144" s="54">
        <v>8931</v>
      </c>
      <c r="H144" s="54">
        <v>327</v>
      </c>
      <c r="I144" s="54">
        <v>1262</v>
      </c>
      <c r="J144" s="54"/>
      <c r="K144" s="54">
        <v>14</v>
      </c>
      <c r="L144" s="54">
        <v>32810</v>
      </c>
      <c r="M144" s="54">
        <v>387</v>
      </c>
      <c r="N144" s="54">
        <v>21521</v>
      </c>
      <c r="O144" s="54">
        <v>5579</v>
      </c>
      <c r="P144" s="54">
        <v>451</v>
      </c>
      <c r="Q144" s="54">
        <v>4507</v>
      </c>
      <c r="R144" s="54">
        <v>1489</v>
      </c>
      <c r="S144" s="54">
        <v>6041</v>
      </c>
      <c r="T144" s="54">
        <v>2161</v>
      </c>
      <c r="U144" s="54">
        <v>115</v>
      </c>
      <c r="V144" s="54"/>
      <c r="W144" s="54">
        <v>10049</v>
      </c>
      <c r="X144" s="54">
        <v>94041</v>
      </c>
      <c r="Y144" s="54">
        <v>311</v>
      </c>
      <c r="Z144" s="54">
        <v>44</v>
      </c>
      <c r="AA144" s="54">
        <v>93</v>
      </c>
      <c r="AB144" s="54">
        <v>128</v>
      </c>
      <c r="AC144" s="54">
        <v>3250</v>
      </c>
      <c r="AD144" s="54">
        <v>127</v>
      </c>
      <c r="AE144" s="54">
        <v>2805</v>
      </c>
      <c r="AF144" s="54">
        <v>11600</v>
      </c>
      <c r="AG144" s="54">
        <v>13</v>
      </c>
      <c r="AH144" s="54">
        <v>36841</v>
      </c>
      <c r="AI144" s="54"/>
      <c r="AJ144" s="54">
        <v>4111</v>
      </c>
      <c r="AK144" s="54">
        <v>895</v>
      </c>
      <c r="AL144" s="54"/>
      <c r="AM144" s="54">
        <v>11610</v>
      </c>
      <c r="AN144" s="54">
        <v>1562</v>
      </c>
      <c r="AO144" s="54">
        <v>9328</v>
      </c>
      <c r="AP144" s="54">
        <v>7745.3783783783783</v>
      </c>
    </row>
    <row r="145" spans="1:42">
      <c r="A145" s="23">
        <v>43994</v>
      </c>
      <c r="B145" s="54">
        <v>38</v>
      </c>
      <c r="C145" s="54">
        <v>5429</v>
      </c>
      <c r="D145" s="54">
        <v>61</v>
      </c>
      <c r="E145" s="54">
        <v>3319</v>
      </c>
      <c r="F145" s="54">
        <v>5983</v>
      </c>
      <c r="G145" s="54">
        <v>8315</v>
      </c>
      <c r="H145" s="54">
        <v>332</v>
      </c>
      <c r="I145" s="54">
        <v>1398</v>
      </c>
      <c r="J145" s="54"/>
      <c r="K145" s="54">
        <v>30</v>
      </c>
      <c r="L145" s="54">
        <v>34687</v>
      </c>
      <c r="M145" s="54">
        <v>417</v>
      </c>
      <c r="N145" s="54">
        <v>22032</v>
      </c>
      <c r="O145" s="54">
        <v>5968</v>
      </c>
      <c r="P145" s="54">
        <v>470</v>
      </c>
      <c r="Q145" s="54">
        <v>4574</v>
      </c>
      <c r="R145" s="54">
        <v>1599</v>
      </c>
      <c r="S145" s="54">
        <v>6245</v>
      </c>
      <c r="T145" s="54">
        <v>2244</v>
      </c>
      <c r="U145" s="54">
        <v>135</v>
      </c>
      <c r="V145" s="54"/>
      <c r="W145" s="54">
        <v>10241</v>
      </c>
      <c r="X145" s="54">
        <v>97648</v>
      </c>
      <c r="Y145" s="54">
        <v>366</v>
      </c>
      <c r="Z145" s="54">
        <v>44</v>
      </c>
      <c r="AA145" s="54">
        <v>102</v>
      </c>
      <c r="AB145" s="54">
        <v>128</v>
      </c>
      <c r="AC145" s="54">
        <v>3386</v>
      </c>
      <c r="AD145" s="54">
        <v>157</v>
      </c>
      <c r="AE145" s="54">
        <v>2887</v>
      </c>
      <c r="AF145" s="54">
        <v>11838</v>
      </c>
      <c r="AG145" s="54">
        <v>14</v>
      </c>
      <c r="AH145" s="54">
        <v>38716</v>
      </c>
      <c r="AI145" s="54"/>
      <c r="AJ145" s="54">
        <v>4320</v>
      </c>
      <c r="AK145" s="54">
        <v>913</v>
      </c>
      <c r="AL145" s="54"/>
      <c r="AM145" s="54">
        <v>12088</v>
      </c>
      <c r="AN145" s="54">
        <v>1643</v>
      </c>
      <c r="AO145" s="54">
        <v>9768</v>
      </c>
      <c r="AP145" s="54">
        <v>8264.8611111111113</v>
      </c>
    </row>
    <row r="146" spans="1:42">
      <c r="A146" s="23">
        <v>43995</v>
      </c>
      <c r="B146" s="54">
        <v>38</v>
      </c>
      <c r="C146" s="54">
        <v>5680</v>
      </c>
      <c r="D146" s="54">
        <v>67</v>
      </c>
      <c r="E146" s="54">
        <v>3498</v>
      </c>
      <c r="F146" s="54">
        <v>6103</v>
      </c>
      <c r="G146" s="54">
        <v>7984</v>
      </c>
      <c r="H146" s="54">
        <v>334</v>
      </c>
      <c r="I146" s="54">
        <v>1429</v>
      </c>
      <c r="J146" s="54"/>
      <c r="K146" s="54">
        <v>30</v>
      </c>
      <c r="L146" s="54">
        <v>36824</v>
      </c>
      <c r="M146" s="54">
        <v>463</v>
      </c>
      <c r="N146" s="54">
        <v>22527</v>
      </c>
      <c r="O146" s="54">
        <v>6334</v>
      </c>
      <c r="P146" s="54">
        <v>486</v>
      </c>
      <c r="Q146" s="54">
        <v>4730</v>
      </c>
      <c r="R146" s="54">
        <v>1617</v>
      </c>
      <c r="S146" s="54">
        <v>6516</v>
      </c>
      <c r="T146" s="54">
        <v>2322</v>
      </c>
      <c r="U146" s="54">
        <v>239</v>
      </c>
      <c r="V146" s="54"/>
      <c r="W146" s="54">
        <v>10443</v>
      </c>
      <c r="X146" s="54">
        <v>101141</v>
      </c>
      <c r="Y146" s="54">
        <v>385</v>
      </c>
      <c r="Z146" s="54">
        <v>44</v>
      </c>
      <c r="AA146" s="54">
        <v>104</v>
      </c>
      <c r="AB146" s="54">
        <v>156</v>
      </c>
      <c r="AC146" s="54">
        <v>3498</v>
      </c>
      <c r="AD146" s="54">
        <v>157</v>
      </c>
      <c r="AE146" s="54">
        <v>2986</v>
      </c>
      <c r="AF146" s="54">
        <v>12068</v>
      </c>
      <c r="AG146" s="54">
        <v>63</v>
      </c>
      <c r="AH146" s="54">
        <v>40698</v>
      </c>
      <c r="AI146" s="54"/>
      <c r="AJ146" s="54">
        <v>4484</v>
      </c>
      <c r="AK146" s="54">
        <v>961</v>
      </c>
      <c r="AL146" s="54"/>
      <c r="AM146" s="54">
        <v>12616</v>
      </c>
      <c r="AN146" s="54">
        <v>1724</v>
      </c>
      <c r="AO146" s="54">
        <v>10244</v>
      </c>
      <c r="AP146" s="54">
        <v>8583.1388888888887</v>
      </c>
    </row>
    <row r="147" spans="1:42">
      <c r="A147" s="23">
        <v>43996</v>
      </c>
      <c r="B147" s="54">
        <v>38</v>
      </c>
      <c r="C147" s="54">
        <v>5965</v>
      </c>
      <c r="D147" s="54">
        <v>87</v>
      </c>
      <c r="E147" s="54">
        <v>3718</v>
      </c>
      <c r="F147" s="54">
        <v>6290</v>
      </c>
      <c r="G147" s="54">
        <v>7436</v>
      </c>
      <c r="H147" s="54">
        <v>345</v>
      </c>
      <c r="I147" s="54">
        <v>1512</v>
      </c>
      <c r="J147" s="54"/>
      <c r="K147" s="54">
        <v>35</v>
      </c>
      <c r="L147" s="54">
        <v>38958</v>
      </c>
      <c r="M147" s="54">
        <v>523</v>
      </c>
      <c r="N147" s="54">
        <v>23038</v>
      </c>
      <c r="O147" s="54">
        <v>6749</v>
      </c>
      <c r="P147" s="54">
        <v>502</v>
      </c>
      <c r="Q147" s="54">
        <v>4878</v>
      </c>
      <c r="R147" s="54">
        <v>1711</v>
      </c>
      <c r="S147" s="54">
        <v>6824</v>
      </c>
      <c r="T147" s="54">
        <v>2407</v>
      </c>
      <c r="U147" s="54">
        <v>437</v>
      </c>
      <c r="V147" s="54"/>
      <c r="W147" s="54">
        <v>10641</v>
      </c>
      <c r="X147" s="54">
        <v>104568</v>
      </c>
      <c r="Y147" s="54">
        <v>449</v>
      </c>
      <c r="Z147" s="54">
        <v>44</v>
      </c>
      <c r="AA147" s="54">
        <v>107</v>
      </c>
      <c r="AB147" s="54">
        <v>163</v>
      </c>
      <c r="AC147" s="54">
        <v>3723</v>
      </c>
      <c r="AD147" s="54">
        <v>176</v>
      </c>
      <c r="AE147" s="54">
        <v>3063</v>
      </c>
      <c r="AF147" s="54">
        <v>12401</v>
      </c>
      <c r="AG147" s="54">
        <v>63</v>
      </c>
      <c r="AH147" s="54">
        <v>42687</v>
      </c>
      <c r="AI147" s="54"/>
      <c r="AJ147" s="54">
        <v>4737</v>
      </c>
      <c r="AK147" s="54">
        <v>1046</v>
      </c>
      <c r="AL147" s="54"/>
      <c r="AM147" s="54">
        <v>13118</v>
      </c>
      <c r="AN147" s="54">
        <v>1785</v>
      </c>
      <c r="AO147" s="54">
        <v>10698</v>
      </c>
      <c r="AP147" s="54">
        <v>8914.5</v>
      </c>
    </row>
    <row r="148" spans="1:42">
      <c r="A148" s="23">
        <v>43997</v>
      </c>
      <c r="B148" s="54">
        <v>38</v>
      </c>
      <c r="C148" s="54">
        <v>6163</v>
      </c>
      <c r="D148" s="54">
        <v>91</v>
      </c>
      <c r="E148" s="54">
        <v>4049</v>
      </c>
      <c r="F148" s="54">
        <v>6470</v>
      </c>
      <c r="G148" s="54">
        <v>6972</v>
      </c>
      <c r="H148" s="54">
        <v>352</v>
      </c>
      <c r="I148" s="54">
        <v>1662</v>
      </c>
      <c r="J148" s="54"/>
      <c r="K148" s="54">
        <v>36</v>
      </c>
      <c r="L148" s="54">
        <v>41182</v>
      </c>
      <c r="M148" s="54">
        <v>564</v>
      </c>
      <c r="N148" s="54">
        <v>23544</v>
      </c>
      <c r="O148" s="54">
        <v>7208</v>
      </c>
      <c r="P148" s="54">
        <v>518</v>
      </c>
      <c r="Q148" s="54">
        <v>5041</v>
      </c>
      <c r="R148" s="54">
        <v>1745</v>
      </c>
      <c r="S148" s="54">
        <v>7000</v>
      </c>
      <c r="T148" s="54">
        <v>2461</v>
      </c>
      <c r="U148" s="54">
        <v>549</v>
      </c>
      <c r="V148" s="54"/>
      <c r="W148" s="54">
        <v>10802</v>
      </c>
      <c r="X148" s="54">
        <v>107958</v>
      </c>
      <c r="Y148" s="54">
        <v>458</v>
      </c>
      <c r="Z148" s="54">
        <v>44</v>
      </c>
      <c r="AA148" s="54">
        <v>112</v>
      </c>
      <c r="AB148" s="54">
        <v>168</v>
      </c>
      <c r="AC148" s="54">
        <v>3909</v>
      </c>
      <c r="AD148" s="54">
        <v>194</v>
      </c>
      <c r="AE148" s="54">
        <v>3140</v>
      </c>
      <c r="AF148" s="54">
        <v>12694</v>
      </c>
      <c r="AG148" s="54">
        <v>68</v>
      </c>
      <c r="AH148" s="54">
        <v>44661</v>
      </c>
      <c r="AI148" s="54"/>
      <c r="AJ148" s="54">
        <v>4974</v>
      </c>
      <c r="AK148" s="54">
        <v>1076</v>
      </c>
      <c r="AL148" s="54"/>
      <c r="AM148" s="54">
        <v>13615</v>
      </c>
      <c r="AN148" s="54">
        <v>1819</v>
      </c>
      <c r="AO148" s="54">
        <v>11087</v>
      </c>
      <c r="AP148" s="54">
        <v>9234</v>
      </c>
    </row>
    <row r="149" spans="1:42">
      <c r="A149" s="23">
        <v>43998</v>
      </c>
      <c r="B149" s="54">
        <v>41</v>
      </c>
      <c r="C149" s="54">
        <v>6456</v>
      </c>
      <c r="D149" s="54">
        <v>91</v>
      </c>
      <c r="E149" s="54">
        <v>4158</v>
      </c>
      <c r="F149" s="54">
        <v>6650</v>
      </c>
      <c r="G149" s="54">
        <v>7684</v>
      </c>
      <c r="H149" s="54">
        <v>354</v>
      </c>
      <c r="I149" s="54">
        <v>1756</v>
      </c>
      <c r="J149" s="54"/>
      <c r="K149" s="54">
        <v>36</v>
      </c>
      <c r="L149" s="54">
        <v>42829</v>
      </c>
      <c r="M149" s="54">
        <v>592</v>
      </c>
      <c r="N149" s="54">
        <v>24055</v>
      </c>
      <c r="O149" s="54">
        <v>7722</v>
      </c>
      <c r="P149" s="54">
        <v>556</v>
      </c>
      <c r="Q149" s="54">
        <v>5220</v>
      </c>
      <c r="R149" s="54">
        <v>1763</v>
      </c>
      <c r="S149" s="54">
        <v>7213</v>
      </c>
      <c r="T149" s="54">
        <v>2543</v>
      </c>
      <c r="U149" s="54">
        <v>555</v>
      </c>
      <c r="V149" s="54"/>
      <c r="W149" s="54">
        <v>10935</v>
      </c>
      <c r="X149" s="54">
        <v>110744</v>
      </c>
      <c r="Y149" s="54">
        <v>490</v>
      </c>
      <c r="Z149" s="54">
        <v>44</v>
      </c>
      <c r="AA149" s="54">
        <v>117</v>
      </c>
      <c r="AB149" s="54">
        <v>177</v>
      </c>
      <c r="AC149" s="54">
        <v>4055</v>
      </c>
      <c r="AD149" s="54">
        <v>202</v>
      </c>
      <c r="AE149" s="54">
        <v>3267</v>
      </c>
      <c r="AF149" s="54">
        <v>12981</v>
      </c>
      <c r="AG149" s="54">
        <v>68</v>
      </c>
      <c r="AH149" s="54">
        <v>46504</v>
      </c>
      <c r="AI149" s="54"/>
      <c r="AJ149" s="54">
        <v>5193</v>
      </c>
      <c r="AK149" s="54">
        <v>1086</v>
      </c>
      <c r="AL149" s="54"/>
      <c r="AM149" s="54">
        <v>13615</v>
      </c>
      <c r="AN149" s="54">
        <v>1845</v>
      </c>
      <c r="AO149" s="54">
        <v>11494</v>
      </c>
      <c r="AP149" s="54">
        <v>9530.3055555555547</v>
      </c>
    </row>
    <row r="150" spans="1:42">
      <c r="A150" s="23">
        <v>43999</v>
      </c>
      <c r="B150" s="54">
        <v>44</v>
      </c>
      <c r="C150" s="54">
        <v>6841</v>
      </c>
      <c r="D150" s="54">
        <v>95</v>
      </c>
      <c r="E150" s="54">
        <v>4319</v>
      </c>
      <c r="F150" s="54">
        <v>6778</v>
      </c>
      <c r="G150" s="54">
        <v>8273</v>
      </c>
      <c r="H150" s="54">
        <v>358</v>
      </c>
      <c r="I150" s="54">
        <v>1781</v>
      </c>
      <c r="J150" s="54"/>
      <c r="K150" s="54">
        <v>45</v>
      </c>
      <c r="L150" s="54">
        <v>44688</v>
      </c>
      <c r="M150" s="54">
        <v>629</v>
      </c>
      <c r="N150" s="54">
        <v>24577</v>
      </c>
      <c r="O150" s="54">
        <v>8272</v>
      </c>
      <c r="P150" s="54">
        <v>560</v>
      </c>
      <c r="Q150" s="54">
        <v>5298</v>
      </c>
      <c r="R150" s="54">
        <v>1839</v>
      </c>
      <c r="S150" s="54">
        <v>7530</v>
      </c>
      <c r="T150" s="54">
        <v>2622</v>
      </c>
      <c r="U150" s="54">
        <v>649</v>
      </c>
      <c r="V150" s="54"/>
      <c r="W150" s="54">
        <v>11083</v>
      </c>
      <c r="X150" s="54">
        <v>113445</v>
      </c>
      <c r="Y150" s="54">
        <v>500</v>
      </c>
      <c r="Z150" s="54">
        <v>44</v>
      </c>
      <c r="AA150" s="54">
        <v>121</v>
      </c>
      <c r="AB150" s="54">
        <v>179</v>
      </c>
      <c r="AC150" s="54">
        <v>4163</v>
      </c>
      <c r="AD150" s="54">
        <v>216</v>
      </c>
      <c r="AE150" s="54">
        <v>3371</v>
      </c>
      <c r="AF150" s="54">
        <v>13216</v>
      </c>
      <c r="AG150" s="54">
        <v>70</v>
      </c>
      <c r="AH150" s="54">
        <v>48019</v>
      </c>
      <c r="AI150" s="54"/>
      <c r="AJ150" s="54">
        <v>5406</v>
      </c>
      <c r="AK150" s="54">
        <v>1092</v>
      </c>
      <c r="AL150" s="54"/>
      <c r="AM150" s="54">
        <v>14091</v>
      </c>
      <c r="AN150" s="54">
        <v>1942</v>
      </c>
      <c r="AO150" s="54">
        <v>11909</v>
      </c>
      <c r="AP150" s="54">
        <v>9835.1388888888887</v>
      </c>
    </row>
    <row r="151" spans="1:42">
      <c r="A151" s="23">
        <v>44000</v>
      </c>
      <c r="B151" s="54">
        <v>44</v>
      </c>
      <c r="C151" s="54">
        <v>7071</v>
      </c>
      <c r="D151" s="54">
        <v>99</v>
      </c>
      <c r="E151" s="54">
        <v>4605</v>
      </c>
      <c r="F151" s="54">
        <v>6942</v>
      </c>
      <c r="G151" s="54">
        <v>8703</v>
      </c>
      <c r="H151" s="54">
        <v>368</v>
      </c>
      <c r="I151" s="54">
        <v>1864</v>
      </c>
      <c r="J151" s="54"/>
      <c r="K151" s="54">
        <v>57</v>
      </c>
      <c r="L151" s="54">
        <v>47102</v>
      </c>
      <c r="M151" s="54">
        <v>656</v>
      </c>
      <c r="N151" s="54">
        <v>25093</v>
      </c>
      <c r="O151" s="54">
        <v>8832</v>
      </c>
      <c r="P151" s="54">
        <v>569</v>
      </c>
      <c r="Q151" s="54">
        <v>5406</v>
      </c>
      <c r="R151" s="54">
        <v>1895</v>
      </c>
      <c r="S151" s="54">
        <v>7734</v>
      </c>
      <c r="T151" s="54">
        <v>2697</v>
      </c>
      <c r="U151" s="54">
        <v>687</v>
      </c>
      <c r="V151" s="54"/>
      <c r="W151" s="54">
        <v>11244</v>
      </c>
      <c r="X151" s="54">
        <v>116752</v>
      </c>
      <c r="Y151" s="54">
        <v>552</v>
      </c>
      <c r="Z151" s="54">
        <v>44</v>
      </c>
      <c r="AA151" s="54">
        <v>121</v>
      </c>
      <c r="AB151" s="54">
        <v>193</v>
      </c>
      <c r="AC151" s="54">
        <v>4338</v>
      </c>
      <c r="AD151" s="54">
        <v>245</v>
      </c>
      <c r="AE151" s="54">
        <v>3497</v>
      </c>
      <c r="AF151" s="54">
        <v>13542</v>
      </c>
      <c r="AG151" s="54">
        <v>70</v>
      </c>
      <c r="AH151" s="54">
        <v>50193</v>
      </c>
      <c r="AI151" s="54"/>
      <c r="AJ151" s="54">
        <v>5675</v>
      </c>
      <c r="AK151" s="54">
        <v>1135</v>
      </c>
      <c r="AL151" s="54"/>
      <c r="AM151" s="54">
        <v>14598</v>
      </c>
      <c r="AN151" s="54">
        <v>2023</v>
      </c>
      <c r="AO151" s="54">
        <v>12300</v>
      </c>
      <c r="AP151" s="54">
        <v>10192.944444444445</v>
      </c>
    </row>
    <row r="152" spans="1:42">
      <c r="A152" s="23">
        <v>44001</v>
      </c>
      <c r="B152" s="54">
        <v>44</v>
      </c>
      <c r="C152" s="54">
        <v>7518</v>
      </c>
      <c r="D152" s="54">
        <v>103</v>
      </c>
      <c r="E152" s="54">
        <v>4777</v>
      </c>
      <c r="F152" s="54">
        <v>7025</v>
      </c>
      <c r="G152" s="54">
        <v>8927</v>
      </c>
      <c r="H152" s="54">
        <v>374</v>
      </c>
      <c r="I152" s="54">
        <v>1946</v>
      </c>
      <c r="J152" s="54"/>
      <c r="K152" s="54">
        <v>58</v>
      </c>
      <c r="L152" s="54">
        <v>49979</v>
      </c>
      <c r="M152" s="54">
        <v>705</v>
      </c>
      <c r="N152" s="54">
        <v>25601</v>
      </c>
      <c r="O152" s="54">
        <v>9218</v>
      </c>
      <c r="P152" s="54">
        <v>595</v>
      </c>
      <c r="Q152" s="54">
        <v>5555</v>
      </c>
      <c r="R152" s="54">
        <v>1920</v>
      </c>
      <c r="S152" s="54">
        <v>7944</v>
      </c>
      <c r="T152" s="54">
        <v>2794</v>
      </c>
      <c r="U152" s="54">
        <v>687</v>
      </c>
      <c r="V152" s="54"/>
      <c r="W152" s="54">
        <v>11426</v>
      </c>
      <c r="X152" s="54">
        <v>120504</v>
      </c>
      <c r="Y152" s="54">
        <v>606</v>
      </c>
      <c r="Z152" s="54">
        <v>44</v>
      </c>
      <c r="AA152" s="54">
        <v>130</v>
      </c>
      <c r="AB152" s="54">
        <v>193</v>
      </c>
      <c r="AC152" s="54">
        <v>4512</v>
      </c>
      <c r="AD152" s="54">
        <v>271</v>
      </c>
      <c r="AE152" s="54">
        <v>3615</v>
      </c>
      <c r="AF152" s="54">
        <v>13857</v>
      </c>
      <c r="AG152" s="54">
        <v>70</v>
      </c>
      <c r="AH152" s="54">
        <v>52334</v>
      </c>
      <c r="AI152" s="54"/>
      <c r="AJ152" s="54">
        <v>6027</v>
      </c>
      <c r="AK152" s="54">
        <v>1155</v>
      </c>
      <c r="AL152" s="54"/>
      <c r="AM152" s="54">
        <v>15181</v>
      </c>
      <c r="AN152" s="54">
        <v>2102</v>
      </c>
      <c r="AO152" s="54">
        <v>12735</v>
      </c>
      <c r="AP152" s="54">
        <v>10570.333333333334</v>
      </c>
    </row>
    <row r="153" spans="1:42">
      <c r="A153" s="23">
        <v>44002</v>
      </c>
      <c r="B153" s="54">
        <v>45</v>
      </c>
      <c r="C153" s="54">
        <v>7961</v>
      </c>
      <c r="D153" s="54">
        <v>103</v>
      </c>
      <c r="E153" s="54">
        <v>4904</v>
      </c>
      <c r="F153" s="54">
        <v>7181</v>
      </c>
      <c r="G153" s="54">
        <v>9265</v>
      </c>
      <c r="H153" s="54">
        <v>381</v>
      </c>
      <c r="I153" s="54">
        <v>2028</v>
      </c>
      <c r="J153" s="54"/>
      <c r="K153" s="54">
        <v>62</v>
      </c>
      <c r="L153" s="54">
        <v>53116</v>
      </c>
      <c r="M153" s="54">
        <v>725</v>
      </c>
      <c r="N153" s="54">
        <v>26141</v>
      </c>
      <c r="O153" s="54">
        <v>9743</v>
      </c>
      <c r="P153" s="54">
        <v>619</v>
      </c>
      <c r="Q153" s="54">
        <v>5680</v>
      </c>
      <c r="R153" s="54">
        <v>1965</v>
      </c>
      <c r="S153" s="54">
        <v>8281</v>
      </c>
      <c r="T153" s="54">
        <v>2912</v>
      </c>
      <c r="U153" s="54">
        <v>744</v>
      </c>
      <c r="V153" s="54"/>
      <c r="W153" s="54">
        <v>11582</v>
      </c>
      <c r="X153" s="54">
        <v>124331</v>
      </c>
      <c r="Y153" s="54">
        <v>681</v>
      </c>
      <c r="Z153" s="54">
        <v>44</v>
      </c>
      <c r="AA153" s="54">
        <v>130</v>
      </c>
      <c r="AB153" s="54">
        <v>198</v>
      </c>
      <c r="AC153" s="54">
        <v>4677</v>
      </c>
      <c r="AD153" s="54">
        <v>286</v>
      </c>
      <c r="AE153" s="54">
        <v>3832</v>
      </c>
      <c r="AF153" s="54">
        <v>14156</v>
      </c>
      <c r="AG153" s="54">
        <v>70</v>
      </c>
      <c r="AH153" s="54">
        <v>54449</v>
      </c>
      <c r="AI153" s="54"/>
      <c r="AJ153" s="54">
        <v>6526</v>
      </c>
      <c r="AK153" s="54">
        <v>1178</v>
      </c>
      <c r="AL153" s="54"/>
      <c r="AM153" s="54">
        <v>15785</v>
      </c>
      <c r="AN153" s="54">
        <v>2177</v>
      </c>
      <c r="AO153" s="54">
        <v>13090</v>
      </c>
      <c r="AP153" s="54">
        <v>10973.555555555555</v>
      </c>
    </row>
    <row r="154" spans="1:42">
      <c r="A154" s="23">
        <v>44003</v>
      </c>
      <c r="B154" s="54">
        <v>47</v>
      </c>
      <c r="C154" s="54">
        <v>8452</v>
      </c>
      <c r="D154" s="54">
        <v>135</v>
      </c>
      <c r="E154" s="54">
        <v>4904</v>
      </c>
      <c r="F154" s="54">
        <v>7533</v>
      </c>
      <c r="G154" s="54">
        <v>9127</v>
      </c>
      <c r="H154" s="54">
        <v>404</v>
      </c>
      <c r="I154" s="54">
        <v>2041</v>
      </c>
      <c r="J154" s="54"/>
      <c r="K154" s="54">
        <v>68</v>
      </c>
      <c r="L154" s="54">
        <v>56746</v>
      </c>
      <c r="M154" s="54">
        <v>754</v>
      </c>
      <c r="N154" s="54">
        <v>26680</v>
      </c>
      <c r="O154" s="54">
        <v>10223</v>
      </c>
      <c r="P154" s="54">
        <v>656</v>
      </c>
      <c r="Q154" s="54">
        <v>5834</v>
      </c>
      <c r="R154" s="54">
        <v>1965</v>
      </c>
      <c r="S154" s="54">
        <v>8697</v>
      </c>
      <c r="T154" s="54">
        <v>3039</v>
      </c>
      <c r="U154" s="54">
        <v>836</v>
      </c>
      <c r="V154" s="54"/>
      <c r="W154" s="54">
        <v>11724</v>
      </c>
      <c r="X154" s="54">
        <v>128205</v>
      </c>
      <c r="Y154" s="54">
        <v>777</v>
      </c>
      <c r="Z154" s="54">
        <v>44</v>
      </c>
      <c r="AA154" s="54">
        <v>140</v>
      </c>
      <c r="AB154" s="54">
        <v>201</v>
      </c>
      <c r="AC154" s="54">
        <v>4856</v>
      </c>
      <c r="AD154" s="54">
        <v>286</v>
      </c>
      <c r="AE154" s="54">
        <v>3952</v>
      </c>
      <c r="AF154" s="54">
        <v>14536</v>
      </c>
      <c r="AG154" s="54">
        <v>70</v>
      </c>
      <c r="AH154" s="54">
        <v>56845</v>
      </c>
      <c r="AI154" s="54"/>
      <c r="AJ154" s="54">
        <v>7072</v>
      </c>
      <c r="AK154" s="54">
        <v>1186</v>
      </c>
      <c r="AL154" s="54"/>
      <c r="AM154" s="54">
        <v>16594</v>
      </c>
      <c r="AN154" s="54">
        <v>2301</v>
      </c>
      <c r="AO154" s="54">
        <v>13531</v>
      </c>
      <c r="AP154" s="54">
        <v>11401.694444444445</v>
      </c>
    </row>
    <row r="155" spans="1:42">
      <c r="A155" s="23">
        <v>44004</v>
      </c>
      <c r="B155" s="54">
        <v>48</v>
      </c>
      <c r="C155" s="54">
        <v>8999</v>
      </c>
      <c r="D155" s="54">
        <v>135</v>
      </c>
      <c r="E155" s="54">
        <v>5388</v>
      </c>
      <c r="F155" s="54">
        <v>7612</v>
      </c>
      <c r="G155" s="54">
        <v>7832</v>
      </c>
      <c r="H155" s="54">
        <v>406</v>
      </c>
      <c r="I155" s="54">
        <v>2275</v>
      </c>
      <c r="J155" s="54"/>
      <c r="K155" s="54">
        <v>88</v>
      </c>
      <c r="L155" s="54">
        <v>59746</v>
      </c>
      <c r="M155" s="54">
        <v>754</v>
      </c>
      <c r="N155" s="54">
        <v>27260</v>
      </c>
      <c r="O155" s="54">
        <v>10635</v>
      </c>
      <c r="P155" s="54">
        <v>673</v>
      </c>
      <c r="Q155" s="54">
        <v>5956</v>
      </c>
      <c r="R155" s="54">
        <v>2073</v>
      </c>
      <c r="S155" s="54">
        <v>9150</v>
      </c>
      <c r="T155" s="54">
        <v>3172</v>
      </c>
      <c r="U155" s="54">
        <v>837</v>
      </c>
      <c r="V155" s="54"/>
      <c r="W155" s="54">
        <v>11903</v>
      </c>
      <c r="X155" s="54">
        <v>132075</v>
      </c>
      <c r="Y155" s="54">
        <v>841</v>
      </c>
      <c r="Z155" s="54">
        <v>44</v>
      </c>
      <c r="AA155" s="54">
        <v>141</v>
      </c>
      <c r="AB155" s="54">
        <v>211</v>
      </c>
      <c r="AC155" s="54">
        <v>5160</v>
      </c>
      <c r="AD155" s="54">
        <v>366</v>
      </c>
      <c r="AE155" s="54">
        <v>4074</v>
      </c>
      <c r="AF155" s="54">
        <v>14930</v>
      </c>
      <c r="AG155" s="54">
        <v>78</v>
      </c>
      <c r="AH155" s="54">
        <v>59377</v>
      </c>
      <c r="AI155" s="54"/>
      <c r="AJ155" s="54">
        <v>7802</v>
      </c>
      <c r="AK155" s="54">
        <v>1221</v>
      </c>
      <c r="AL155" s="54"/>
      <c r="AM155" s="54">
        <v>17731</v>
      </c>
      <c r="AN155" s="54">
        <v>2344</v>
      </c>
      <c r="AO155" s="54">
        <v>13945</v>
      </c>
      <c r="AP155" s="54">
        <v>11813.388888888889</v>
      </c>
    </row>
    <row r="156" spans="1:42">
      <c r="A156" s="23">
        <v>44005</v>
      </c>
      <c r="B156" s="54">
        <v>48</v>
      </c>
      <c r="C156" s="54">
        <v>9372</v>
      </c>
      <c r="D156" s="54">
        <v>139</v>
      </c>
      <c r="E156" s="54">
        <v>5586</v>
      </c>
      <c r="F156" s="54">
        <v>7825</v>
      </c>
      <c r="G156" s="54">
        <v>8015</v>
      </c>
      <c r="H156" s="54">
        <v>411</v>
      </c>
      <c r="I156" s="54">
        <v>2303</v>
      </c>
      <c r="J156" s="54"/>
      <c r="K156" s="54">
        <v>91</v>
      </c>
      <c r="L156" s="54">
        <v>62655</v>
      </c>
      <c r="M156" s="54">
        <v>864</v>
      </c>
      <c r="N156" s="54">
        <v>27825</v>
      </c>
      <c r="O156" s="54">
        <v>11025</v>
      </c>
      <c r="P156" s="54">
        <v>727</v>
      </c>
      <c r="Q156" s="54">
        <v>6088</v>
      </c>
      <c r="R156" s="54">
        <v>2137</v>
      </c>
      <c r="S156" s="54">
        <v>9399</v>
      </c>
      <c r="T156" s="54">
        <v>3310</v>
      </c>
      <c r="U156" s="54">
        <v>847</v>
      </c>
      <c r="V156" s="54"/>
      <c r="W156" s="54">
        <v>12078</v>
      </c>
      <c r="X156" s="54">
        <v>135796</v>
      </c>
      <c r="Y156" s="54">
        <v>898</v>
      </c>
      <c r="Z156" s="54">
        <v>44</v>
      </c>
      <c r="AA156" s="54">
        <v>141</v>
      </c>
      <c r="AB156" s="54">
        <v>280</v>
      </c>
      <c r="AC156" s="54">
        <v>5303</v>
      </c>
      <c r="AD156" s="54">
        <v>383</v>
      </c>
      <c r="AE156" s="54">
        <v>4235</v>
      </c>
      <c r="AF156" s="54">
        <v>15232</v>
      </c>
      <c r="AG156" s="54">
        <v>78</v>
      </c>
      <c r="AH156" s="54">
        <v>62087</v>
      </c>
      <c r="AI156" s="54"/>
      <c r="AJ156" s="54">
        <v>8674</v>
      </c>
      <c r="AK156" s="54">
        <v>1237</v>
      </c>
      <c r="AL156" s="54"/>
      <c r="AM156" s="54">
        <v>18322</v>
      </c>
      <c r="AN156" s="54">
        <v>2402</v>
      </c>
      <c r="AO156" s="54">
        <v>14358</v>
      </c>
      <c r="AP156" s="54">
        <v>12228.194444444445</v>
      </c>
    </row>
    <row r="157" spans="1:42">
      <c r="A157" s="23">
        <v>44006</v>
      </c>
      <c r="B157" s="54">
        <v>50</v>
      </c>
      <c r="C157" s="54">
        <v>10002</v>
      </c>
      <c r="D157" s="54">
        <v>148</v>
      </c>
      <c r="E157" s="54">
        <v>5831</v>
      </c>
      <c r="F157" s="54">
        <v>8153</v>
      </c>
      <c r="G157" s="54">
        <v>8141</v>
      </c>
      <c r="H157" s="54">
        <v>418</v>
      </c>
      <c r="I157" s="54">
        <v>2362</v>
      </c>
      <c r="J157" s="54"/>
      <c r="K157" s="54">
        <v>120</v>
      </c>
      <c r="L157" s="54">
        <v>66602</v>
      </c>
      <c r="M157" s="54">
        <v>909</v>
      </c>
      <c r="N157" s="54">
        <v>28371</v>
      </c>
      <c r="O157" s="54">
        <v>11520</v>
      </c>
      <c r="P157" s="54">
        <v>775</v>
      </c>
      <c r="Q157" s="54">
        <v>6236</v>
      </c>
      <c r="R157" s="54">
        <v>2185</v>
      </c>
      <c r="S157" s="54">
        <v>9721</v>
      </c>
      <c r="T157" s="54">
        <v>3451</v>
      </c>
      <c r="U157" s="54">
        <v>932</v>
      </c>
      <c r="V157" s="54"/>
      <c r="W157" s="54">
        <v>12261</v>
      </c>
      <c r="X157" s="54">
        <v>139010</v>
      </c>
      <c r="Y157" s="54">
        <v>921</v>
      </c>
      <c r="Z157" s="54">
        <v>46</v>
      </c>
      <c r="AA157" s="54">
        <v>142</v>
      </c>
      <c r="AB157" s="54">
        <v>330</v>
      </c>
      <c r="AC157" s="54">
        <v>5470</v>
      </c>
      <c r="AD157" s="54">
        <v>402</v>
      </c>
      <c r="AE157" s="54">
        <v>4397</v>
      </c>
      <c r="AF157" s="54">
        <v>15627</v>
      </c>
      <c r="AG157" s="54">
        <v>79</v>
      </c>
      <c r="AH157" s="54">
        <v>64603</v>
      </c>
      <c r="AI157" s="54"/>
      <c r="AJ157" s="54">
        <v>9553</v>
      </c>
      <c r="AK157" s="54">
        <v>1259</v>
      </c>
      <c r="AL157" s="54"/>
      <c r="AM157" s="54">
        <v>18893</v>
      </c>
      <c r="AN157" s="54">
        <v>2535</v>
      </c>
      <c r="AO157" s="54">
        <v>14728</v>
      </c>
      <c r="AP157" s="54">
        <v>12671.75</v>
      </c>
    </row>
    <row r="158" spans="1:42">
      <c r="A158" s="23">
        <v>44007</v>
      </c>
      <c r="B158" s="54">
        <v>56</v>
      </c>
      <c r="C158" s="54">
        <v>10331</v>
      </c>
      <c r="D158" s="54">
        <v>158</v>
      </c>
      <c r="E158" s="54">
        <v>6198</v>
      </c>
      <c r="F158" s="54">
        <v>8209</v>
      </c>
      <c r="G158" s="54">
        <v>8493</v>
      </c>
      <c r="H158" s="54">
        <v>420</v>
      </c>
      <c r="I158" s="54">
        <v>2419</v>
      </c>
      <c r="J158" s="54"/>
      <c r="K158" s="54">
        <v>120</v>
      </c>
      <c r="L158" s="54">
        <v>70390</v>
      </c>
      <c r="M158" s="54">
        <v>951</v>
      </c>
      <c r="N158" s="54">
        <v>28943</v>
      </c>
      <c r="O158" s="54">
        <v>12010</v>
      </c>
      <c r="P158" s="54">
        <v>806</v>
      </c>
      <c r="Q158" s="54">
        <v>6422</v>
      </c>
      <c r="R158" s="54">
        <v>2207</v>
      </c>
      <c r="S158" s="54">
        <v>10118</v>
      </c>
      <c r="T158" s="54">
        <v>3603</v>
      </c>
      <c r="U158" s="54">
        <v>941</v>
      </c>
      <c r="V158" s="54"/>
      <c r="W158" s="54">
        <v>12448</v>
      </c>
      <c r="X158" s="54">
        <v>142900</v>
      </c>
      <c r="Y158" s="54">
        <v>970</v>
      </c>
      <c r="Z158" s="54">
        <v>46</v>
      </c>
      <c r="AA158" s="54">
        <v>142</v>
      </c>
      <c r="AB158" s="54">
        <v>347</v>
      </c>
      <c r="AC158" s="54">
        <v>5752</v>
      </c>
      <c r="AD158" s="54">
        <v>461</v>
      </c>
      <c r="AE158" s="54">
        <v>4627</v>
      </c>
      <c r="AF158" s="54">
        <v>16009</v>
      </c>
      <c r="AG158" s="54">
        <v>84</v>
      </c>
      <c r="AH158" s="54">
        <v>67468</v>
      </c>
      <c r="AI158" s="54"/>
      <c r="AJ158" s="54">
        <v>10444</v>
      </c>
      <c r="AK158" s="54">
        <v>1259</v>
      </c>
      <c r="AL158" s="54"/>
      <c r="AM158" s="54">
        <v>19557</v>
      </c>
      <c r="AN158" s="54">
        <v>2623</v>
      </c>
      <c r="AO158" s="54">
        <v>15173</v>
      </c>
      <c r="AP158" s="54">
        <v>13141.805555555555</v>
      </c>
    </row>
    <row r="159" spans="1:42">
      <c r="A159" s="23">
        <v>44008</v>
      </c>
      <c r="B159" s="54">
        <v>59</v>
      </c>
      <c r="C159" s="54">
        <v>10884</v>
      </c>
      <c r="D159" s="54">
        <v>160</v>
      </c>
      <c r="E159" s="54">
        <v>6321</v>
      </c>
      <c r="F159" s="54">
        <v>8473</v>
      </c>
      <c r="G159" s="54">
        <v>8123</v>
      </c>
      <c r="H159" s="54">
        <v>423</v>
      </c>
      <c r="I159" s="54">
        <v>2452</v>
      </c>
      <c r="J159" s="54"/>
      <c r="K159" s="54">
        <v>155</v>
      </c>
      <c r="L159" s="54">
        <v>73780</v>
      </c>
      <c r="M159" s="54">
        <v>995</v>
      </c>
      <c r="N159" s="54">
        <v>29520</v>
      </c>
      <c r="O159" s="54">
        <v>12463</v>
      </c>
      <c r="P159" s="54">
        <v>839</v>
      </c>
      <c r="Q159" s="54">
        <v>6549</v>
      </c>
      <c r="R159" s="54">
        <v>2262</v>
      </c>
      <c r="S159" s="54">
        <v>10560</v>
      </c>
      <c r="T159" s="54">
        <v>3726</v>
      </c>
      <c r="U159" s="54">
        <v>941</v>
      </c>
      <c r="V159" s="54"/>
      <c r="W159" s="54">
        <v>12596</v>
      </c>
      <c r="X159" s="54">
        <v>147741</v>
      </c>
      <c r="Y159" s="54">
        <v>1056</v>
      </c>
      <c r="Z159" s="54">
        <v>46</v>
      </c>
      <c r="AA159" s="54">
        <v>145</v>
      </c>
      <c r="AB159" s="54">
        <v>355</v>
      </c>
      <c r="AC159" s="54">
        <v>5962</v>
      </c>
      <c r="AD159" s="54">
        <v>502</v>
      </c>
      <c r="AE159" s="54">
        <v>4769</v>
      </c>
      <c r="AF159" s="54">
        <v>16296</v>
      </c>
      <c r="AG159" s="54">
        <v>85</v>
      </c>
      <c r="AH159" s="54">
        <v>70977</v>
      </c>
      <c r="AI159" s="54"/>
      <c r="AJ159" s="54">
        <v>11364</v>
      </c>
      <c r="AK159" s="54">
        <v>1290</v>
      </c>
      <c r="AL159" s="54"/>
      <c r="AM159" s="54">
        <v>20193</v>
      </c>
      <c r="AN159" s="54">
        <v>2691</v>
      </c>
      <c r="AO159" s="54">
        <v>15648</v>
      </c>
      <c r="AP159" s="54">
        <v>13622.25</v>
      </c>
    </row>
    <row r="160" spans="1:42">
      <c r="A160" s="23">
        <v>44009</v>
      </c>
      <c r="B160" s="54">
        <v>72</v>
      </c>
      <c r="C160" s="54">
        <v>11489</v>
      </c>
      <c r="D160" s="54">
        <v>172</v>
      </c>
      <c r="E160" s="54">
        <v>6607</v>
      </c>
      <c r="F160" s="54">
        <v>8716</v>
      </c>
      <c r="G160" s="54">
        <v>8023</v>
      </c>
      <c r="H160" s="54">
        <v>425</v>
      </c>
      <c r="I160" s="54">
        <v>2545</v>
      </c>
      <c r="J160" s="54"/>
      <c r="K160" s="54">
        <v>163</v>
      </c>
      <c r="L160" s="54">
        <v>77240</v>
      </c>
      <c r="M160" s="54">
        <v>1039</v>
      </c>
      <c r="N160" s="54">
        <v>30095</v>
      </c>
      <c r="O160" s="54">
        <v>12884</v>
      </c>
      <c r="P160" s="54">
        <v>864</v>
      </c>
      <c r="Q160" s="54">
        <v>6762</v>
      </c>
      <c r="R160" s="54">
        <v>2290</v>
      </c>
      <c r="S160" s="54">
        <v>11005</v>
      </c>
      <c r="T160" s="54">
        <v>3876</v>
      </c>
      <c r="U160" s="54">
        <v>946</v>
      </c>
      <c r="V160" s="54"/>
      <c r="W160" s="54">
        <v>12798</v>
      </c>
      <c r="X160" s="54">
        <v>152765</v>
      </c>
      <c r="Y160" s="54">
        <v>1075</v>
      </c>
      <c r="Z160" s="54">
        <v>47</v>
      </c>
      <c r="AA160" s="54">
        <v>145</v>
      </c>
      <c r="AB160" s="54">
        <v>371</v>
      </c>
      <c r="AC160" s="54">
        <v>6180</v>
      </c>
      <c r="AD160" s="54">
        <v>502</v>
      </c>
      <c r="AE160" s="54">
        <v>4957</v>
      </c>
      <c r="AF160" s="54">
        <v>16660</v>
      </c>
      <c r="AG160" s="54">
        <v>86</v>
      </c>
      <c r="AH160" s="54">
        <v>74622</v>
      </c>
      <c r="AI160" s="54"/>
      <c r="AJ160" s="54">
        <v>12349</v>
      </c>
      <c r="AK160" s="54">
        <v>1325</v>
      </c>
      <c r="AL160" s="54"/>
      <c r="AM160" s="54">
        <v>20943</v>
      </c>
      <c r="AN160" s="54">
        <v>2725</v>
      </c>
      <c r="AO160" s="54">
        <v>16190</v>
      </c>
      <c r="AP160" s="54">
        <v>14137.583333333334</v>
      </c>
    </row>
    <row r="161" spans="1:42">
      <c r="A161" s="23">
        <v>44010</v>
      </c>
      <c r="B161" s="54">
        <v>72</v>
      </c>
      <c r="C161" s="54">
        <v>12285</v>
      </c>
      <c r="D161" s="54">
        <v>177</v>
      </c>
      <c r="E161" s="54">
        <v>6816</v>
      </c>
      <c r="F161" s="54">
        <v>8931</v>
      </c>
      <c r="G161" s="54">
        <v>7839</v>
      </c>
      <c r="H161" s="54">
        <v>428</v>
      </c>
      <c r="I161" s="54">
        <v>2545</v>
      </c>
      <c r="J161" s="54"/>
      <c r="K161" s="54">
        <v>177</v>
      </c>
      <c r="L161" s="54">
        <v>80188</v>
      </c>
      <c r="M161" s="54">
        <v>1128</v>
      </c>
      <c r="N161" s="54">
        <v>30709</v>
      </c>
      <c r="O161" s="54">
        <v>13427</v>
      </c>
      <c r="P161" s="54">
        <v>894</v>
      </c>
      <c r="Q161" s="54">
        <v>6966</v>
      </c>
      <c r="R161" s="54">
        <v>2339</v>
      </c>
      <c r="S161" s="54">
        <v>11923</v>
      </c>
      <c r="T161" s="54">
        <v>4071</v>
      </c>
      <c r="U161" s="54">
        <v>960</v>
      </c>
      <c r="V161" s="54"/>
      <c r="W161" s="54">
        <v>12965</v>
      </c>
      <c r="X161" s="54">
        <v>159133</v>
      </c>
      <c r="Y161" s="54">
        <v>1092</v>
      </c>
      <c r="Z161" s="54">
        <v>47</v>
      </c>
      <c r="AA161" s="54">
        <v>148</v>
      </c>
      <c r="AB161" s="54">
        <v>387</v>
      </c>
      <c r="AC161" s="54">
        <v>6350</v>
      </c>
      <c r="AD161" s="54">
        <v>619</v>
      </c>
      <c r="AE161" s="54">
        <v>5056</v>
      </c>
      <c r="AF161" s="54">
        <v>16944</v>
      </c>
      <c r="AG161" s="54">
        <v>87</v>
      </c>
      <c r="AH161" s="54">
        <v>78335</v>
      </c>
      <c r="AI161" s="54"/>
      <c r="AJ161" s="54">
        <v>13436</v>
      </c>
      <c r="AK161" s="54">
        <v>1334</v>
      </c>
      <c r="AL161" s="54"/>
      <c r="AM161" s="54">
        <v>21549</v>
      </c>
      <c r="AN161" s="54">
        <v>2791</v>
      </c>
      <c r="AO161" s="54">
        <v>16711</v>
      </c>
      <c r="AP161" s="54">
        <v>14690.527777777777</v>
      </c>
    </row>
    <row r="162" spans="1:42">
      <c r="A162" s="23">
        <v>44011</v>
      </c>
      <c r="B162" s="54">
        <v>76</v>
      </c>
      <c r="C162" s="54">
        <v>13241</v>
      </c>
      <c r="D162" s="54">
        <v>182</v>
      </c>
      <c r="E162" s="54">
        <v>7206</v>
      </c>
      <c r="F162" s="54">
        <v>9212</v>
      </c>
      <c r="G162" s="54">
        <v>7285</v>
      </c>
      <c r="H162" s="54">
        <v>429</v>
      </c>
      <c r="I162" s="54">
        <v>2662</v>
      </c>
      <c r="J162" s="54"/>
      <c r="K162" s="54">
        <v>178</v>
      </c>
      <c r="L162" s="54">
        <v>83077</v>
      </c>
      <c r="M162" s="54">
        <v>1198</v>
      </c>
      <c r="N162" s="54">
        <v>31320</v>
      </c>
      <c r="O162" s="54">
        <v>13829</v>
      </c>
      <c r="P162" s="54">
        <v>916</v>
      </c>
      <c r="Q162" s="54">
        <v>7093</v>
      </c>
      <c r="R162" s="54">
        <v>2364</v>
      </c>
      <c r="S162" s="54">
        <v>13190</v>
      </c>
      <c r="T162" s="54">
        <v>4189</v>
      </c>
      <c r="U162" s="54">
        <v>963</v>
      </c>
      <c r="V162" s="54"/>
      <c r="W162" s="54">
        <v>13186</v>
      </c>
      <c r="X162" s="54">
        <v>164626</v>
      </c>
      <c r="Y162" s="54">
        <v>1185</v>
      </c>
      <c r="Z162" s="54">
        <v>47</v>
      </c>
      <c r="AA162" s="54">
        <v>148</v>
      </c>
      <c r="AB162" s="54">
        <v>415</v>
      </c>
      <c r="AC162" s="54">
        <v>6614</v>
      </c>
      <c r="AD162" s="54">
        <v>619</v>
      </c>
      <c r="AE162" s="54">
        <v>5216</v>
      </c>
      <c r="AF162" s="54">
        <v>17271</v>
      </c>
      <c r="AG162" s="54">
        <v>88</v>
      </c>
      <c r="AH162" s="54">
        <v>82275</v>
      </c>
      <c r="AI162" s="54"/>
      <c r="AJ162" s="54">
        <v>14419</v>
      </c>
      <c r="AK162" s="54">
        <v>1346</v>
      </c>
      <c r="AL162" s="54"/>
      <c r="AM162" s="54">
        <v>22147</v>
      </c>
      <c r="AN162" s="54">
        <v>2823</v>
      </c>
      <c r="AO162" s="54">
        <v>17283</v>
      </c>
      <c r="AP162" s="54">
        <v>15231.055555555555</v>
      </c>
    </row>
    <row r="163" spans="1:42">
      <c r="A163" s="23">
        <v>44012</v>
      </c>
      <c r="B163" s="54">
        <v>90</v>
      </c>
      <c r="C163" s="54">
        <v>13891</v>
      </c>
      <c r="D163" s="54">
        <v>187</v>
      </c>
      <c r="E163" s="54">
        <v>7752</v>
      </c>
      <c r="F163" s="54">
        <v>9640</v>
      </c>
      <c r="G163" s="54">
        <v>7004</v>
      </c>
      <c r="H163" s="54">
        <v>435</v>
      </c>
      <c r="I163" s="54">
        <v>2761</v>
      </c>
      <c r="J163" s="54"/>
      <c r="K163" s="54">
        <v>203</v>
      </c>
      <c r="L163" s="54">
        <v>85161</v>
      </c>
      <c r="M163" s="54">
        <v>1198</v>
      </c>
      <c r="N163" s="54">
        <v>31938</v>
      </c>
      <c r="O163" s="54">
        <v>14210</v>
      </c>
      <c r="P163" s="54">
        <v>942</v>
      </c>
      <c r="Q163" s="54">
        <v>7237</v>
      </c>
      <c r="R163" s="54">
        <v>2426</v>
      </c>
      <c r="S163" s="54">
        <v>14295</v>
      </c>
      <c r="T163" s="54">
        <v>4189</v>
      </c>
      <c r="U163" s="54">
        <v>964</v>
      </c>
      <c r="V163" s="54"/>
      <c r="W163" s="54">
        <v>13370</v>
      </c>
      <c r="X163" s="54">
        <v>169883</v>
      </c>
      <c r="Y163" s="54">
        <v>1227</v>
      </c>
      <c r="Z163" s="54">
        <v>47</v>
      </c>
      <c r="AA163" s="54">
        <v>148</v>
      </c>
      <c r="AB163" s="54">
        <v>434</v>
      </c>
      <c r="AC163" s="54">
        <v>6859</v>
      </c>
      <c r="AD163" s="54">
        <v>619</v>
      </c>
      <c r="AE163" s="54">
        <v>5418</v>
      </c>
      <c r="AF163" s="54">
        <v>17660</v>
      </c>
      <c r="AG163" s="54">
        <v>88</v>
      </c>
      <c r="AH163" s="54">
        <v>86224</v>
      </c>
      <c r="AI163" s="54"/>
      <c r="AJ163" s="54">
        <v>15394</v>
      </c>
      <c r="AK163" s="54">
        <v>1380</v>
      </c>
      <c r="AL163" s="54"/>
      <c r="AM163" s="54">
        <v>22828</v>
      </c>
      <c r="AN163" s="54">
        <v>2831</v>
      </c>
      <c r="AO163" s="54">
        <v>17907</v>
      </c>
      <c r="AP163" s="54">
        <v>15745.555555555555</v>
      </c>
    </row>
    <row r="164" spans="1:42">
      <c r="A164" s="23">
        <v>44013</v>
      </c>
      <c r="B164" s="54">
        <v>97</v>
      </c>
      <c r="C164" s="54">
        <v>14595</v>
      </c>
      <c r="D164" s="54">
        <v>191</v>
      </c>
      <c r="E164" s="54">
        <v>8227</v>
      </c>
      <c r="F164" s="54">
        <v>10043</v>
      </c>
      <c r="G164" s="54">
        <v>6915</v>
      </c>
      <c r="H164" s="54">
        <v>440</v>
      </c>
      <c r="I164" s="54">
        <v>2860</v>
      </c>
      <c r="J164" s="54"/>
      <c r="K164" s="54">
        <v>213</v>
      </c>
      <c r="L164" s="54">
        <v>87360</v>
      </c>
      <c r="M164" s="54">
        <v>1315</v>
      </c>
      <c r="N164" s="54">
        <v>32557</v>
      </c>
      <c r="O164" s="54">
        <v>14548</v>
      </c>
      <c r="P164" s="54">
        <v>953</v>
      </c>
      <c r="Q164" s="54">
        <v>7497</v>
      </c>
      <c r="R164" s="54">
        <v>2490</v>
      </c>
      <c r="S164" s="54">
        <v>15242</v>
      </c>
      <c r="T164" s="54">
        <v>4442</v>
      </c>
      <c r="U164" s="54">
        <v>973</v>
      </c>
      <c r="V164" s="54"/>
      <c r="W164" s="54">
        <v>13593</v>
      </c>
      <c r="X164" s="54">
        <v>174761</v>
      </c>
      <c r="Y164" s="54">
        <v>1234</v>
      </c>
      <c r="Z164" s="54">
        <v>52</v>
      </c>
      <c r="AA164" s="54">
        <v>160</v>
      </c>
      <c r="AB164" s="54">
        <v>459</v>
      </c>
      <c r="AC164" s="54">
        <v>7065</v>
      </c>
      <c r="AD164" s="54">
        <v>714</v>
      </c>
      <c r="AE164" s="54">
        <v>5568</v>
      </c>
      <c r="AF164" s="54">
        <v>18014</v>
      </c>
      <c r="AG164" s="54">
        <v>89</v>
      </c>
      <c r="AH164" s="54">
        <v>90167</v>
      </c>
      <c r="AI164" s="54"/>
      <c r="AJ164" s="54">
        <v>16339</v>
      </c>
      <c r="AK164" s="54">
        <v>1388</v>
      </c>
      <c r="AL164" s="54"/>
      <c r="AM164" s="54">
        <v>23492</v>
      </c>
      <c r="AN164" s="54">
        <v>2881</v>
      </c>
      <c r="AO164" s="54">
        <v>18559</v>
      </c>
      <c r="AP164" s="54">
        <v>16263.694444444445</v>
      </c>
    </row>
    <row r="165" spans="1:42">
      <c r="A165" s="23">
        <v>44014</v>
      </c>
      <c r="B165" s="54">
        <v>100</v>
      </c>
      <c r="C165" s="54">
        <v>15252</v>
      </c>
      <c r="D165" s="54">
        <v>195</v>
      </c>
      <c r="E165" s="54">
        <v>8582</v>
      </c>
      <c r="F165" s="54">
        <v>10249</v>
      </c>
      <c r="G165" s="54">
        <v>6832</v>
      </c>
      <c r="H165" s="54">
        <v>446</v>
      </c>
      <c r="I165" s="54">
        <v>2940</v>
      </c>
      <c r="J165" s="54"/>
      <c r="K165" s="54">
        <v>215</v>
      </c>
      <c r="L165" s="54">
        <v>89802</v>
      </c>
      <c r="M165" s="54">
        <v>1387</v>
      </c>
      <c r="N165" s="54">
        <v>33232</v>
      </c>
      <c r="O165" s="54">
        <v>14941</v>
      </c>
      <c r="P165" s="54">
        <v>979</v>
      </c>
      <c r="Q165" s="54">
        <v>7695</v>
      </c>
      <c r="R165" s="54">
        <v>2521</v>
      </c>
      <c r="S165" s="54">
        <v>16514</v>
      </c>
      <c r="T165" s="54">
        <v>4593</v>
      </c>
      <c r="U165" s="54">
        <v>990</v>
      </c>
      <c r="V165" s="54"/>
      <c r="W165" s="54">
        <v>13861</v>
      </c>
      <c r="X165" s="54">
        <v>180298</v>
      </c>
      <c r="Y165" s="54">
        <v>1260</v>
      </c>
      <c r="Z165" s="54">
        <v>52</v>
      </c>
      <c r="AA165" s="54">
        <v>160</v>
      </c>
      <c r="AB165" s="54">
        <v>459</v>
      </c>
      <c r="AC165" s="54">
        <v>7316</v>
      </c>
      <c r="AD165" s="54">
        <v>714</v>
      </c>
      <c r="AE165" s="54">
        <v>5668</v>
      </c>
      <c r="AF165" s="54">
        <v>18312</v>
      </c>
      <c r="AG165" s="54">
        <v>101</v>
      </c>
      <c r="AH165" s="54">
        <v>94049</v>
      </c>
      <c r="AI165" s="54"/>
      <c r="AJ165" s="54">
        <v>17357</v>
      </c>
      <c r="AK165" s="54">
        <v>1396</v>
      </c>
      <c r="AL165" s="54"/>
      <c r="AM165" s="54">
        <v>24056</v>
      </c>
      <c r="AN165" s="54">
        <v>2947</v>
      </c>
      <c r="AO165" s="54">
        <v>19170</v>
      </c>
      <c r="AP165" s="54">
        <v>16795.583333333332</v>
      </c>
    </row>
    <row r="166" spans="1:42">
      <c r="A166" s="23">
        <v>44015</v>
      </c>
      <c r="B166" s="54">
        <v>109</v>
      </c>
      <c r="C166" s="54">
        <v>16097</v>
      </c>
      <c r="D166" s="54">
        <v>195</v>
      </c>
      <c r="E166" s="54">
        <v>9013</v>
      </c>
      <c r="F166" s="54">
        <v>10471</v>
      </c>
      <c r="G166" s="54">
        <v>6031</v>
      </c>
      <c r="H166" s="54">
        <v>450</v>
      </c>
      <c r="I166" s="54">
        <v>3013</v>
      </c>
      <c r="J166" s="54"/>
      <c r="K166" s="54">
        <v>230</v>
      </c>
      <c r="L166" s="54">
        <v>92175</v>
      </c>
      <c r="M166" s="54">
        <v>1482</v>
      </c>
      <c r="N166" s="54">
        <v>33913</v>
      </c>
      <c r="O166" s="54">
        <v>15509</v>
      </c>
      <c r="P166" s="54">
        <v>1014</v>
      </c>
      <c r="Q166" s="54">
        <v>7849</v>
      </c>
      <c r="R166" s="54">
        <v>2584</v>
      </c>
      <c r="S166" s="54">
        <v>18016</v>
      </c>
      <c r="T166" s="54">
        <v>4753</v>
      </c>
      <c r="U166" s="54">
        <v>990</v>
      </c>
      <c r="V166" s="54"/>
      <c r="W166" s="54">
        <v>14106</v>
      </c>
      <c r="X166" s="54">
        <v>186626</v>
      </c>
      <c r="Y166" s="54">
        <v>1279</v>
      </c>
      <c r="Z166" s="54">
        <v>56</v>
      </c>
      <c r="AA166" s="54">
        <v>162</v>
      </c>
      <c r="AB166" s="54">
        <v>501</v>
      </c>
      <c r="AC166" s="54">
        <v>7545</v>
      </c>
      <c r="AD166" s="54">
        <v>802</v>
      </c>
      <c r="AE166" s="54">
        <v>5784</v>
      </c>
      <c r="AF166" s="54">
        <v>18662</v>
      </c>
      <c r="AG166" s="54">
        <v>102</v>
      </c>
      <c r="AH166" s="54">
        <v>98392</v>
      </c>
      <c r="AI166" s="54"/>
      <c r="AJ166" s="54">
        <v>18570</v>
      </c>
      <c r="AK166" s="54">
        <v>1435</v>
      </c>
      <c r="AL166" s="54"/>
      <c r="AM166" s="54">
        <v>24825</v>
      </c>
      <c r="AN166" s="54">
        <v>2984</v>
      </c>
      <c r="AO166" s="54">
        <v>19819</v>
      </c>
      <c r="AP166" s="54">
        <v>17376.222222222223</v>
      </c>
    </row>
    <row r="167" spans="1:42">
      <c r="A167" s="23">
        <v>44016</v>
      </c>
      <c r="B167" s="54">
        <v>116</v>
      </c>
      <c r="C167" s="54">
        <v>16934</v>
      </c>
      <c r="D167" s="54">
        <v>252</v>
      </c>
      <c r="E167" s="54">
        <v>9673</v>
      </c>
      <c r="F167" s="54">
        <v>10954</v>
      </c>
      <c r="G167" s="54">
        <v>4999</v>
      </c>
      <c r="H167" s="54">
        <v>457</v>
      </c>
      <c r="I167" s="54">
        <v>3065</v>
      </c>
      <c r="J167" s="54"/>
      <c r="K167" s="54">
        <v>257</v>
      </c>
      <c r="L167" s="54">
        <v>94695</v>
      </c>
      <c r="M167" s="54">
        <v>1482</v>
      </c>
      <c r="N167" s="54">
        <v>34600</v>
      </c>
      <c r="O167" s="54">
        <v>16003</v>
      </c>
      <c r="P167" s="54">
        <v>1033</v>
      </c>
      <c r="Q167" s="54">
        <v>8019</v>
      </c>
      <c r="R167" s="54">
        <v>2695</v>
      </c>
      <c r="S167" s="54">
        <v>19710</v>
      </c>
      <c r="T167" s="54">
        <v>4964</v>
      </c>
      <c r="U167" s="54">
        <v>1001</v>
      </c>
      <c r="V167" s="54"/>
      <c r="W167" s="54">
        <v>14297</v>
      </c>
      <c r="X167" s="54">
        <v>192990</v>
      </c>
      <c r="Y167" s="54">
        <v>1316</v>
      </c>
      <c r="Z167" s="54">
        <v>62</v>
      </c>
      <c r="AA167" s="54">
        <v>162</v>
      </c>
      <c r="AB167" s="54">
        <v>539</v>
      </c>
      <c r="AC167" s="54">
        <v>8106</v>
      </c>
      <c r="AD167" s="54">
        <v>802</v>
      </c>
      <c r="AE167" s="54">
        <v>5937</v>
      </c>
      <c r="AF167" s="54">
        <v>19052</v>
      </c>
      <c r="AG167" s="54">
        <v>102</v>
      </c>
      <c r="AH167" s="54">
        <v>102721</v>
      </c>
      <c r="AI167" s="54"/>
      <c r="AJ167" s="54">
        <v>20462</v>
      </c>
      <c r="AK167" s="54">
        <v>1525</v>
      </c>
      <c r="AL167" s="54"/>
      <c r="AM167" s="54">
        <v>25797</v>
      </c>
      <c r="AN167" s="54">
        <v>3048</v>
      </c>
      <c r="AO167" s="54">
        <v>20488</v>
      </c>
      <c r="AP167" s="54">
        <v>18008.75</v>
      </c>
    </row>
    <row r="168" spans="1:42">
      <c r="A168" s="23">
        <v>44017</v>
      </c>
      <c r="B168" s="54">
        <v>119</v>
      </c>
      <c r="C168" s="54">
        <v>17699</v>
      </c>
      <c r="D168" s="54">
        <v>259</v>
      </c>
      <c r="E168" s="54">
        <v>10668</v>
      </c>
      <c r="F168" s="54">
        <v>11700</v>
      </c>
      <c r="G168" s="54">
        <v>4629</v>
      </c>
      <c r="H168" s="54">
        <v>460</v>
      </c>
      <c r="I168" s="54">
        <v>3161</v>
      </c>
      <c r="J168" s="54"/>
      <c r="K168" s="54">
        <v>271</v>
      </c>
      <c r="L168" s="54">
        <v>97200</v>
      </c>
      <c r="M168" s="54">
        <v>1684</v>
      </c>
      <c r="N168" s="54">
        <v>35312</v>
      </c>
      <c r="O168" s="54">
        <v>16548</v>
      </c>
      <c r="P168" s="54">
        <v>1046</v>
      </c>
      <c r="Q168" s="54">
        <v>8246</v>
      </c>
      <c r="R168" s="54">
        <v>2739</v>
      </c>
      <c r="S168" s="54">
        <v>21549</v>
      </c>
      <c r="T168" s="54">
        <v>5204</v>
      </c>
      <c r="U168" s="54">
        <v>1005</v>
      </c>
      <c r="V168" s="54"/>
      <c r="W168" s="54">
        <v>14604</v>
      </c>
      <c r="X168" s="54">
        <v>200064</v>
      </c>
      <c r="Y168" s="54">
        <v>1325</v>
      </c>
      <c r="Z168" s="54">
        <v>62</v>
      </c>
      <c r="AA168" s="54">
        <v>164</v>
      </c>
      <c r="AB168" s="54">
        <v>563</v>
      </c>
      <c r="AC168" s="54">
        <v>8601</v>
      </c>
      <c r="AD168" s="54">
        <v>802</v>
      </c>
      <c r="AE168" s="54">
        <v>6109</v>
      </c>
      <c r="AF168" s="54">
        <v>19532</v>
      </c>
      <c r="AG168" s="54">
        <v>103</v>
      </c>
      <c r="AH168" s="54">
        <v>107001</v>
      </c>
      <c r="AI168" s="54"/>
      <c r="AJ168" s="54">
        <v>22312</v>
      </c>
      <c r="AK168" s="54">
        <v>1546</v>
      </c>
      <c r="AL168" s="54"/>
      <c r="AM168" s="54">
        <v>26554</v>
      </c>
      <c r="AN168" s="54">
        <v>3093</v>
      </c>
      <c r="AO168" s="54">
        <v>21231</v>
      </c>
      <c r="AP168" s="54">
        <v>18699.027777777777</v>
      </c>
    </row>
    <row r="169" spans="1:42">
      <c r="A169" s="23">
        <v>44018</v>
      </c>
      <c r="B169" s="54">
        <v>125</v>
      </c>
      <c r="C169" s="54">
        <v>18697</v>
      </c>
      <c r="D169" s="54">
        <v>269</v>
      </c>
      <c r="E169" s="54">
        <v>11388</v>
      </c>
      <c r="F169" s="54">
        <v>11876</v>
      </c>
      <c r="G169" s="54">
        <v>4913</v>
      </c>
      <c r="H169" s="54">
        <v>466</v>
      </c>
      <c r="I169" s="54">
        <v>3207</v>
      </c>
      <c r="J169" s="54"/>
      <c r="K169" s="54">
        <v>271</v>
      </c>
      <c r="L169" s="54">
        <v>99444</v>
      </c>
      <c r="M169" s="54">
        <v>1761</v>
      </c>
      <c r="N169" s="54">
        <v>36037</v>
      </c>
      <c r="O169" s="54">
        <v>17005</v>
      </c>
      <c r="P169" s="54">
        <v>1063</v>
      </c>
      <c r="Q169" s="54">
        <v>8429</v>
      </c>
      <c r="R169" s="54">
        <v>2781</v>
      </c>
      <c r="S169" s="54">
        <v>23474</v>
      </c>
      <c r="T169" s="54">
        <v>5429</v>
      </c>
      <c r="U169" s="54">
        <v>1005</v>
      </c>
      <c r="V169" s="54"/>
      <c r="W169" s="54">
        <v>14930</v>
      </c>
      <c r="X169" s="54">
        <v>206619</v>
      </c>
      <c r="Y169" s="54">
        <v>1366</v>
      </c>
      <c r="Z169" s="54">
        <v>62</v>
      </c>
      <c r="AA169" s="54">
        <v>186</v>
      </c>
      <c r="AB169" s="54">
        <v>590</v>
      </c>
      <c r="AC169" s="54">
        <v>9070</v>
      </c>
      <c r="AD169" s="54">
        <v>802</v>
      </c>
      <c r="AE169" s="54">
        <v>6283</v>
      </c>
      <c r="AF169" s="54">
        <v>20164</v>
      </c>
      <c r="AG169" s="54">
        <v>123</v>
      </c>
      <c r="AH169" s="54">
        <v>111151</v>
      </c>
      <c r="AI169" s="54"/>
      <c r="AJ169" s="54">
        <v>23902</v>
      </c>
      <c r="AK169" s="54">
        <v>1568</v>
      </c>
      <c r="AL169" s="54"/>
      <c r="AM169" s="54">
        <v>27707</v>
      </c>
      <c r="AN169" s="54">
        <v>3124</v>
      </c>
      <c r="AO169" s="54">
        <v>22126</v>
      </c>
      <c r="AP169" s="54">
        <v>19372.583333333332</v>
      </c>
    </row>
    <row r="170" spans="1:42">
      <c r="A170" s="23">
        <v>44019</v>
      </c>
      <c r="B170" s="54">
        <v>141</v>
      </c>
      <c r="C170" s="54">
        <v>20019</v>
      </c>
      <c r="D170" s="54">
        <v>270</v>
      </c>
      <c r="E170" s="54">
        <v>12160</v>
      </c>
      <c r="F170" s="54">
        <v>12125</v>
      </c>
      <c r="G170" s="54">
        <v>5034</v>
      </c>
      <c r="H170" s="54">
        <v>489</v>
      </c>
      <c r="I170" s="54">
        <v>3305</v>
      </c>
      <c r="J170" s="54"/>
      <c r="K170" s="54">
        <v>297</v>
      </c>
      <c r="L170" s="54">
        <v>100823</v>
      </c>
      <c r="M170" s="54">
        <v>1813</v>
      </c>
      <c r="N170" s="54">
        <v>36772</v>
      </c>
      <c r="O170" s="54">
        <v>17504</v>
      </c>
      <c r="P170" s="54">
        <v>1077</v>
      </c>
      <c r="Q170" s="54">
        <v>8675</v>
      </c>
      <c r="R170" s="54">
        <v>2847</v>
      </c>
      <c r="S170" s="54">
        <v>25317</v>
      </c>
      <c r="T170" s="54">
        <v>5622</v>
      </c>
      <c r="U170" s="54">
        <v>1005</v>
      </c>
      <c r="V170" s="54"/>
      <c r="W170" s="54">
        <v>15284</v>
      </c>
      <c r="X170" s="54">
        <v>211987</v>
      </c>
      <c r="Y170" s="54">
        <v>1390</v>
      </c>
      <c r="Z170" s="54">
        <v>80</v>
      </c>
      <c r="AA170" s="54">
        <v>197</v>
      </c>
      <c r="AB170" s="54">
        <v>625</v>
      </c>
      <c r="AC170" s="54">
        <v>9526</v>
      </c>
      <c r="AD170" s="54">
        <v>802</v>
      </c>
      <c r="AE170" s="54">
        <v>6491</v>
      </c>
      <c r="AF170" s="54">
        <v>20688</v>
      </c>
      <c r="AG170" s="54">
        <v>125</v>
      </c>
      <c r="AH170" s="54">
        <v>114978</v>
      </c>
      <c r="AI170" s="54"/>
      <c r="AJ170" s="54">
        <v>25733</v>
      </c>
      <c r="AK170" s="54">
        <v>1680</v>
      </c>
      <c r="AL170" s="54"/>
      <c r="AM170" s="54">
        <v>28636</v>
      </c>
      <c r="AN170" s="54">
        <v>3161</v>
      </c>
      <c r="AO170" s="54">
        <v>22987</v>
      </c>
      <c r="AP170" s="54">
        <v>19990.694444444445</v>
      </c>
    </row>
    <row r="171" spans="1:42">
      <c r="A171" s="23">
        <v>44020</v>
      </c>
      <c r="B171" s="54">
        <v>147</v>
      </c>
      <c r="C171" s="54">
        <v>21197</v>
      </c>
      <c r="D171" s="54">
        <v>276</v>
      </c>
      <c r="E171" s="54">
        <v>12522</v>
      </c>
      <c r="F171" s="54">
        <v>12570</v>
      </c>
      <c r="G171" s="54">
        <v>5018</v>
      </c>
      <c r="H171" s="54">
        <v>494</v>
      </c>
      <c r="I171" s="54">
        <v>3415</v>
      </c>
      <c r="J171" s="54"/>
      <c r="K171" s="54">
        <v>405</v>
      </c>
      <c r="L171" s="54">
        <v>102831</v>
      </c>
      <c r="M171" s="54">
        <v>1903</v>
      </c>
      <c r="N171" s="54">
        <v>37550</v>
      </c>
      <c r="O171" s="54">
        <v>17999</v>
      </c>
      <c r="P171" s="54">
        <v>1083</v>
      </c>
      <c r="Q171" s="54">
        <v>8931</v>
      </c>
      <c r="R171" s="54">
        <v>2996</v>
      </c>
      <c r="S171" s="54">
        <v>26815</v>
      </c>
      <c r="T171" s="54">
        <v>5894</v>
      </c>
      <c r="U171" s="54">
        <v>1041</v>
      </c>
      <c r="V171" s="54"/>
      <c r="W171" s="54">
        <v>15627</v>
      </c>
      <c r="X171" s="54">
        <v>217121</v>
      </c>
      <c r="Y171" s="54">
        <v>1430</v>
      </c>
      <c r="Z171" s="54">
        <v>80</v>
      </c>
      <c r="AA171" s="54">
        <v>197</v>
      </c>
      <c r="AB171" s="54">
        <v>625</v>
      </c>
      <c r="AC171" s="54">
        <v>10097</v>
      </c>
      <c r="AD171" s="54">
        <v>930</v>
      </c>
      <c r="AE171" s="54">
        <v>6749</v>
      </c>
      <c r="AF171" s="54">
        <v>21404</v>
      </c>
      <c r="AG171" s="54">
        <v>125</v>
      </c>
      <c r="AH171" s="54">
        <v>118594</v>
      </c>
      <c r="AI171" s="54"/>
      <c r="AJ171" s="54">
        <v>27612</v>
      </c>
      <c r="AK171" s="54">
        <v>1704</v>
      </c>
      <c r="AL171" s="54"/>
      <c r="AM171" s="54">
        <v>29968</v>
      </c>
      <c r="AN171" s="54">
        <v>3230</v>
      </c>
      <c r="AO171" s="54">
        <v>23837</v>
      </c>
      <c r="AP171" s="54">
        <v>20622.694444444445</v>
      </c>
    </row>
    <row r="172" spans="1:42">
      <c r="A172" s="23">
        <v>44021</v>
      </c>
      <c r="B172" s="54">
        <v>149</v>
      </c>
      <c r="C172" s="54">
        <v>22259</v>
      </c>
      <c r="D172" s="54">
        <v>287</v>
      </c>
      <c r="E172" s="54">
        <v>13336</v>
      </c>
      <c r="F172" s="54">
        <v>13189</v>
      </c>
      <c r="G172" s="54">
        <v>4385</v>
      </c>
      <c r="H172" s="54">
        <v>513</v>
      </c>
      <c r="I172" s="54">
        <v>3525</v>
      </c>
      <c r="J172" s="54"/>
      <c r="K172" s="54">
        <v>408</v>
      </c>
      <c r="L172" s="54">
        <v>104864</v>
      </c>
      <c r="M172" s="54">
        <v>2039</v>
      </c>
      <c r="N172" s="54">
        <v>38333</v>
      </c>
      <c r="O172" s="54">
        <v>18690</v>
      </c>
      <c r="P172" s="54">
        <v>1101</v>
      </c>
      <c r="Q172" s="54">
        <v>9261</v>
      </c>
      <c r="R172" s="54">
        <v>3096</v>
      </c>
      <c r="S172" s="54">
        <v>28877</v>
      </c>
      <c r="T172" s="54">
        <v>6195</v>
      </c>
      <c r="U172" s="54">
        <v>1041</v>
      </c>
      <c r="V172" s="54"/>
      <c r="W172" s="54">
        <v>16036</v>
      </c>
      <c r="X172" s="54">
        <v>223724</v>
      </c>
      <c r="Y172" s="54">
        <v>1435</v>
      </c>
      <c r="Z172" s="54">
        <v>80</v>
      </c>
      <c r="AA172" s="54">
        <v>197</v>
      </c>
      <c r="AB172" s="54">
        <v>657</v>
      </c>
      <c r="AC172" s="54">
        <v>10624</v>
      </c>
      <c r="AD172" s="54">
        <v>1008</v>
      </c>
      <c r="AE172" s="54">
        <v>6907</v>
      </c>
      <c r="AF172" s="54">
        <v>22063</v>
      </c>
      <c r="AG172" s="54">
        <v>133</v>
      </c>
      <c r="AH172" s="54">
        <v>122350</v>
      </c>
      <c r="AI172" s="54"/>
      <c r="AJ172" s="54">
        <v>29536</v>
      </c>
      <c r="AK172" s="54">
        <v>1761</v>
      </c>
      <c r="AL172" s="54"/>
      <c r="AM172" s="54">
        <v>31156</v>
      </c>
      <c r="AN172" s="54">
        <v>3258</v>
      </c>
      <c r="AO172" s="54">
        <v>24823</v>
      </c>
      <c r="AP172" s="54">
        <v>21313.777777777777</v>
      </c>
    </row>
    <row r="173" spans="1:42">
      <c r="A173" s="23">
        <v>44022</v>
      </c>
      <c r="B173" s="54">
        <v>151</v>
      </c>
      <c r="C173" s="54">
        <v>23814</v>
      </c>
      <c r="D173" s="54">
        <v>302</v>
      </c>
      <c r="E173" s="54">
        <v>14032</v>
      </c>
      <c r="F173" s="54">
        <v>13944</v>
      </c>
      <c r="G173" s="54">
        <v>4161</v>
      </c>
      <c r="H173" s="54">
        <v>523</v>
      </c>
      <c r="I173" s="54">
        <v>3675</v>
      </c>
      <c r="J173" s="54"/>
      <c r="K173" s="54">
        <v>411</v>
      </c>
      <c r="L173" s="54">
        <v>107051</v>
      </c>
      <c r="M173" s="54">
        <v>2151</v>
      </c>
      <c r="N173" s="54">
        <v>39194</v>
      </c>
      <c r="O173" s="54">
        <v>19369</v>
      </c>
      <c r="P173" s="54">
        <v>1140</v>
      </c>
      <c r="Q173" s="54">
        <v>9501</v>
      </c>
      <c r="R173" s="54">
        <v>3246</v>
      </c>
      <c r="S173" s="54">
        <v>31105</v>
      </c>
      <c r="T173" s="54">
        <v>6534</v>
      </c>
      <c r="U173" s="54">
        <v>1055</v>
      </c>
      <c r="V173" s="54"/>
      <c r="W173" s="54">
        <v>16341</v>
      </c>
      <c r="X173" s="54">
        <v>230599</v>
      </c>
      <c r="Y173" s="54">
        <v>1450</v>
      </c>
      <c r="Z173" s="54">
        <v>113</v>
      </c>
      <c r="AA173" s="54">
        <v>197</v>
      </c>
      <c r="AB173" s="54">
        <v>673</v>
      </c>
      <c r="AC173" s="54">
        <v>11201</v>
      </c>
      <c r="AD173" s="54">
        <v>1151</v>
      </c>
      <c r="AE173" s="54">
        <v>7140</v>
      </c>
      <c r="AF173" s="54">
        <v>22563</v>
      </c>
      <c r="AG173" s="54">
        <v>134</v>
      </c>
      <c r="AH173" s="54">
        <v>126581</v>
      </c>
      <c r="AI173" s="54"/>
      <c r="AJ173" s="54">
        <v>30946</v>
      </c>
      <c r="AK173" s="54">
        <v>1776</v>
      </c>
      <c r="AL173" s="54"/>
      <c r="AM173" s="54">
        <v>32362</v>
      </c>
      <c r="AN173" s="54">
        <v>3305</v>
      </c>
      <c r="AO173" s="54">
        <v>25911</v>
      </c>
      <c r="AP173" s="54">
        <v>22050.055555555555</v>
      </c>
    </row>
    <row r="174" spans="1:42">
      <c r="A174" s="23">
        <v>44023</v>
      </c>
      <c r="B174" s="54">
        <v>156</v>
      </c>
      <c r="C174" s="54">
        <v>25422</v>
      </c>
      <c r="D174" s="54">
        <v>335</v>
      </c>
      <c r="E174" s="54">
        <v>14600</v>
      </c>
      <c r="F174" s="54">
        <v>14575</v>
      </c>
      <c r="G174" s="54">
        <v>3416</v>
      </c>
      <c r="H174" s="54">
        <v>539</v>
      </c>
      <c r="I174" s="54">
        <v>3767</v>
      </c>
      <c r="J174" s="54"/>
      <c r="K174" s="54">
        <v>459</v>
      </c>
      <c r="L174" s="54">
        <v>109140</v>
      </c>
      <c r="M174" s="54">
        <v>2251</v>
      </c>
      <c r="N174" s="54">
        <v>40069</v>
      </c>
      <c r="O174" s="54">
        <v>19934</v>
      </c>
      <c r="P174" s="54">
        <v>1171</v>
      </c>
      <c r="Q174" s="54">
        <v>9888</v>
      </c>
      <c r="R174" s="54">
        <v>3419</v>
      </c>
      <c r="S174" s="54">
        <v>33418</v>
      </c>
      <c r="T174" s="54">
        <v>6950</v>
      </c>
      <c r="U174" s="54">
        <v>1064</v>
      </c>
      <c r="V174" s="54"/>
      <c r="W174" s="54">
        <v>16657</v>
      </c>
      <c r="X174" s="54">
        <v>238461</v>
      </c>
      <c r="Y174" s="54">
        <v>1582</v>
      </c>
      <c r="Z174" s="54">
        <v>207</v>
      </c>
      <c r="AA174" s="54">
        <v>226</v>
      </c>
      <c r="AB174" s="54">
        <v>732</v>
      </c>
      <c r="AC174" s="54">
        <v>11956</v>
      </c>
      <c r="AD174" s="54">
        <v>1272</v>
      </c>
      <c r="AE174" s="54">
        <v>7357</v>
      </c>
      <c r="AF174" s="54">
        <v>23174</v>
      </c>
      <c r="AG174" s="54">
        <v>134</v>
      </c>
      <c r="AH174" s="54">
        <v>130261</v>
      </c>
      <c r="AI174" s="54"/>
      <c r="AJ174" s="54">
        <v>32224</v>
      </c>
      <c r="AK174" s="54">
        <v>1918</v>
      </c>
      <c r="AL174" s="54"/>
      <c r="AM174" s="54">
        <v>33700</v>
      </c>
      <c r="AN174" s="54">
        <v>3373</v>
      </c>
      <c r="AO174" s="54">
        <v>27109</v>
      </c>
      <c r="AP174" s="54">
        <v>22803.222222222223</v>
      </c>
    </row>
    <row r="175" spans="1:42">
      <c r="A175" s="23">
        <v>44024</v>
      </c>
      <c r="B175" s="54">
        <v>163</v>
      </c>
      <c r="C175" s="54">
        <v>27235</v>
      </c>
      <c r="D175" s="54">
        <v>341</v>
      </c>
      <c r="E175" s="54">
        <v>15536</v>
      </c>
      <c r="F175" s="54">
        <v>15373</v>
      </c>
      <c r="G175" s="54">
        <v>3024</v>
      </c>
      <c r="H175" s="54">
        <v>555</v>
      </c>
      <c r="I175" s="54">
        <v>3897</v>
      </c>
      <c r="J175" s="54"/>
      <c r="K175" s="54">
        <v>471</v>
      </c>
      <c r="L175" s="54">
        <v>110921</v>
      </c>
      <c r="M175" s="54">
        <v>2368</v>
      </c>
      <c r="N175" s="54">
        <v>40941</v>
      </c>
      <c r="O175" s="54">
        <v>20582</v>
      </c>
      <c r="P175" s="54">
        <v>1182</v>
      </c>
      <c r="Q175" s="54">
        <v>10156</v>
      </c>
      <c r="R175" s="54">
        <v>3613</v>
      </c>
      <c r="S175" s="54">
        <v>36216</v>
      </c>
      <c r="T175" s="54">
        <v>7438</v>
      </c>
      <c r="U175" s="54">
        <v>1077</v>
      </c>
      <c r="V175" s="54"/>
      <c r="W175" s="54">
        <v>17201</v>
      </c>
      <c r="X175" s="54">
        <v>246600</v>
      </c>
      <c r="Y175" s="54">
        <v>1593</v>
      </c>
      <c r="Z175" s="54">
        <v>207</v>
      </c>
      <c r="AA175" s="54">
        <v>227</v>
      </c>
      <c r="AB175" s="54">
        <v>748</v>
      </c>
      <c r="AC175" s="54">
        <v>12526</v>
      </c>
      <c r="AD175" s="54">
        <v>1337</v>
      </c>
      <c r="AE175" s="54">
        <v>7587</v>
      </c>
      <c r="AF175" s="54">
        <v>23748</v>
      </c>
      <c r="AG175" s="54">
        <v>151</v>
      </c>
      <c r="AH175" s="54">
        <v>134226</v>
      </c>
      <c r="AI175" s="54"/>
      <c r="AJ175" s="54">
        <v>33402</v>
      </c>
      <c r="AK175" s="54">
        <v>1949</v>
      </c>
      <c r="AL175" s="54"/>
      <c r="AM175" s="54">
        <v>35092</v>
      </c>
      <c r="AN175" s="54">
        <v>3417</v>
      </c>
      <c r="AO175" s="54">
        <v>28453</v>
      </c>
      <c r="AP175" s="54">
        <v>23598.694444444445</v>
      </c>
    </row>
    <row r="176" spans="1:42">
      <c r="A176" s="23">
        <v>44025</v>
      </c>
      <c r="B176" s="54">
        <v>163</v>
      </c>
      <c r="C176" s="54">
        <v>29168</v>
      </c>
      <c r="D176" s="54">
        <v>359</v>
      </c>
      <c r="E176" s="54">
        <v>16071</v>
      </c>
      <c r="F176" s="54">
        <v>16642</v>
      </c>
      <c r="G176" s="54">
        <v>2358</v>
      </c>
      <c r="H176" s="54">
        <v>559</v>
      </c>
      <c r="I176" s="54">
        <v>4059</v>
      </c>
      <c r="J176" s="54"/>
      <c r="K176" s="54">
        <v>479</v>
      </c>
      <c r="L176" s="54">
        <v>112494</v>
      </c>
      <c r="M176" s="54">
        <v>2453</v>
      </c>
      <c r="N176" s="54">
        <v>41820</v>
      </c>
      <c r="O176" s="54">
        <v>21240</v>
      </c>
      <c r="P176" s="54">
        <v>1213</v>
      </c>
      <c r="Q176" s="54">
        <v>10513</v>
      </c>
      <c r="R176" s="54">
        <v>3756</v>
      </c>
      <c r="S176" s="54">
        <v>38843</v>
      </c>
      <c r="T176" s="54">
        <v>7873</v>
      </c>
      <c r="U176" s="54">
        <v>1086</v>
      </c>
      <c r="V176" s="54"/>
      <c r="W176" s="54">
        <v>17632</v>
      </c>
      <c r="X176" s="54">
        <v>254427</v>
      </c>
      <c r="Y176" s="54">
        <v>1609</v>
      </c>
      <c r="Z176" s="54">
        <v>306</v>
      </c>
      <c r="AA176" s="54">
        <v>231</v>
      </c>
      <c r="AB176" s="54">
        <v>774</v>
      </c>
      <c r="AC176" s="54">
        <v>13121</v>
      </c>
      <c r="AD176" s="54">
        <v>1418</v>
      </c>
      <c r="AE176" s="54">
        <v>7821</v>
      </c>
      <c r="AF176" s="54">
        <v>24392</v>
      </c>
      <c r="AG176" s="54">
        <v>153</v>
      </c>
      <c r="AH176" s="54">
        <v>138470</v>
      </c>
      <c r="AI176" s="54"/>
      <c r="AJ176" s="54">
        <v>34671</v>
      </c>
      <c r="AK176" s="54">
        <v>2054</v>
      </c>
      <c r="AL176" s="54"/>
      <c r="AM176" s="54">
        <v>36476</v>
      </c>
      <c r="AN176" s="54">
        <v>3537</v>
      </c>
      <c r="AO176" s="54">
        <v>30013</v>
      </c>
      <c r="AP176" s="54">
        <v>24395.944444444445</v>
      </c>
    </row>
    <row r="177" spans="1:42">
      <c r="A177" s="23">
        <v>44026</v>
      </c>
      <c r="B177" s="54">
        <v>166</v>
      </c>
      <c r="C177" s="54">
        <v>31103</v>
      </c>
      <c r="D177" s="54">
        <v>387</v>
      </c>
      <c r="E177" s="54">
        <v>16806</v>
      </c>
      <c r="F177" s="54">
        <v>17959</v>
      </c>
      <c r="G177" s="54">
        <v>2179</v>
      </c>
      <c r="H177" s="54">
        <v>588</v>
      </c>
      <c r="I177" s="54">
        <v>4217</v>
      </c>
      <c r="J177" s="54"/>
      <c r="K177" s="54">
        <v>495</v>
      </c>
      <c r="L177" s="54">
        <v>113740</v>
      </c>
      <c r="M177" s="54">
        <v>2583</v>
      </c>
      <c r="N177" s="54">
        <v>42722</v>
      </c>
      <c r="O177" s="54">
        <v>21894</v>
      </c>
      <c r="P177" s="54">
        <v>1243</v>
      </c>
      <c r="Q177" s="54">
        <v>10827</v>
      </c>
      <c r="R177" s="54">
        <v>3898</v>
      </c>
      <c r="S177" s="54">
        <v>41581</v>
      </c>
      <c r="T177" s="54">
        <v>8322</v>
      </c>
      <c r="U177" s="54">
        <v>1093</v>
      </c>
      <c r="V177" s="54"/>
      <c r="W177" s="54">
        <v>18207</v>
      </c>
      <c r="X177" s="54">
        <v>260924</v>
      </c>
      <c r="Y177" s="54">
        <v>1626</v>
      </c>
      <c r="Z177" s="54">
        <v>318</v>
      </c>
      <c r="AA177" s="54">
        <v>233</v>
      </c>
      <c r="AB177" s="54">
        <v>845</v>
      </c>
      <c r="AC177" s="54">
        <v>13737</v>
      </c>
      <c r="AD177" s="54">
        <v>1468</v>
      </c>
      <c r="AE177" s="54">
        <v>8178</v>
      </c>
      <c r="AF177" s="54">
        <v>24936</v>
      </c>
      <c r="AG177" s="54">
        <v>192</v>
      </c>
      <c r="AH177" s="54">
        <v>142798</v>
      </c>
      <c r="AI177" s="54"/>
      <c r="AJ177" s="54">
        <v>36221</v>
      </c>
      <c r="AK177" s="54">
        <v>2080</v>
      </c>
      <c r="AL177" s="54"/>
      <c r="AM177" s="54">
        <v>38130</v>
      </c>
      <c r="AN177" s="54">
        <v>3608</v>
      </c>
      <c r="AO177" s="54">
        <v>31448</v>
      </c>
      <c r="AP177" s="54">
        <v>25187.555555555555</v>
      </c>
    </row>
    <row r="178" spans="1:42">
      <c r="A178" s="23">
        <v>44027</v>
      </c>
      <c r="B178" s="54">
        <v>166</v>
      </c>
      <c r="C178" s="54">
        <v>33019</v>
      </c>
      <c r="D178" s="54">
        <v>462</v>
      </c>
      <c r="E178" s="54">
        <v>17807</v>
      </c>
      <c r="F178" s="54">
        <v>19284</v>
      </c>
      <c r="G178" s="54">
        <v>1524</v>
      </c>
      <c r="H178" s="54">
        <v>600</v>
      </c>
      <c r="I178" s="54">
        <v>4379</v>
      </c>
      <c r="J178" s="54"/>
      <c r="K178" s="54">
        <v>520</v>
      </c>
      <c r="L178" s="54">
        <v>115346</v>
      </c>
      <c r="M178" s="54">
        <v>2753</v>
      </c>
      <c r="N178" s="54">
        <v>43637</v>
      </c>
      <c r="O178" s="54">
        <v>22628</v>
      </c>
      <c r="P178" s="54">
        <v>1309</v>
      </c>
      <c r="Q178" s="54">
        <v>11173</v>
      </c>
      <c r="R178" s="54">
        <v>4091</v>
      </c>
      <c r="S178" s="54">
        <v>44077</v>
      </c>
      <c r="T178" s="54">
        <v>8930</v>
      </c>
      <c r="U178" s="54">
        <v>1093</v>
      </c>
      <c r="V178" s="54"/>
      <c r="W178" s="54">
        <v>19005</v>
      </c>
      <c r="X178" s="54">
        <v>267665</v>
      </c>
      <c r="Y178" s="54">
        <v>1672</v>
      </c>
      <c r="Z178" s="54">
        <v>318</v>
      </c>
      <c r="AA178" s="54">
        <v>238</v>
      </c>
      <c r="AB178" s="54">
        <v>896</v>
      </c>
      <c r="AC178" s="54">
        <v>14280</v>
      </c>
      <c r="AD178" s="54">
        <v>1531</v>
      </c>
      <c r="AE178" s="54">
        <v>8511</v>
      </c>
      <c r="AF178" s="54">
        <v>25571</v>
      </c>
      <c r="AG178" s="54">
        <v>209</v>
      </c>
      <c r="AH178" s="54">
        <v>147324</v>
      </c>
      <c r="AI178" s="54"/>
      <c r="AJ178" s="54">
        <v>37745</v>
      </c>
      <c r="AK178" s="54">
        <v>2170</v>
      </c>
      <c r="AL178" s="54"/>
      <c r="AM178" s="54">
        <v>39724</v>
      </c>
      <c r="AN178" s="54">
        <v>3686</v>
      </c>
      <c r="AO178" s="54">
        <v>32838</v>
      </c>
      <c r="AP178" s="54">
        <v>26005.027777777777</v>
      </c>
    </row>
    <row r="179" spans="1:42">
      <c r="A179" s="23">
        <v>44028</v>
      </c>
      <c r="B179" s="54">
        <v>176</v>
      </c>
      <c r="C179" s="54">
        <v>35451</v>
      </c>
      <c r="D179" s="54">
        <v>462</v>
      </c>
      <c r="E179" s="54">
        <v>18666</v>
      </c>
      <c r="F179" s="54">
        <v>20612</v>
      </c>
      <c r="G179" s="54">
        <v>1285</v>
      </c>
      <c r="H179" s="54">
        <v>625</v>
      </c>
      <c r="I179" s="54">
        <v>4539</v>
      </c>
      <c r="J179" s="54"/>
      <c r="K179" s="54">
        <v>539</v>
      </c>
      <c r="L179" s="54">
        <v>116993</v>
      </c>
      <c r="M179" s="54">
        <v>2951</v>
      </c>
      <c r="N179" s="54">
        <v>44552</v>
      </c>
      <c r="O179" s="54">
        <v>23306</v>
      </c>
      <c r="P179" s="54">
        <v>1341</v>
      </c>
      <c r="Q179" s="54">
        <v>11666</v>
      </c>
      <c r="R179" s="54">
        <v>4320</v>
      </c>
      <c r="S179" s="54">
        <v>47253</v>
      </c>
      <c r="T179" s="54">
        <v>9553</v>
      </c>
      <c r="U179" s="54">
        <v>1142</v>
      </c>
      <c r="V179" s="54"/>
      <c r="W179" s="54">
        <v>19643</v>
      </c>
      <c r="X179" s="54">
        <v>275640</v>
      </c>
      <c r="Y179" s="54">
        <v>1700</v>
      </c>
      <c r="Z179" s="54">
        <v>346</v>
      </c>
      <c r="AA179" s="54">
        <v>238</v>
      </c>
      <c r="AB179" s="54">
        <v>902</v>
      </c>
      <c r="AC179" s="54">
        <v>14898</v>
      </c>
      <c r="AD179" s="54">
        <v>1596</v>
      </c>
      <c r="AE179" s="54">
        <v>8799</v>
      </c>
      <c r="AF179" s="54">
        <v>26437</v>
      </c>
      <c r="AG179" s="54">
        <v>220</v>
      </c>
      <c r="AH179" s="54">
        <v>151820</v>
      </c>
      <c r="AI179" s="54"/>
      <c r="AJ179" s="54">
        <v>39342</v>
      </c>
      <c r="AK179" s="54">
        <v>2268</v>
      </c>
      <c r="AL179" s="54"/>
      <c r="AM179" s="54">
        <v>41383</v>
      </c>
      <c r="AN179" s="54">
        <v>3785</v>
      </c>
      <c r="AO179" s="54">
        <v>34427</v>
      </c>
      <c r="AP179" s="54">
        <v>26913.222222222223</v>
      </c>
    </row>
    <row r="180" spans="1:42">
      <c r="A180" s="23">
        <v>44029</v>
      </c>
      <c r="B180" s="54">
        <v>180</v>
      </c>
      <c r="C180" s="54">
        <v>38044</v>
      </c>
      <c r="D180" s="54">
        <v>543</v>
      </c>
      <c r="E180" s="54">
        <v>19754</v>
      </c>
      <c r="F180" s="54">
        <v>21764</v>
      </c>
      <c r="G180" s="54">
        <v>531</v>
      </c>
      <c r="H180" s="54">
        <v>651</v>
      </c>
      <c r="I180" s="54">
        <v>4732</v>
      </c>
      <c r="J180" s="54"/>
      <c r="K180" s="54">
        <v>552</v>
      </c>
      <c r="L180" s="54">
        <v>118645</v>
      </c>
      <c r="M180" s="54">
        <v>3108</v>
      </c>
      <c r="N180" s="54">
        <v>45481</v>
      </c>
      <c r="O180" s="54">
        <v>24002</v>
      </c>
      <c r="P180" s="54">
        <v>1377</v>
      </c>
      <c r="Q180" s="54">
        <v>12156</v>
      </c>
      <c r="R180" s="54">
        <v>4624</v>
      </c>
      <c r="S180" s="54">
        <v>51422</v>
      </c>
      <c r="T180" s="54">
        <v>10275</v>
      </c>
      <c r="U180" s="54">
        <v>1147</v>
      </c>
      <c r="V180" s="54"/>
      <c r="W180" s="54">
        <v>20378</v>
      </c>
      <c r="X180" s="54">
        <v>284281</v>
      </c>
      <c r="Y180" s="54">
        <v>1764</v>
      </c>
      <c r="Z180" s="54">
        <v>377</v>
      </c>
      <c r="AA180" s="54">
        <v>272</v>
      </c>
      <c r="AB180" s="54">
        <v>916</v>
      </c>
      <c r="AC180" s="54">
        <v>15392</v>
      </c>
      <c r="AD180" s="54">
        <v>1743</v>
      </c>
      <c r="AE180" s="54">
        <v>9094</v>
      </c>
      <c r="AF180" s="54">
        <v>27174</v>
      </c>
      <c r="AG180" s="54">
        <v>243</v>
      </c>
      <c r="AH180" s="54">
        <v>156369</v>
      </c>
      <c r="AI180" s="54"/>
      <c r="AJ180" s="54">
        <v>41018</v>
      </c>
      <c r="AK180" s="54">
        <v>2283</v>
      </c>
      <c r="AL180" s="54"/>
      <c r="AM180" s="54">
        <v>43441</v>
      </c>
      <c r="AN180" s="54">
        <v>3982</v>
      </c>
      <c r="AO180" s="54">
        <v>36117</v>
      </c>
      <c r="AP180" s="54">
        <v>27884.222222222223</v>
      </c>
    </row>
    <row r="181" spans="1:42">
      <c r="A181" s="23">
        <v>44030</v>
      </c>
      <c r="B181" s="54">
        <v>194</v>
      </c>
      <c r="C181" s="54">
        <v>40646</v>
      </c>
      <c r="D181" s="54">
        <v>609</v>
      </c>
      <c r="E181" s="54">
        <v>20646</v>
      </c>
      <c r="F181" s="54">
        <v>23589</v>
      </c>
      <c r="G181" s="54">
        <v>163</v>
      </c>
      <c r="H181" s="54">
        <v>660</v>
      </c>
      <c r="I181" s="54">
        <v>4964</v>
      </c>
      <c r="J181" s="54"/>
      <c r="K181" s="54">
        <v>585</v>
      </c>
      <c r="L181" s="54">
        <v>120107</v>
      </c>
      <c r="M181" s="54">
        <v>3304</v>
      </c>
      <c r="N181" s="54">
        <v>46430</v>
      </c>
      <c r="O181" s="54">
        <v>24797</v>
      </c>
      <c r="P181" s="54">
        <v>1417</v>
      </c>
      <c r="Q181" s="54">
        <v>12757</v>
      </c>
      <c r="R181" s="54">
        <v>4921</v>
      </c>
      <c r="S181" s="54">
        <v>55115</v>
      </c>
      <c r="T181" s="54">
        <v>11066</v>
      </c>
      <c r="U181" s="54">
        <v>1151</v>
      </c>
      <c r="V181" s="54"/>
      <c r="W181" s="54">
        <v>21081</v>
      </c>
      <c r="X181" s="54">
        <v>292589</v>
      </c>
      <c r="Y181" s="54">
        <v>1800</v>
      </c>
      <c r="Z181" s="54">
        <v>403</v>
      </c>
      <c r="AA181" s="54">
        <v>282</v>
      </c>
      <c r="AB181" s="54">
        <v>956</v>
      </c>
      <c r="AC181" s="54">
        <v>16110</v>
      </c>
      <c r="AD181" s="54">
        <v>1832</v>
      </c>
      <c r="AE181" s="54">
        <v>9442</v>
      </c>
      <c r="AF181" s="54">
        <v>27789</v>
      </c>
      <c r="AG181" s="54">
        <v>266</v>
      </c>
      <c r="AH181" s="54">
        <v>160907</v>
      </c>
      <c r="AI181" s="54"/>
      <c r="AJ181" s="54">
        <v>42496</v>
      </c>
      <c r="AK181" s="54">
        <v>2366</v>
      </c>
      <c r="AL181" s="54"/>
      <c r="AM181" s="54">
        <v>45163</v>
      </c>
      <c r="AN181" s="54">
        <v>4102</v>
      </c>
      <c r="AO181" s="54">
        <v>38011</v>
      </c>
      <c r="AP181" s="54">
        <v>28853.222222222223</v>
      </c>
    </row>
    <row r="182" spans="1:42">
      <c r="A182" s="23">
        <v>44031</v>
      </c>
      <c r="B182" s="54">
        <v>198</v>
      </c>
      <c r="C182" s="54">
        <v>44609</v>
      </c>
      <c r="D182" s="54">
        <v>650</v>
      </c>
      <c r="E182" s="54">
        <v>22918</v>
      </c>
      <c r="F182" s="54">
        <v>25136</v>
      </c>
      <c r="G182" s="54"/>
      <c r="H182" s="54">
        <v>700</v>
      </c>
      <c r="I182" s="54">
        <v>5233</v>
      </c>
      <c r="J182" s="54"/>
      <c r="K182" s="54">
        <v>602</v>
      </c>
      <c r="L182" s="54">
        <v>121582</v>
      </c>
      <c r="M182" s="54">
        <v>3484</v>
      </c>
      <c r="N182" s="54">
        <v>47390</v>
      </c>
      <c r="O182" s="54">
        <v>25547</v>
      </c>
      <c r="P182" s="54">
        <v>1457</v>
      </c>
      <c r="Q182" s="54">
        <v>13198</v>
      </c>
      <c r="R182" s="54">
        <v>5342</v>
      </c>
      <c r="S182" s="54">
        <v>59652</v>
      </c>
      <c r="T182" s="54">
        <v>11659</v>
      </c>
      <c r="U182" s="54">
        <v>1159</v>
      </c>
      <c r="V182" s="54"/>
      <c r="W182" s="54">
        <v>21763</v>
      </c>
      <c r="X182" s="54">
        <v>300937</v>
      </c>
      <c r="Y182" s="54">
        <v>1891</v>
      </c>
      <c r="Z182" s="54">
        <v>418</v>
      </c>
      <c r="AA182" s="54">
        <v>284</v>
      </c>
      <c r="AB182" s="54">
        <v>978</v>
      </c>
      <c r="AC182" s="54">
        <v>16701</v>
      </c>
      <c r="AD182" s="54">
        <v>1894</v>
      </c>
      <c r="AE182" s="54">
        <v>9792</v>
      </c>
      <c r="AF182" s="54">
        <v>28500</v>
      </c>
      <c r="AG182" s="54">
        <v>275</v>
      </c>
      <c r="AH182" s="54">
        <v>165714</v>
      </c>
      <c r="AI182" s="54"/>
      <c r="AJ182" s="54">
        <v>43780</v>
      </c>
      <c r="AK182" s="54">
        <v>2654</v>
      </c>
      <c r="AL182" s="54"/>
      <c r="AM182" s="54">
        <v>47036</v>
      </c>
      <c r="AN182" s="54">
        <v>4276</v>
      </c>
      <c r="AO182" s="54">
        <v>40209</v>
      </c>
      <c r="AP182" s="54">
        <v>30789.085714285713</v>
      </c>
    </row>
    <row r="183" spans="1:42">
      <c r="A183" s="23">
        <v>44032</v>
      </c>
      <c r="B183" s="54">
        <v>203</v>
      </c>
      <c r="C183" s="54">
        <v>49650</v>
      </c>
      <c r="D183" s="54">
        <v>740</v>
      </c>
      <c r="E183" s="54">
        <v>23999</v>
      </c>
      <c r="F183" s="54">
        <v>26569</v>
      </c>
      <c r="G183" s="54"/>
      <c r="H183" s="54">
        <v>717</v>
      </c>
      <c r="I183" s="54">
        <v>5407</v>
      </c>
      <c r="J183" s="54"/>
      <c r="K183" s="54">
        <v>605</v>
      </c>
      <c r="L183" s="54">
        <v>122793</v>
      </c>
      <c r="M183" s="54">
        <v>3657</v>
      </c>
      <c r="N183" s="54">
        <v>48355</v>
      </c>
      <c r="O183" s="54">
        <v>26164</v>
      </c>
      <c r="P183" s="54">
        <v>1483</v>
      </c>
      <c r="Q183" s="54">
        <v>13899</v>
      </c>
      <c r="R183" s="54">
        <v>5535</v>
      </c>
      <c r="S183" s="54">
        <v>63772</v>
      </c>
      <c r="T183" s="54">
        <v>12480</v>
      </c>
      <c r="U183" s="54">
        <v>1178</v>
      </c>
      <c r="V183" s="54"/>
      <c r="W183" s="54">
        <v>22600</v>
      </c>
      <c r="X183" s="54">
        <v>310455</v>
      </c>
      <c r="Y183" s="54">
        <v>1911</v>
      </c>
      <c r="Z183" s="54">
        <v>450</v>
      </c>
      <c r="AA183" s="54">
        <v>284</v>
      </c>
      <c r="AB183" s="54">
        <v>988</v>
      </c>
      <c r="AC183" s="54">
        <v>17437</v>
      </c>
      <c r="AD183" s="54">
        <v>1999</v>
      </c>
      <c r="AE183" s="54">
        <v>10100</v>
      </c>
      <c r="AF183" s="54">
        <v>29434</v>
      </c>
      <c r="AG183" s="54">
        <v>283</v>
      </c>
      <c r="AH183" s="54">
        <v>170693</v>
      </c>
      <c r="AI183" s="54"/>
      <c r="AJ183" s="54">
        <v>45076</v>
      </c>
      <c r="AK183" s="54">
        <v>2878</v>
      </c>
      <c r="AL183" s="54"/>
      <c r="AM183" s="54">
        <v>49247</v>
      </c>
      <c r="AN183" s="54">
        <v>4515</v>
      </c>
      <c r="AO183" s="54">
        <v>42487</v>
      </c>
      <c r="AP183" s="54">
        <v>31944.085714285713</v>
      </c>
    </row>
    <row r="184" spans="1:42">
      <c r="A184" s="23">
        <v>44033</v>
      </c>
      <c r="B184" s="54">
        <v>207</v>
      </c>
      <c r="C184" s="54">
        <v>53724</v>
      </c>
      <c r="D184" s="54">
        <v>790</v>
      </c>
      <c r="E184" s="54">
        <v>25382</v>
      </c>
      <c r="F184" s="54">
        <v>27646</v>
      </c>
      <c r="G184" s="54"/>
      <c r="H184" s="54">
        <v>737</v>
      </c>
      <c r="I184" s="54">
        <v>5561</v>
      </c>
      <c r="J184" s="54"/>
      <c r="K184" s="54">
        <v>684</v>
      </c>
      <c r="L184" s="54">
        <v>123747</v>
      </c>
      <c r="M184" s="54">
        <v>3853</v>
      </c>
      <c r="N184" s="54">
        <v>49353</v>
      </c>
      <c r="O184" s="54">
        <v>26858</v>
      </c>
      <c r="P184" s="54">
        <v>1631</v>
      </c>
      <c r="Q184" s="54">
        <v>14650</v>
      </c>
      <c r="R184" s="54">
        <v>5756</v>
      </c>
      <c r="S184" s="54">
        <v>67420</v>
      </c>
      <c r="T184" s="54">
        <v>13274</v>
      </c>
      <c r="U184" s="54">
        <v>1195</v>
      </c>
      <c r="V184" s="54"/>
      <c r="W184" s="54">
        <v>23310</v>
      </c>
      <c r="X184" s="54">
        <v>318695</v>
      </c>
      <c r="Y184" s="54">
        <v>1925</v>
      </c>
      <c r="Z184" s="54">
        <v>466</v>
      </c>
      <c r="AA184" s="54">
        <v>297</v>
      </c>
      <c r="AB184" s="54">
        <v>1021</v>
      </c>
      <c r="AC184" s="54">
        <v>18110</v>
      </c>
      <c r="AD184" s="54">
        <v>2092</v>
      </c>
      <c r="AE184" s="54">
        <v>10510</v>
      </c>
      <c r="AF184" s="54">
        <v>30390</v>
      </c>
      <c r="AG184" s="54">
        <v>305</v>
      </c>
      <c r="AH184" s="54">
        <v>175678</v>
      </c>
      <c r="AI184" s="54"/>
      <c r="AJ184" s="54">
        <v>46274</v>
      </c>
      <c r="AK184" s="54">
        <v>3079</v>
      </c>
      <c r="AL184" s="54"/>
      <c r="AM184" s="54">
        <v>51160</v>
      </c>
      <c r="AN184" s="54">
        <v>4642</v>
      </c>
      <c r="AO184" s="54">
        <v>44769</v>
      </c>
      <c r="AP184" s="54">
        <v>33005.457142857143</v>
      </c>
    </row>
    <row r="185" spans="1:42">
      <c r="A185" s="23">
        <v>44034</v>
      </c>
      <c r="B185" s="54">
        <v>212</v>
      </c>
      <c r="C185" s="54">
        <v>58668</v>
      </c>
      <c r="D185" s="54">
        <v>858</v>
      </c>
      <c r="E185" s="54">
        <v>25382</v>
      </c>
      <c r="F185" s="54">
        <v>28952</v>
      </c>
      <c r="G185" s="54"/>
      <c r="H185" s="54">
        <v>751</v>
      </c>
      <c r="I185" s="54">
        <v>5729</v>
      </c>
      <c r="J185" s="54"/>
      <c r="K185" s="54">
        <v>705</v>
      </c>
      <c r="L185" s="54">
        <v>125096</v>
      </c>
      <c r="M185" s="54">
        <v>4027</v>
      </c>
      <c r="N185" s="54">
        <v>50379</v>
      </c>
      <c r="O185" s="54">
        <v>27462</v>
      </c>
      <c r="P185" s="54">
        <v>1664</v>
      </c>
      <c r="Q185" s="54">
        <v>15258</v>
      </c>
      <c r="R185" s="54">
        <v>6159</v>
      </c>
      <c r="S185" s="54">
        <v>71069</v>
      </c>
      <c r="T185" s="54">
        <v>13994</v>
      </c>
      <c r="U185" s="54">
        <v>1198</v>
      </c>
      <c r="V185" s="54"/>
      <c r="W185" s="54">
        <v>24095</v>
      </c>
      <c r="X185" s="54">
        <v>327031</v>
      </c>
      <c r="Y185" s="54">
        <v>2015</v>
      </c>
      <c r="Z185" s="54">
        <v>490</v>
      </c>
      <c r="AA185" s="54">
        <v>317</v>
      </c>
      <c r="AB185" s="54">
        <v>1030</v>
      </c>
      <c r="AC185" s="54">
        <v>18757</v>
      </c>
      <c r="AD185" s="54">
        <v>2179</v>
      </c>
      <c r="AE185" s="54">
        <v>10889</v>
      </c>
      <c r="AF185" s="54">
        <v>31373</v>
      </c>
      <c r="AG185" s="54">
        <v>330</v>
      </c>
      <c r="AH185" s="54">
        <v>180643</v>
      </c>
      <c r="AI185" s="54"/>
      <c r="AJ185" s="54">
        <v>47705</v>
      </c>
      <c r="AK185" s="54">
        <v>3331</v>
      </c>
      <c r="AL185" s="54"/>
      <c r="AM185" s="54">
        <v>53288</v>
      </c>
      <c r="AN185" s="54">
        <v>4849</v>
      </c>
      <c r="AO185" s="54">
        <v>47030</v>
      </c>
      <c r="AP185" s="54">
        <v>34083.285714285717</v>
      </c>
    </row>
    <row r="186" spans="1:42">
      <c r="A186" s="23">
        <v>44035</v>
      </c>
      <c r="B186" s="54">
        <v>221</v>
      </c>
      <c r="C186" s="54">
        <v>64713</v>
      </c>
      <c r="D186" s="54">
        <v>949</v>
      </c>
      <c r="E186" s="54">
        <v>26772</v>
      </c>
      <c r="F186" s="54">
        <v>30369</v>
      </c>
      <c r="G186" s="54"/>
      <c r="H186" s="54">
        <v>793</v>
      </c>
      <c r="I186" s="54">
        <v>5968</v>
      </c>
      <c r="J186" s="54"/>
      <c r="K186" s="54">
        <v>733</v>
      </c>
      <c r="L186" s="54">
        <v>126323</v>
      </c>
      <c r="M186" s="54">
        <v>4176</v>
      </c>
      <c r="N186" s="54">
        <v>51399</v>
      </c>
      <c r="O186" s="54">
        <v>28186</v>
      </c>
      <c r="P186" s="54">
        <v>1725</v>
      </c>
      <c r="Q186" s="54">
        <v>15711</v>
      </c>
      <c r="R186" s="54">
        <v>6485</v>
      </c>
      <c r="S186" s="54">
        <v>75833</v>
      </c>
      <c r="T186" s="54">
        <v>15032</v>
      </c>
      <c r="U186" s="54">
        <v>1206</v>
      </c>
      <c r="V186" s="54"/>
      <c r="W186" s="54">
        <v>24842</v>
      </c>
      <c r="X186" s="54">
        <v>337607</v>
      </c>
      <c r="Y186" s="54">
        <v>2060</v>
      </c>
      <c r="Z186" s="54">
        <v>514</v>
      </c>
      <c r="AA186" s="54">
        <v>317</v>
      </c>
      <c r="AB186" s="54">
        <v>1084</v>
      </c>
      <c r="AC186" s="54">
        <v>19835</v>
      </c>
      <c r="AD186" s="54">
        <v>2300</v>
      </c>
      <c r="AE186" s="54">
        <v>11301</v>
      </c>
      <c r="AF186" s="54">
        <v>32334</v>
      </c>
      <c r="AG186" s="54">
        <v>438</v>
      </c>
      <c r="AH186" s="54">
        <v>186492</v>
      </c>
      <c r="AI186" s="54"/>
      <c r="AJ186" s="54">
        <v>49259</v>
      </c>
      <c r="AK186" s="54">
        <v>3449</v>
      </c>
      <c r="AL186" s="54"/>
      <c r="AM186" s="54">
        <v>55588</v>
      </c>
      <c r="AN186" s="54">
        <v>5300</v>
      </c>
      <c r="AO186" s="54">
        <v>49321</v>
      </c>
      <c r="AP186" s="54">
        <v>35389.571428571428</v>
      </c>
    </row>
    <row r="187" spans="1:42">
      <c r="A187" s="23">
        <v>44036</v>
      </c>
      <c r="B187" s="54">
        <v>240</v>
      </c>
      <c r="C187" s="54">
        <v>72711</v>
      </c>
      <c r="D187" s="54">
        <v>991</v>
      </c>
      <c r="E187" s="54">
        <v>28791</v>
      </c>
      <c r="F187" s="54">
        <v>31980</v>
      </c>
      <c r="G187" s="54"/>
      <c r="H187" s="54">
        <v>800</v>
      </c>
      <c r="I187" s="54">
        <v>6254</v>
      </c>
      <c r="J187" s="54"/>
      <c r="K187" s="54">
        <v>770</v>
      </c>
      <c r="L187" s="54">
        <v>127364</v>
      </c>
      <c r="M187" s="54">
        <v>4350</v>
      </c>
      <c r="N187" s="54">
        <v>52477</v>
      </c>
      <c r="O187" s="54">
        <v>28975</v>
      </c>
      <c r="P187" s="54">
        <v>1834</v>
      </c>
      <c r="Q187" s="54">
        <v>16429</v>
      </c>
      <c r="R187" s="54">
        <v>6975</v>
      </c>
      <c r="S187" s="54">
        <v>80863</v>
      </c>
      <c r="T187" s="54">
        <v>16110</v>
      </c>
      <c r="U187" s="54">
        <v>1210</v>
      </c>
      <c r="V187" s="54"/>
      <c r="W187" s="54">
        <v>25474</v>
      </c>
      <c r="X187" s="54">
        <v>347502</v>
      </c>
      <c r="Y187" s="54">
        <v>2115</v>
      </c>
      <c r="Z187" s="54">
        <v>534</v>
      </c>
      <c r="AA187" s="54">
        <v>332</v>
      </c>
      <c r="AB187" s="54">
        <v>1174</v>
      </c>
      <c r="AC187" s="54">
        <v>21099</v>
      </c>
      <c r="AD187" s="54">
        <v>2420</v>
      </c>
      <c r="AE187" s="54">
        <v>11739</v>
      </c>
      <c r="AF187" s="54">
        <v>33220</v>
      </c>
      <c r="AG187" s="54">
        <v>460</v>
      </c>
      <c r="AH187" s="54">
        <v>192964</v>
      </c>
      <c r="AI187" s="54"/>
      <c r="AJ187" s="54">
        <v>50826</v>
      </c>
      <c r="AK187" s="54">
        <v>3656</v>
      </c>
      <c r="AL187" s="54"/>
      <c r="AM187" s="54">
        <v>58104</v>
      </c>
      <c r="AN187" s="54">
        <v>5445</v>
      </c>
      <c r="AO187" s="54">
        <v>51757</v>
      </c>
      <c r="AP187" s="54">
        <v>36798.428571428572</v>
      </c>
    </row>
    <row r="188" spans="1:42">
      <c r="A188" s="23">
        <v>44037</v>
      </c>
      <c r="B188" s="54">
        <v>259</v>
      </c>
      <c r="C188" s="54">
        <v>80858</v>
      </c>
      <c r="D188" s="54">
        <v>1056</v>
      </c>
      <c r="E188" s="54">
        <v>29921</v>
      </c>
      <c r="F188" s="54">
        <v>33926</v>
      </c>
      <c r="G188" s="54"/>
      <c r="H188" s="54">
        <v>823</v>
      </c>
      <c r="I188" s="54">
        <v>6731</v>
      </c>
      <c r="J188" s="54"/>
      <c r="K188" s="54">
        <v>815</v>
      </c>
      <c r="L188" s="54">
        <v>128389</v>
      </c>
      <c r="M188" s="54">
        <v>4540</v>
      </c>
      <c r="N188" s="54">
        <v>53545</v>
      </c>
      <c r="O188" s="54">
        <v>29755</v>
      </c>
      <c r="P188" s="54">
        <v>1954</v>
      </c>
      <c r="Q188" s="54">
        <v>16782</v>
      </c>
      <c r="R188" s="54">
        <v>7493</v>
      </c>
      <c r="S188" s="54">
        <v>85870</v>
      </c>
      <c r="T188" s="54">
        <v>16995</v>
      </c>
      <c r="U188" s="54">
        <v>1246</v>
      </c>
      <c r="V188" s="54"/>
      <c r="W188" s="54">
        <v>26210</v>
      </c>
      <c r="X188" s="54">
        <v>357117</v>
      </c>
      <c r="Y188" s="54">
        <v>2146</v>
      </c>
      <c r="Z188" s="54">
        <v>588</v>
      </c>
      <c r="AA188" s="54">
        <v>361</v>
      </c>
      <c r="AB188" s="54">
        <v>1239</v>
      </c>
      <c r="AC188" s="54">
        <v>22693</v>
      </c>
      <c r="AD188" s="54">
        <v>2515</v>
      </c>
      <c r="AE188" s="54">
        <v>12216</v>
      </c>
      <c r="AF188" s="54">
        <v>34178</v>
      </c>
      <c r="AG188" s="54">
        <v>477</v>
      </c>
      <c r="AH188" s="54">
        <v>199749</v>
      </c>
      <c r="AI188" s="54"/>
      <c r="AJ188" s="54">
        <v>52466</v>
      </c>
      <c r="AK188" s="54">
        <v>3759</v>
      </c>
      <c r="AL188" s="54"/>
      <c r="AM188" s="54">
        <v>60771</v>
      </c>
      <c r="AN188" s="54">
        <v>5445</v>
      </c>
      <c r="AO188" s="54">
        <v>53973</v>
      </c>
      <c r="AP188" s="54">
        <v>38196.028571428571</v>
      </c>
    </row>
    <row r="189" spans="1:42">
      <c r="A189" s="23">
        <v>44038</v>
      </c>
      <c r="B189" s="54">
        <v>290</v>
      </c>
      <c r="C189" s="54">
        <v>88671</v>
      </c>
      <c r="D189" s="54">
        <v>1126</v>
      </c>
      <c r="E189" s="54">
        <v>31086</v>
      </c>
      <c r="F189" s="54">
        <v>36604</v>
      </c>
      <c r="G189" s="54"/>
      <c r="H189" s="54">
        <v>852</v>
      </c>
      <c r="I189" s="54">
        <v>7087</v>
      </c>
      <c r="J189" s="54"/>
      <c r="K189" s="54">
        <v>860</v>
      </c>
      <c r="L189" s="54">
        <v>129531</v>
      </c>
      <c r="M189" s="54">
        <v>4686</v>
      </c>
      <c r="N189" s="54">
        <v>54626</v>
      </c>
      <c r="O189" s="54">
        <v>30538</v>
      </c>
      <c r="P189" s="54">
        <v>2049</v>
      </c>
      <c r="Q189" s="54">
        <v>17305</v>
      </c>
      <c r="R189" s="54">
        <v>7836</v>
      </c>
      <c r="S189" s="54">
        <v>90942</v>
      </c>
      <c r="T189" s="54">
        <v>18098</v>
      </c>
      <c r="U189" s="54">
        <v>1276</v>
      </c>
      <c r="V189" s="54"/>
      <c r="W189" s="54">
        <v>26926</v>
      </c>
      <c r="X189" s="54">
        <v>366368</v>
      </c>
      <c r="Y189" s="54">
        <v>2176</v>
      </c>
      <c r="Z189" s="54">
        <v>646</v>
      </c>
      <c r="AA189" s="54">
        <v>361</v>
      </c>
      <c r="AB189" s="54">
        <v>1289</v>
      </c>
      <c r="AC189" s="54">
        <v>24013</v>
      </c>
      <c r="AD189" s="54">
        <v>2654</v>
      </c>
      <c r="AE189" s="54">
        <v>12684</v>
      </c>
      <c r="AF189" s="54">
        <v>35298</v>
      </c>
      <c r="AG189" s="54">
        <v>499</v>
      </c>
      <c r="AH189" s="54">
        <v>206737</v>
      </c>
      <c r="AI189" s="54"/>
      <c r="AJ189" s="54">
        <v>52466</v>
      </c>
      <c r="AK189" s="54">
        <v>3862</v>
      </c>
      <c r="AL189" s="54"/>
      <c r="AM189" s="54">
        <v>63742</v>
      </c>
      <c r="AN189" s="54">
        <v>5961</v>
      </c>
      <c r="AO189" s="54">
        <v>56377</v>
      </c>
      <c r="AP189" s="54">
        <v>39586.342857142859</v>
      </c>
    </row>
    <row r="190" spans="1:42">
      <c r="A190" s="23">
        <v>44039</v>
      </c>
      <c r="B190" s="54">
        <v>324</v>
      </c>
      <c r="C190" s="54">
        <v>96298</v>
      </c>
      <c r="D190" s="54">
        <v>1158</v>
      </c>
      <c r="E190" s="54">
        <v>32228</v>
      </c>
      <c r="F190" s="54">
        <v>39176</v>
      </c>
      <c r="G190" s="54"/>
      <c r="H190" s="54">
        <v>887</v>
      </c>
      <c r="I190" s="54">
        <v>7450</v>
      </c>
      <c r="J190" s="54"/>
      <c r="K190" s="54">
        <v>914</v>
      </c>
      <c r="L190" s="54">
        <v>130606</v>
      </c>
      <c r="M190" s="54">
        <v>4861</v>
      </c>
      <c r="N190" s="54">
        <v>55822</v>
      </c>
      <c r="O190" s="54">
        <v>31332</v>
      </c>
      <c r="P190" s="54">
        <v>2176</v>
      </c>
      <c r="Q190" s="54">
        <v>17920</v>
      </c>
      <c r="R190" s="54">
        <v>8275</v>
      </c>
      <c r="S190" s="54">
        <v>96141</v>
      </c>
      <c r="T190" s="54">
        <v>19025</v>
      </c>
      <c r="U190" s="54">
        <v>1285</v>
      </c>
      <c r="V190" s="54"/>
      <c r="W190" s="54">
        <v>27800</v>
      </c>
      <c r="X190" s="54">
        <v>375799</v>
      </c>
      <c r="Y190" s="54">
        <v>2235</v>
      </c>
      <c r="Z190" s="54">
        <v>702</v>
      </c>
      <c r="AA190" s="54">
        <v>361</v>
      </c>
      <c r="AB190" s="54">
        <v>1339</v>
      </c>
      <c r="AC190" s="54">
        <v>25389</v>
      </c>
      <c r="AD190" s="54">
        <v>2786</v>
      </c>
      <c r="AE190" s="54">
        <v>13218</v>
      </c>
      <c r="AF190" s="54">
        <v>35909</v>
      </c>
      <c r="AG190" s="54">
        <v>545</v>
      </c>
      <c r="AH190" s="54">
        <v>213723</v>
      </c>
      <c r="AI190" s="54"/>
      <c r="AJ190" s="54">
        <v>54059</v>
      </c>
      <c r="AK190" s="54">
        <v>3900</v>
      </c>
      <c r="AL190" s="54"/>
      <c r="AM190" s="54">
        <v>66988</v>
      </c>
      <c r="AN190" s="54">
        <v>6104</v>
      </c>
      <c r="AO190" s="54">
        <v>58718</v>
      </c>
      <c r="AP190" s="54">
        <v>41012.942857142858</v>
      </c>
    </row>
    <row r="191" spans="1:42">
      <c r="A191" s="23">
        <v>44040</v>
      </c>
      <c r="B191" s="54">
        <v>338</v>
      </c>
      <c r="C191" s="54">
        <v>102349</v>
      </c>
      <c r="D191" s="54">
        <v>1239</v>
      </c>
      <c r="E191" s="54">
        <v>33576</v>
      </c>
      <c r="F191" s="54">
        <v>41244</v>
      </c>
      <c r="G191" s="54"/>
      <c r="H191" s="54">
        <v>910</v>
      </c>
      <c r="I191" s="54">
        <v>7745</v>
      </c>
      <c r="J191" s="54"/>
      <c r="K191" s="54">
        <v>946</v>
      </c>
      <c r="L191" s="54">
        <v>131219</v>
      </c>
      <c r="M191" s="54">
        <v>5119</v>
      </c>
      <c r="N191" s="54">
        <v>56874</v>
      </c>
      <c r="O191" s="54">
        <v>32127</v>
      </c>
      <c r="P191" s="54">
        <v>2270</v>
      </c>
      <c r="Q191" s="54">
        <v>18390</v>
      </c>
      <c r="R191" s="54">
        <v>8683</v>
      </c>
      <c r="S191" s="54">
        <v>101465</v>
      </c>
      <c r="T191" s="54">
        <v>19727</v>
      </c>
      <c r="U191" s="54">
        <v>1306</v>
      </c>
      <c r="V191" s="54"/>
      <c r="W191" s="54">
        <v>28589</v>
      </c>
      <c r="X191" s="54">
        <v>383723</v>
      </c>
      <c r="Y191" s="54">
        <v>2286</v>
      </c>
      <c r="Z191" s="54">
        <v>738</v>
      </c>
      <c r="AA191" s="54">
        <v>384</v>
      </c>
      <c r="AB191" s="54">
        <v>1385</v>
      </c>
      <c r="AC191" s="54">
        <v>26892</v>
      </c>
      <c r="AD191" s="54">
        <v>2872</v>
      </c>
      <c r="AE191" s="54">
        <v>13769</v>
      </c>
      <c r="AF191" s="54">
        <v>36878</v>
      </c>
      <c r="AG191" s="54">
        <v>555</v>
      </c>
      <c r="AH191" s="54">
        <v>220716</v>
      </c>
      <c r="AI191" s="54"/>
      <c r="AJ191" s="54">
        <v>57142</v>
      </c>
      <c r="AK191" s="54">
        <v>4049</v>
      </c>
      <c r="AL191" s="54"/>
      <c r="AM191" s="54">
        <v>70493</v>
      </c>
      <c r="AN191" s="54">
        <v>6328</v>
      </c>
      <c r="AO191" s="54">
        <v>60830</v>
      </c>
      <c r="AP191" s="54">
        <v>42375.885714285716</v>
      </c>
    </row>
    <row r="192" spans="1:42">
      <c r="A192" s="23">
        <v>44041</v>
      </c>
      <c r="B192" s="54">
        <v>363</v>
      </c>
      <c r="C192" s="54">
        <v>110297</v>
      </c>
      <c r="D192" s="54">
        <v>1330</v>
      </c>
      <c r="E192" s="54">
        <v>34947</v>
      </c>
      <c r="F192" s="54">
        <v>43843</v>
      </c>
      <c r="G192" s="54"/>
      <c r="H192" s="54">
        <v>934</v>
      </c>
      <c r="I192" s="54">
        <v>8257</v>
      </c>
      <c r="J192" s="54"/>
      <c r="K192" s="54">
        <v>982</v>
      </c>
      <c r="L192" s="54">
        <v>132275</v>
      </c>
      <c r="M192" s="54">
        <v>5287</v>
      </c>
      <c r="N192" s="54">
        <v>57982</v>
      </c>
      <c r="O192" s="54">
        <v>32876</v>
      </c>
      <c r="P192" s="54">
        <v>2330</v>
      </c>
      <c r="Q192" s="54">
        <v>18879</v>
      </c>
      <c r="R192" s="54">
        <v>9078</v>
      </c>
      <c r="S192" s="54">
        <v>107001</v>
      </c>
      <c r="T192" s="54">
        <v>20894</v>
      </c>
      <c r="U192" s="54">
        <v>1327</v>
      </c>
      <c r="V192" s="54"/>
      <c r="W192" s="54">
        <v>29217</v>
      </c>
      <c r="X192" s="54">
        <v>391440</v>
      </c>
      <c r="Y192" s="54">
        <v>2317</v>
      </c>
      <c r="Z192" s="54">
        <v>779</v>
      </c>
      <c r="AA192" s="54">
        <v>384</v>
      </c>
      <c r="AB192" s="54">
        <v>1460</v>
      </c>
      <c r="AC192" s="54">
        <v>28107</v>
      </c>
      <c r="AD192" s="54">
        <v>3011</v>
      </c>
      <c r="AE192" s="54">
        <v>14378</v>
      </c>
      <c r="AF192" s="54">
        <v>38514</v>
      </c>
      <c r="AG192" s="54">
        <v>579</v>
      </c>
      <c r="AH192" s="54">
        <v>227688</v>
      </c>
      <c r="AI192" s="54"/>
      <c r="AJ192" s="54">
        <v>57142</v>
      </c>
      <c r="AK192" s="54">
        <v>4269</v>
      </c>
      <c r="AL192" s="54"/>
      <c r="AM192" s="54">
        <v>73951</v>
      </c>
      <c r="AN192" s="54">
        <v>6587</v>
      </c>
      <c r="AO192" s="54">
        <v>62964</v>
      </c>
      <c r="AP192" s="54">
        <v>43761.971428571429</v>
      </c>
    </row>
    <row r="193" spans="1:42">
      <c r="A193" s="23">
        <v>44042</v>
      </c>
      <c r="B193" s="54">
        <v>428</v>
      </c>
      <c r="C193" s="54">
        <v>120390</v>
      </c>
      <c r="D193" s="54">
        <v>1410</v>
      </c>
      <c r="E193" s="54">
        <v>36295</v>
      </c>
      <c r="F193" s="54">
        <v>46080</v>
      </c>
      <c r="G193" s="54"/>
      <c r="H193" s="54">
        <v>978</v>
      </c>
      <c r="I193" s="54">
        <v>8539</v>
      </c>
      <c r="J193" s="54"/>
      <c r="K193" s="54">
        <v>1026</v>
      </c>
      <c r="L193" s="54">
        <v>133310</v>
      </c>
      <c r="M193" s="54">
        <v>5489</v>
      </c>
      <c r="N193" s="54">
        <v>59126</v>
      </c>
      <c r="O193" s="54">
        <v>33631</v>
      </c>
      <c r="P193" s="54">
        <v>2403</v>
      </c>
      <c r="Q193" s="54">
        <v>19419</v>
      </c>
      <c r="R193" s="54">
        <v>9861</v>
      </c>
      <c r="S193" s="54">
        <v>112504</v>
      </c>
      <c r="T193" s="54">
        <v>21797</v>
      </c>
      <c r="U193" s="54">
        <v>1347</v>
      </c>
      <c r="V193" s="54"/>
      <c r="W193" s="54">
        <v>30134</v>
      </c>
      <c r="X193" s="54">
        <v>400651</v>
      </c>
      <c r="Y193" s="54">
        <v>2458</v>
      </c>
      <c r="Z193" s="54">
        <v>784</v>
      </c>
      <c r="AA193" s="54">
        <v>398</v>
      </c>
      <c r="AB193" s="54">
        <v>1513</v>
      </c>
      <c r="AC193" s="54">
        <v>29175</v>
      </c>
      <c r="AD193" s="54">
        <v>3177</v>
      </c>
      <c r="AE193" s="54">
        <v>14946</v>
      </c>
      <c r="AF193" s="54">
        <v>38964</v>
      </c>
      <c r="AG193" s="54">
        <v>596</v>
      </c>
      <c r="AH193" s="54">
        <v>234114</v>
      </c>
      <c r="AI193" s="54"/>
      <c r="AJ193" s="54">
        <v>58906</v>
      </c>
      <c r="AK193" s="54">
        <v>4485</v>
      </c>
      <c r="AL193" s="54"/>
      <c r="AM193" s="54">
        <v>77334</v>
      </c>
      <c r="AN193" s="54">
        <v>6866</v>
      </c>
      <c r="AO193" s="54">
        <v>65258</v>
      </c>
      <c r="AP193" s="54">
        <v>45251.199999999997</v>
      </c>
    </row>
    <row r="194" spans="1:42">
      <c r="A194" s="23">
        <v>44043</v>
      </c>
      <c r="B194" s="54">
        <v>471</v>
      </c>
      <c r="C194" s="54">
        <v>130557</v>
      </c>
      <c r="D194" s="54">
        <v>1484</v>
      </c>
      <c r="E194" s="54">
        <v>38407</v>
      </c>
      <c r="F194" s="54">
        <v>48477</v>
      </c>
      <c r="G194" s="54"/>
      <c r="H194" s="54">
        <v>1016</v>
      </c>
      <c r="I194" s="54">
        <v>8761</v>
      </c>
      <c r="J194" s="54"/>
      <c r="K194" s="54">
        <v>1064</v>
      </c>
      <c r="L194" s="54">
        <v>134403</v>
      </c>
      <c r="M194" s="54">
        <v>5704</v>
      </c>
      <c r="N194" s="54">
        <v>60285</v>
      </c>
      <c r="O194" s="54">
        <v>34254</v>
      </c>
      <c r="P194" s="54">
        <v>2506</v>
      </c>
      <c r="Q194" s="54">
        <v>19869</v>
      </c>
      <c r="R194" s="54">
        <v>10167</v>
      </c>
      <c r="S194" s="54">
        <v>118632</v>
      </c>
      <c r="T194" s="54">
        <v>22303</v>
      </c>
      <c r="U194" s="54">
        <v>1378</v>
      </c>
      <c r="V194" s="54"/>
      <c r="W194" s="54">
        <v>30968</v>
      </c>
      <c r="X194" s="54">
        <v>411798</v>
      </c>
      <c r="Y194" s="54">
        <v>2505</v>
      </c>
      <c r="Z194" s="54">
        <v>803</v>
      </c>
      <c r="AA194" s="54">
        <v>408</v>
      </c>
      <c r="AB194" s="54">
        <v>1566</v>
      </c>
      <c r="AC194" s="54">
        <v>30378</v>
      </c>
      <c r="AD194" s="54">
        <v>3298</v>
      </c>
      <c r="AE194" s="54">
        <v>15456</v>
      </c>
      <c r="AF194" s="54">
        <v>40145</v>
      </c>
      <c r="AG194" s="54">
        <v>610</v>
      </c>
      <c r="AH194" s="54">
        <v>239978</v>
      </c>
      <c r="AI194" s="54"/>
      <c r="AJ194" s="54">
        <v>60717</v>
      </c>
      <c r="AK194" s="54">
        <v>4706</v>
      </c>
      <c r="AL194" s="54"/>
      <c r="AM194" s="54">
        <v>81039</v>
      </c>
      <c r="AN194" s="54">
        <v>7065</v>
      </c>
      <c r="AO194" s="54">
        <v>67692</v>
      </c>
      <c r="AP194" s="54">
        <v>46824.857142857145</v>
      </c>
    </row>
    <row r="195" spans="1:42">
      <c r="A195" s="23">
        <v>44044</v>
      </c>
      <c r="B195" s="54">
        <v>548</v>
      </c>
      <c r="C195" s="54">
        <v>140933</v>
      </c>
      <c r="D195" s="54">
        <v>1591</v>
      </c>
      <c r="E195" s="54">
        <v>40269</v>
      </c>
      <c r="F195" s="54">
        <v>51233</v>
      </c>
      <c r="G195" s="54"/>
      <c r="H195" s="54">
        <v>1051</v>
      </c>
      <c r="I195" s="54">
        <v>9086</v>
      </c>
      <c r="J195" s="54"/>
      <c r="K195" s="54">
        <v>1100</v>
      </c>
      <c r="L195" s="54">
        <v>135598</v>
      </c>
      <c r="M195" s="54">
        <v>5913</v>
      </c>
      <c r="N195" s="54">
        <v>61438</v>
      </c>
      <c r="O195" s="54">
        <v>34965</v>
      </c>
      <c r="P195" s="54">
        <v>2564</v>
      </c>
      <c r="Q195" s="54">
        <v>20359</v>
      </c>
      <c r="R195" s="54">
        <v>10958</v>
      </c>
      <c r="S195" s="54">
        <v>124115</v>
      </c>
      <c r="T195" s="54">
        <v>23613</v>
      </c>
      <c r="U195" s="54">
        <v>1404</v>
      </c>
      <c r="V195" s="54"/>
      <c r="W195" s="54">
        <v>31806</v>
      </c>
      <c r="X195" s="54">
        <v>422118</v>
      </c>
      <c r="Y195" s="54">
        <v>2621</v>
      </c>
      <c r="Z195" s="54">
        <v>823</v>
      </c>
      <c r="AA195" s="54">
        <v>412</v>
      </c>
      <c r="AB195" s="54">
        <v>1693</v>
      </c>
      <c r="AC195" s="54">
        <v>31877</v>
      </c>
      <c r="AD195" s="54">
        <v>3472</v>
      </c>
      <c r="AE195" s="54">
        <v>16119</v>
      </c>
      <c r="AF195" s="54">
        <v>41298</v>
      </c>
      <c r="AG195" s="54">
        <v>639</v>
      </c>
      <c r="AH195" s="54">
        <v>245859</v>
      </c>
      <c r="AI195" s="54"/>
      <c r="AJ195" s="54">
        <v>62703</v>
      </c>
      <c r="AK195" s="54">
        <v>4978</v>
      </c>
      <c r="AL195" s="54"/>
      <c r="AM195" s="54">
        <v>85461</v>
      </c>
      <c r="AN195" s="54">
        <v>7183</v>
      </c>
      <c r="AO195" s="54">
        <v>70188</v>
      </c>
      <c r="AP195" s="54">
        <v>48456.800000000003</v>
      </c>
    </row>
    <row r="196" spans="1:42">
      <c r="A196" s="23">
        <v>44045</v>
      </c>
      <c r="B196" s="54">
        <v>636</v>
      </c>
      <c r="C196" s="54">
        <v>150209</v>
      </c>
      <c r="D196" s="54">
        <v>1673</v>
      </c>
      <c r="E196" s="54">
        <v>41726</v>
      </c>
      <c r="F196" s="54">
        <v>54240</v>
      </c>
      <c r="G196" s="54"/>
      <c r="H196" s="54">
        <v>1079</v>
      </c>
      <c r="I196" s="54">
        <v>9385</v>
      </c>
      <c r="J196" s="54"/>
      <c r="K196" s="54">
        <v>1145</v>
      </c>
      <c r="L196" s="54">
        <v>136716</v>
      </c>
      <c r="M196" s="54">
        <v>6193</v>
      </c>
      <c r="N196" s="54">
        <v>62463</v>
      </c>
      <c r="O196" s="54">
        <v>35758</v>
      </c>
      <c r="P196" s="54">
        <v>2634</v>
      </c>
      <c r="Q196" s="54">
        <v>20972</v>
      </c>
      <c r="R196" s="54">
        <v>11686</v>
      </c>
      <c r="S196" s="54">
        <v>129287</v>
      </c>
      <c r="T196" s="54">
        <v>24742</v>
      </c>
      <c r="U196" s="54">
        <v>1462</v>
      </c>
      <c r="V196" s="54"/>
      <c r="W196" s="54">
        <v>32614</v>
      </c>
      <c r="X196" s="54">
        <v>431719</v>
      </c>
      <c r="Y196" s="54">
        <v>2756</v>
      </c>
      <c r="Z196" s="54">
        <v>856</v>
      </c>
      <c r="AA196" s="54">
        <v>468</v>
      </c>
      <c r="AB196" s="54">
        <v>1831</v>
      </c>
      <c r="AC196" s="54">
        <v>33479</v>
      </c>
      <c r="AD196" s="54">
        <v>3606</v>
      </c>
      <c r="AE196" s="54">
        <v>17063</v>
      </c>
      <c r="AF196" s="54">
        <v>42646</v>
      </c>
      <c r="AG196" s="54">
        <v>650</v>
      </c>
      <c r="AH196" s="54">
        <v>251738</v>
      </c>
      <c r="AI196" s="54"/>
      <c r="AJ196" s="54">
        <v>64786</v>
      </c>
      <c r="AK196" s="54">
        <v>5233</v>
      </c>
      <c r="AL196" s="54"/>
      <c r="AM196" s="54">
        <v>89048</v>
      </c>
      <c r="AN196" s="54">
        <v>7447</v>
      </c>
      <c r="AO196" s="54">
        <v>72777</v>
      </c>
      <c r="AP196" s="54">
        <v>50020.657142857141</v>
      </c>
    </row>
    <row r="197" spans="1:42">
      <c r="A197" s="23">
        <v>44046</v>
      </c>
      <c r="B197" s="54">
        <v>734</v>
      </c>
      <c r="C197" s="54">
        <v>158764</v>
      </c>
      <c r="D197" s="54">
        <v>1698</v>
      </c>
      <c r="E197" s="54">
        <v>42904</v>
      </c>
      <c r="F197" s="54">
        <v>57024</v>
      </c>
      <c r="G197" s="54"/>
      <c r="H197" s="54">
        <v>1117</v>
      </c>
      <c r="I197" s="54">
        <v>9531</v>
      </c>
      <c r="J197" s="54"/>
      <c r="K197" s="54">
        <v>1184</v>
      </c>
      <c r="L197" s="54">
        <v>137677</v>
      </c>
      <c r="M197" s="54">
        <v>6530</v>
      </c>
      <c r="N197" s="54">
        <v>63562</v>
      </c>
      <c r="O197" s="54">
        <v>36519</v>
      </c>
      <c r="P197" s="54">
        <v>2703</v>
      </c>
      <c r="Q197" s="54">
        <v>21416</v>
      </c>
      <c r="R197" s="54">
        <v>12523</v>
      </c>
      <c r="S197" s="54">
        <v>134819</v>
      </c>
      <c r="T197" s="54">
        <v>25911</v>
      </c>
      <c r="U197" s="54">
        <v>1466</v>
      </c>
      <c r="V197" s="54"/>
      <c r="W197" s="54">
        <v>33535</v>
      </c>
      <c r="X197" s="54">
        <v>441228</v>
      </c>
      <c r="Y197" s="54">
        <v>2831</v>
      </c>
      <c r="Z197" s="54">
        <v>874</v>
      </c>
      <c r="AA197" s="54">
        <v>482</v>
      </c>
      <c r="AB197" s="54">
        <v>1935</v>
      </c>
      <c r="AC197" s="54">
        <v>34913</v>
      </c>
      <c r="AD197" s="54">
        <v>3806</v>
      </c>
      <c r="AE197" s="54">
        <v>17853</v>
      </c>
      <c r="AF197" s="54">
        <v>43804</v>
      </c>
      <c r="AG197" s="54">
        <v>658</v>
      </c>
      <c r="AH197" s="54">
        <v>257613</v>
      </c>
      <c r="AI197" s="54"/>
      <c r="AJ197" s="54">
        <v>66677</v>
      </c>
      <c r="AK197" s="54">
        <v>5374</v>
      </c>
      <c r="AL197" s="54"/>
      <c r="AM197" s="54">
        <v>92921</v>
      </c>
      <c r="AN197" s="54">
        <v>7593</v>
      </c>
      <c r="AO197" s="54">
        <v>75516</v>
      </c>
      <c r="AP197" s="54">
        <v>51534.142857142855</v>
      </c>
    </row>
    <row r="198" spans="1:42">
      <c r="A198" s="23">
        <v>44047</v>
      </c>
      <c r="B198" s="54">
        <v>830</v>
      </c>
      <c r="C198" s="54">
        <v>166586</v>
      </c>
      <c r="D198" s="54">
        <v>1758</v>
      </c>
      <c r="E198" s="54">
        <v>45275</v>
      </c>
      <c r="F198" s="54">
        <v>59328</v>
      </c>
      <c r="G198" s="54"/>
      <c r="H198" s="54">
        <v>1159</v>
      </c>
      <c r="I198" s="54">
        <v>9779</v>
      </c>
      <c r="J198" s="54"/>
      <c r="K198" s="54">
        <v>1274</v>
      </c>
      <c r="L198" s="54">
        <v>138482</v>
      </c>
      <c r="M198" s="54">
        <v>6816</v>
      </c>
      <c r="N198" s="54">
        <v>64585</v>
      </c>
      <c r="O198" s="54">
        <v>37173</v>
      </c>
      <c r="P198" s="54">
        <v>2818</v>
      </c>
      <c r="Q198" s="54">
        <v>22006</v>
      </c>
      <c r="R198" s="54">
        <v>13478</v>
      </c>
      <c r="S198" s="54">
        <v>139571</v>
      </c>
      <c r="T198" s="54">
        <v>26873</v>
      </c>
      <c r="U198" s="54">
        <v>1485</v>
      </c>
      <c r="V198" s="54"/>
      <c r="W198" s="54">
        <v>34285</v>
      </c>
      <c r="X198" s="54">
        <v>450196</v>
      </c>
      <c r="Y198" s="54">
        <v>2920</v>
      </c>
      <c r="Z198" s="54">
        <v>902</v>
      </c>
      <c r="AA198" s="54">
        <v>501</v>
      </c>
      <c r="AB198" s="54">
        <v>2129</v>
      </c>
      <c r="AC198" s="54">
        <v>36297</v>
      </c>
      <c r="AD198" s="54">
        <v>3982</v>
      </c>
      <c r="AE198" s="54">
        <v>18527</v>
      </c>
      <c r="AF198" s="54">
        <v>44975</v>
      </c>
      <c r="AG198" s="54">
        <v>688</v>
      </c>
      <c r="AH198" s="54">
        <v>263222</v>
      </c>
      <c r="AI198" s="54"/>
      <c r="AJ198" s="54">
        <v>68946</v>
      </c>
      <c r="AK198" s="54">
        <v>5505</v>
      </c>
      <c r="AL198" s="54"/>
      <c r="AM198" s="54">
        <v>97362</v>
      </c>
      <c r="AN198" s="54">
        <v>7800</v>
      </c>
      <c r="AO198" s="54">
        <v>78232</v>
      </c>
      <c r="AP198" s="54">
        <v>53021.285714285717</v>
      </c>
    </row>
    <row r="199" spans="1:42">
      <c r="A199" s="23">
        <v>44048</v>
      </c>
      <c r="B199" s="54">
        <v>928</v>
      </c>
      <c r="C199" s="54">
        <v>176333</v>
      </c>
      <c r="D199" s="54">
        <v>1790</v>
      </c>
      <c r="E199" s="54">
        <v>48161</v>
      </c>
      <c r="F199" s="54">
        <v>61788</v>
      </c>
      <c r="G199" s="54"/>
      <c r="H199" s="54">
        <v>1206</v>
      </c>
      <c r="I199" s="54">
        <v>10202</v>
      </c>
      <c r="J199" s="54"/>
      <c r="K199" s="54">
        <v>1325</v>
      </c>
      <c r="L199" s="54">
        <v>139156</v>
      </c>
      <c r="M199" s="54">
        <v>7075</v>
      </c>
      <c r="N199" s="54">
        <v>65599</v>
      </c>
      <c r="O199" s="54">
        <v>37796</v>
      </c>
      <c r="P199" s="54">
        <v>2879</v>
      </c>
      <c r="Q199" s="54">
        <v>22396</v>
      </c>
      <c r="R199" s="54">
        <v>13940</v>
      </c>
      <c r="S199" s="54">
        <v>145830</v>
      </c>
      <c r="T199" s="54">
        <v>27956</v>
      </c>
      <c r="U199" s="54">
        <v>1534</v>
      </c>
      <c r="V199" s="54"/>
      <c r="W199" s="54">
        <v>35082</v>
      </c>
      <c r="X199" s="54">
        <v>457956</v>
      </c>
      <c r="Y199" s="54">
        <v>3018</v>
      </c>
      <c r="Z199" s="54">
        <v>917</v>
      </c>
      <c r="AA199" s="54">
        <v>504</v>
      </c>
      <c r="AB199" s="54">
        <v>2405</v>
      </c>
      <c r="AC199" s="54">
        <v>37681</v>
      </c>
      <c r="AD199" s="54">
        <v>4147</v>
      </c>
      <c r="AE199" s="54">
        <v>19015</v>
      </c>
      <c r="AF199" s="54">
        <v>46679</v>
      </c>
      <c r="AG199" s="54">
        <v>783</v>
      </c>
      <c r="AH199" s="54">
        <v>268285</v>
      </c>
      <c r="AI199" s="54"/>
      <c r="AJ199" s="54">
        <v>70958</v>
      </c>
      <c r="AK199" s="54">
        <v>5628</v>
      </c>
      <c r="AL199" s="54"/>
      <c r="AM199" s="54">
        <v>100310</v>
      </c>
      <c r="AN199" s="54">
        <v>8008</v>
      </c>
      <c r="AO199" s="54">
        <v>80984</v>
      </c>
      <c r="AP199" s="54">
        <v>54521.542857142857</v>
      </c>
    </row>
    <row r="200" spans="1:42">
      <c r="A200" s="23">
        <v>44049</v>
      </c>
      <c r="B200" s="54">
        <v>1027</v>
      </c>
      <c r="C200" s="54">
        <v>186461</v>
      </c>
      <c r="D200" s="54">
        <v>1855</v>
      </c>
      <c r="E200" s="54">
        <v>50445</v>
      </c>
      <c r="F200" s="54">
        <v>64770</v>
      </c>
      <c r="G200" s="54"/>
      <c r="H200" s="54">
        <v>1270</v>
      </c>
      <c r="I200" s="54">
        <v>10407</v>
      </c>
      <c r="J200" s="54"/>
      <c r="K200" s="54">
        <v>1366</v>
      </c>
      <c r="L200" s="54">
        <v>140232</v>
      </c>
      <c r="M200" s="54">
        <v>7423</v>
      </c>
      <c r="N200" s="54">
        <v>66669</v>
      </c>
      <c r="O200" s="54">
        <v>38548</v>
      </c>
      <c r="P200" s="54">
        <v>2916</v>
      </c>
      <c r="Q200" s="54">
        <v>22955</v>
      </c>
      <c r="R200" s="54">
        <v>14888</v>
      </c>
      <c r="S200" s="54">
        <v>151449</v>
      </c>
      <c r="T200" s="54">
        <v>29151</v>
      </c>
      <c r="U200" s="54">
        <v>1592</v>
      </c>
      <c r="V200" s="54"/>
      <c r="W200" s="54">
        <v>35734</v>
      </c>
      <c r="X200" s="54">
        <v>468265</v>
      </c>
      <c r="Y200" s="54">
        <v>3093</v>
      </c>
      <c r="Z200" s="54">
        <v>929</v>
      </c>
      <c r="AA200" s="54">
        <v>537</v>
      </c>
      <c r="AB200" s="54">
        <v>2498</v>
      </c>
      <c r="AC200" s="54">
        <v>39018</v>
      </c>
      <c r="AD200" s="54">
        <v>4433</v>
      </c>
      <c r="AE200" s="54">
        <v>19856</v>
      </c>
      <c r="AF200" s="54">
        <v>47272</v>
      </c>
      <c r="AG200" s="54">
        <v>800</v>
      </c>
      <c r="AH200" s="54">
        <v>273460</v>
      </c>
      <c r="AI200" s="54"/>
      <c r="AJ200" s="54">
        <v>73050</v>
      </c>
      <c r="AK200" s="54">
        <v>5725</v>
      </c>
      <c r="AL200" s="54"/>
      <c r="AM200" s="54">
        <v>104388</v>
      </c>
      <c r="AN200" s="54">
        <v>8254</v>
      </c>
      <c r="AO200" s="54">
        <v>83800</v>
      </c>
      <c r="AP200" s="54">
        <v>56129.599999999999</v>
      </c>
    </row>
    <row r="201" spans="1:42">
      <c r="A201" s="23">
        <v>44050</v>
      </c>
      <c r="B201" s="54">
        <v>1123</v>
      </c>
      <c r="C201" s="54">
        <v>196789</v>
      </c>
      <c r="D201" s="54">
        <v>1948</v>
      </c>
      <c r="E201" s="54">
        <v>52817</v>
      </c>
      <c r="F201" s="54">
        <v>67788</v>
      </c>
      <c r="G201" s="54"/>
      <c r="H201" s="54">
        <v>1327</v>
      </c>
      <c r="I201" s="54">
        <v>10932</v>
      </c>
      <c r="J201" s="54"/>
      <c r="K201" s="54">
        <v>1391</v>
      </c>
      <c r="L201" s="54">
        <v>141531</v>
      </c>
      <c r="M201" s="54">
        <v>7614</v>
      </c>
      <c r="N201" s="54">
        <v>67699</v>
      </c>
      <c r="O201" s="54">
        <v>39303</v>
      </c>
      <c r="P201" s="54">
        <v>3047</v>
      </c>
      <c r="Q201" s="54">
        <v>23454</v>
      </c>
      <c r="R201" s="54">
        <v>15756</v>
      </c>
      <c r="S201" s="54">
        <v>158254</v>
      </c>
      <c r="T201" s="54">
        <v>30449</v>
      </c>
      <c r="U201" s="54">
        <v>1595</v>
      </c>
      <c r="V201" s="54"/>
      <c r="W201" s="54">
        <v>36564</v>
      </c>
      <c r="X201" s="54">
        <v>479779</v>
      </c>
      <c r="Y201" s="54">
        <v>3217</v>
      </c>
      <c r="Z201" s="54">
        <v>990</v>
      </c>
      <c r="AA201" s="54">
        <v>539</v>
      </c>
      <c r="AB201" s="54">
        <v>2580</v>
      </c>
      <c r="AC201" s="54">
        <v>40717</v>
      </c>
      <c r="AD201" s="54">
        <v>4621</v>
      </c>
      <c r="AE201" s="54">
        <v>20891</v>
      </c>
      <c r="AF201" s="54">
        <v>48996</v>
      </c>
      <c r="AG201" s="54">
        <v>829</v>
      </c>
      <c r="AH201" s="54">
        <v>279144</v>
      </c>
      <c r="AI201" s="54"/>
      <c r="AJ201" s="54">
        <v>75257</v>
      </c>
      <c r="AK201" s="54">
        <v>5853</v>
      </c>
      <c r="AL201" s="54"/>
      <c r="AM201" s="54">
        <v>108974</v>
      </c>
      <c r="AN201" s="54">
        <v>8552</v>
      </c>
      <c r="AO201" s="54">
        <v>86754</v>
      </c>
      <c r="AP201" s="54">
        <v>57916.4</v>
      </c>
    </row>
    <row r="202" spans="1:42">
      <c r="A202" s="23">
        <v>44051</v>
      </c>
      <c r="B202" s="54">
        <v>1222</v>
      </c>
      <c r="C202" s="54">
        <v>206960</v>
      </c>
      <c r="D202" s="54">
        <v>2049</v>
      </c>
      <c r="E202" s="54">
        <v>55496</v>
      </c>
      <c r="F202" s="54">
        <v>71304</v>
      </c>
      <c r="G202" s="54"/>
      <c r="H202" s="54">
        <v>1374</v>
      </c>
      <c r="I202" s="54">
        <v>11408</v>
      </c>
      <c r="J202" s="54"/>
      <c r="K202" s="54">
        <v>1437</v>
      </c>
      <c r="L202" s="54">
        <v>142723</v>
      </c>
      <c r="M202" s="54">
        <v>7947</v>
      </c>
      <c r="N202" s="54">
        <v>68768</v>
      </c>
      <c r="O202" s="54">
        <v>40054</v>
      </c>
      <c r="P202" s="54">
        <v>3150</v>
      </c>
      <c r="Q202" s="54">
        <v>23927</v>
      </c>
      <c r="R202" s="54">
        <v>16465</v>
      </c>
      <c r="S202" s="54">
        <v>164924</v>
      </c>
      <c r="T202" s="54">
        <v>31700</v>
      </c>
      <c r="U202" s="54">
        <v>1614</v>
      </c>
      <c r="V202" s="54"/>
      <c r="W202" s="54">
        <v>37298</v>
      </c>
      <c r="X202" s="54">
        <v>490262</v>
      </c>
      <c r="Y202" s="54">
        <v>3466</v>
      </c>
      <c r="Z202" s="54">
        <v>1006</v>
      </c>
      <c r="AA202" s="54">
        <v>566</v>
      </c>
      <c r="AB202" s="54">
        <v>2657</v>
      </c>
      <c r="AC202" s="54">
        <v>42550</v>
      </c>
      <c r="AD202" s="54">
        <v>4862</v>
      </c>
      <c r="AE202" s="54">
        <v>21930</v>
      </c>
      <c r="AF202" s="54">
        <v>50157</v>
      </c>
      <c r="AG202" s="54">
        <v>854</v>
      </c>
      <c r="AH202" s="54">
        <v>285024</v>
      </c>
      <c r="AI202" s="54"/>
      <c r="AJ202" s="54">
        <v>77513</v>
      </c>
      <c r="AK202" s="54">
        <v>5999</v>
      </c>
      <c r="AL202" s="54"/>
      <c r="AM202" s="54">
        <v>113378</v>
      </c>
      <c r="AN202" s="54">
        <v>8901</v>
      </c>
      <c r="AO202" s="54">
        <v>89666</v>
      </c>
      <c r="AP202" s="54">
        <v>59674.6</v>
      </c>
    </row>
    <row r="203" spans="1:42">
      <c r="A203" s="23">
        <v>44052</v>
      </c>
      <c r="B203" s="54">
        <v>1351</v>
      </c>
      <c r="C203" s="54">
        <v>217040</v>
      </c>
      <c r="D203" s="54">
        <v>2117</v>
      </c>
      <c r="E203" s="54">
        <v>57714</v>
      </c>
      <c r="F203" s="54">
        <v>75294</v>
      </c>
      <c r="G203" s="54"/>
      <c r="H203" s="54">
        <v>1426</v>
      </c>
      <c r="I203" s="54">
        <v>11743</v>
      </c>
      <c r="J203" s="54"/>
      <c r="K203" s="54">
        <v>1456</v>
      </c>
      <c r="L203" s="54">
        <v>144127</v>
      </c>
      <c r="M203" s="54">
        <v>8206</v>
      </c>
      <c r="N203" s="54">
        <v>69869</v>
      </c>
      <c r="O203" s="54">
        <v>40843</v>
      </c>
      <c r="P203" s="54">
        <v>3264</v>
      </c>
      <c r="Q203" s="54">
        <v>24390</v>
      </c>
      <c r="R203" s="54">
        <v>17094</v>
      </c>
      <c r="S203" s="54">
        <v>172102</v>
      </c>
      <c r="T203" s="54">
        <v>33120</v>
      </c>
      <c r="U203" s="54">
        <v>1639</v>
      </c>
      <c r="V203" s="54"/>
      <c r="W203" s="54">
        <v>38157</v>
      </c>
      <c r="X203" s="54">
        <v>503084</v>
      </c>
      <c r="Y203" s="54">
        <v>3635</v>
      </c>
      <c r="Z203" s="54">
        <v>1023</v>
      </c>
      <c r="AA203" s="54">
        <v>593</v>
      </c>
      <c r="AB203" s="54">
        <v>2688</v>
      </c>
      <c r="AC203" s="54">
        <v>44193</v>
      </c>
      <c r="AD203" s="54">
        <v>5123</v>
      </c>
      <c r="AE203" s="54">
        <v>22928</v>
      </c>
      <c r="AF203" s="54">
        <v>51328</v>
      </c>
      <c r="AG203" s="54">
        <v>860</v>
      </c>
      <c r="AH203" s="54">
        <v>290907</v>
      </c>
      <c r="AI203" s="54"/>
      <c r="AJ203" s="54">
        <v>79495</v>
      </c>
      <c r="AK203" s="54">
        <v>6146</v>
      </c>
      <c r="AL203" s="54"/>
      <c r="AM203" s="54">
        <v>118038</v>
      </c>
      <c r="AN203" s="54">
        <v>9402</v>
      </c>
      <c r="AO203" s="54">
        <v>92615</v>
      </c>
      <c r="AP203" s="54">
        <v>61514.571428571428</v>
      </c>
    </row>
    <row r="204" spans="1:42">
      <c r="A204" s="23">
        <v>44053</v>
      </c>
      <c r="B204" s="54">
        <v>1490</v>
      </c>
      <c r="C204" s="54">
        <v>227860</v>
      </c>
      <c r="D204" s="54">
        <v>2155</v>
      </c>
      <c r="E204" s="54">
        <v>58837</v>
      </c>
      <c r="F204" s="54">
        <v>79451</v>
      </c>
      <c r="G204" s="54"/>
      <c r="H204" s="54">
        <v>1515</v>
      </c>
      <c r="I204" s="54">
        <v>12148</v>
      </c>
      <c r="J204" s="54"/>
      <c r="K204" s="54">
        <v>1564</v>
      </c>
      <c r="L204" s="54">
        <v>145427</v>
      </c>
      <c r="M204" s="54">
        <v>8712</v>
      </c>
      <c r="N204" s="54">
        <v>70965</v>
      </c>
      <c r="O204" s="54">
        <v>41635</v>
      </c>
      <c r="P204" s="54">
        <v>3371</v>
      </c>
      <c r="Q204" s="54">
        <v>24897</v>
      </c>
      <c r="R204" s="54">
        <v>18138</v>
      </c>
      <c r="S204" s="54">
        <v>178087</v>
      </c>
      <c r="T204" s="54">
        <v>34331</v>
      </c>
      <c r="U204" s="54">
        <v>1688</v>
      </c>
      <c r="V204" s="54"/>
      <c r="W204" s="54">
        <v>39025</v>
      </c>
      <c r="X204" s="54">
        <v>515332</v>
      </c>
      <c r="Y204" s="54">
        <v>3753</v>
      </c>
      <c r="Z204" s="54">
        <v>1062</v>
      </c>
      <c r="AA204" s="54">
        <v>620</v>
      </c>
      <c r="AB204" s="54">
        <v>2781</v>
      </c>
      <c r="AC204" s="54">
        <v>45927</v>
      </c>
      <c r="AD204" s="54">
        <v>5382</v>
      </c>
      <c r="AE204" s="54">
        <v>23903</v>
      </c>
      <c r="AF204" s="54">
        <v>52497</v>
      </c>
      <c r="AG204" s="54">
        <v>866</v>
      </c>
      <c r="AH204" s="54">
        <v>296901</v>
      </c>
      <c r="AI204" s="54"/>
      <c r="AJ204" s="54">
        <v>80751</v>
      </c>
      <c r="AK204" s="54">
        <v>6208</v>
      </c>
      <c r="AL204" s="54"/>
      <c r="AM204" s="54">
        <v>122609</v>
      </c>
      <c r="AN204" s="54">
        <v>9632</v>
      </c>
      <c r="AO204" s="54">
        <v>95554</v>
      </c>
      <c r="AP204" s="54">
        <v>63287.828571428574</v>
      </c>
    </row>
    <row r="205" spans="1:42">
      <c r="A205" s="23">
        <v>44054</v>
      </c>
      <c r="B205" s="54">
        <v>1625</v>
      </c>
      <c r="C205" s="54">
        <v>235525</v>
      </c>
      <c r="D205" s="54">
        <v>2231</v>
      </c>
      <c r="E205" s="54">
        <v>61737</v>
      </c>
      <c r="F205" s="54">
        <v>82550</v>
      </c>
      <c r="G205" s="54"/>
      <c r="H205" s="54">
        <v>1595</v>
      </c>
      <c r="I205" s="54">
        <v>12448</v>
      </c>
      <c r="J205" s="54"/>
      <c r="K205" s="54">
        <v>1613</v>
      </c>
      <c r="L205" s="54">
        <v>146134</v>
      </c>
      <c r="M205" s="54">
        <v>9029</v>
      </c>
      <c r="N205" s="54">
        <v>72031</v>
      </c>
      <c r="O205" s="54">
        <v>42429</v>
      </c>
      <c r="P205" s="54">
        <v>3463</v>
      </c>
      <c r="Q205" s="54">
        <v>25367</v>
      </c>
      <c r="R205" s="54">
        <v>18723</v>
      </c>
      <c r="S205" s="54">
        <v>182354</v>
      </c>
      <c r="T205" s="54">
        <v>35515</v>
      </c>
      <c r="U205" s="54">
        <v>1717</v>
      </c>
      <c r="V205" s="54"/>
      <c r="W205" s="54">
        <v>39891</v>
      </c>
      <c r="X205" s="54">
        <v>524513</v>
      </c>
      <c r="Y205" s="54">
        <v>3853</v>
      </c>
      <c r="Z205" s="54">
        <v>1114</v>
      </c>
      <c r="AA205" s="54">
        <v>623</v>
      </c>
      <c r="AB205" s="54">
        <v>3011</v>
      </c>
      <c r="AC205" s="54">
        <v>47455</v>
      </c>
      <c r="AD205" s="54">
        <v>5624</v>
      </c>
      <c r="AE205" s="54">
        <v>24889</v>
      </c>
      <c r="AF205" s="54">
        <v>53670</v>
      </c>
      <c r="AG205" s="54">
        <v>910</v>
      </c>
      <c r="AH205" s="54">
        <v>302815</v>
      </c>
      <c r="AI205" s="54"/>
      <c r="AJ205" s="54">
        <v>82647</v>
      </c>
      <c r="AK205" s="54">
        <v>6372</v>
      </c>
      <c r="AL205" s="54"/>
      <c r="AM205" s="54">
        <v>126722</v>
      </c>
      <c r="AN205" s="54">
        <v>10021</v>
      </c>
      <c r="AO205" s="54">
        <v>98459</v>
      </c>
      <c r="AP205" s="54">
        <v>64819.285714285717</v>
      </c>
    </row>
    <row r="206" spans="1:42">
      <c r="A206" s="23">
        <v>44055</v>
      </c>
      <c r="B206" s="54">
        <v>1764</v>
      </c>
      <c r="C206" s="54">
        <v>244549</v>
      </c>
      <c r="D206" s="54">
        <v>2327</v>
      </c>
      <c r="E206" s="54">
        <v>64406</v>
      </c>
      <c r="F206" s="54">
        <v>86413</v>
      </c>
      <c r="G206" s="54"/>
      <c r="H206" s="54">
        <v>1670</v>
      </c>
      <c r="I206" s="54">
        <v>12929</v>
      </c>
      <c r="J206" s="54"/>
      <c r="K206" s="54">
        <v>1653</v>
      </c>
      <c r="L206" s="54">
        <v>147391</v>
      </c>
      <c r="M206" s="54">
        <v>9444</v>
      </c>
      <c r="N206" s="54">
        <v>73163</v>
      </c>
      <c r="O206" s="54">
        <v>43227</v>
      </c>
      <c r="P206" s="54">
        <v>3497</v>
      </c>
      <c r="Q206" s="54">
        <v>25931</v>
      </c>
      <c r="R206" s="54">
        <v>19225</v>
      </c>
      <c r="S206" s="54">
        <v>188611</v>
      </c>
      <c r="T206" s="54">
        <v>36932</v>
      </c>
      <c r="U206" s="54">
        <v>1770</v>
      </c>
      <c r="V206" s="54"/>
      <c r="W206" s="54">
        <v>40734</v>
      </c>
      <c r="X206" s="54">
        <v>535601</v>
      </c>
      <c r="Y206" s="54">
        <v>3941</v>
      </c>
      <c r="Z206" s="54">
        <v>1136</v>
      </c>
      <c r="AA206" s="54">
        <v>648</v>
      </c>
      <c r="AB206" s="54">
        <v>3031</v>
      </c>
      <c r="AC206" s="54">
        <v>48796</v>
      </c>
      <c r="AD206" s="54">
        <v>5900</v>
      </c>
      <c r="AE206" s="54">
        <v>25889</v>
      </c>
      <c r="AF206" s="54">
        <v>54887</v>
      </c>
      <c r="AG206" s="54">
        <v>913</v>
      </c>
      <c r="AH206" s="54">
        <v>308649</v>
      </c>
      <c r="AI206" s="54"/>
      <c r="AJ206" s="54">
        <v>84544</v>
      </c>
      <c r="AK206" s="54">
        <v>6482</v>
      </c>
      <c r="AL206" s="54"/>
      <c r="AM206" s="54">
        <v>131763</v>
      </c>
      <c r="AN206" s="54">
        <v>10432</v>
      </c>
      <c r="AO206" s="54">
        <v>101390</v>
      </c>
      <c r="AP206" s="54">
        <v>66561.085714285713</v>
      </c>
    </row>
    <row r="207" spans="1:42">
      <c r="A207" s="23">
        <v>44056</v>
      </c>
      <c r="B207" s="54">
        <v>1900</v>
      </c>
      <c r="C207" s="54">
        <v>254146</v>
      </c>
      <c r="D207" s="54">
        <v>2430</v>
      </c>
      <c r="E207" s="54">
        <v>68999</v>
      </c>
      <c r="F207" s="54">
        <v>90321</v>
      </c>
      <c r="G207" s="54"/>
      <c r="H207" s="54">
        <v>1751</v>
      </c>
      <c r="I207" s="54">
        <v>13498</v>
      </c>
      <c r="J207" s="54"/>
      <c r="K207" s="54">
        <v>1696</v>
      </c>
      <c r="L207" s="54">
        <v>148504</v>
      </c>
      <c r="M207" s="54">
        <v>9924</v>
      </c>
      <c r="N207" s="54">
        <v>74318</v>
      </c>
      <c r="O207" s="54">
        <v>44024</v>
      </c>
      <c r="P207" s="54">
        <v>3636</v>
      </c>
      <c r="Q207" s="54">
        <v>26413</v>
      </c>
      <c r="R207" s="54">
        <v>19743</v>
      </c>
      <c r="S207" s="54">
        <v>196494</v>
      </c>
      <c r="T207" s="54">
        <v>38144</v>
      </c>
      <c r="U207" s="54">
        <v>1811</v>
      </c>
      <c r="V207" s="54"/>
      <c r="W207" s="54">
        <v>41604</v>
      </c>
      <c r="X207" s="54">
        <v>548313</v>
      </c>
      <c r="Y207" s="54">
        <v>3982</v>
      </c>
      <c r="Z207" s="54">
        <v>1179</v>
      </c>
      <c r="AA207" s="54">
        <v>649</v>
      </c>
      <c r="AB207" s="54">
        <v>3118</v>
      </c>
      <c r="AC207" s="54">
        <v>50672</v>
      </c>
      <c r="AD207" s="54">
        <v>6381</v>
      </c>
      <c r="AE207" s="54">
        <v>26909</v>
      </c>
      <c r="AF207" s="54">
        <v>56100</v>
      </c>
      <c r="AG207" s="54">
        <v>930</v>
      </c>
      <c r="AH207" s="54">
        <v>314520</v>
      </c>
      <c r="AI207" s="54"/>
      <c r="AJ207" s="54">
        <v>86475</v>
      </c>
      <c r="AK207" s="54">
        <v>6603</v>
      </c>
      <c r="AL207" s="54"/>
      <c r="AM207" s="54">
        <v>136238</v>
      </c>
      <c r="AN207" s="54">
        <v>10886</v>
      </c>
      <c r="AO207" s="54">
        <v>104326</v>
      </c>
      <c r="AP207" s="54">
        <v>68475.342857142852</v>
      </c>
    </row>
    <row r="208" spans="1:42">
      <c r="A208" s="23">
        <v>44057</v>
      </c>
      <c r="B208" s="54">
        <v>2037</v>
      </c>
      <c r="C208" s="54">
        <v>264142</v>
      </c>
      <c r="D208" s="54">
        <v>2512</v>
      </c>
      <c r="E208" s="54">
        <v>71795</v>
      </c>
      <c r="F208" s="54">
        <v>94193</v>
      </c>
      <c r="G208" s="54"/>
      <c r="H208" s="54">
        <v>1842</v>
      </c>
      <c r="I208" s="54">
        <v>13937</v>
      </c>
      <c r="J208" s="54"/>
      <c r="K208" s="54">
        <v>1752</v>
      </c>
      <c r="L208" s="54">
        <v>149460</v>
      </c>
      <c r="M208" s="54">
        <v>10494</v>
      </c>
      <c r="N208" s="54">
        <v>75408</v>
      </c>
      <c r="O208" s="54">
        <v>44817</v>
      </c>
      <c r="P208" s="54">
        <v>3816</v>
      </c>
      <c r="Q208" s="54">
        <v>26949</v>
      </c>
      <c r="R208" s="54">
        <v>20881</v>
      </c>
      <c r="S208" s="54">
        <v>203200</v>
      </c>
      <c r="T208" s="54">
        <v>39708</v>
      </c>
      <c r="U208" s="54">
        <v>1849</v>
      </c>
      <c r="V208" s="54"/>
      <c r="W208" s="54">
        <v>42618</v>
      </c>
      <c r="X208" s="54">
        <v>560126</v>
      </c>
      <c r="Y208" s="54">
        <v>4112</v>
      </c>
      <c r="Z208" s="54">
        <v>1193</v>
      </c>
      <c r="AA208" s="54">
        <v>649</v>
      </c>
      <c r="AB208" s="54">
        <v>3168</v>
      </c>
      <c r="AC208" s="54">
        <v>52653</v>
      </c>
      <c r="AD208" s="54">
        <v>6680</v>
      </c>
      <c r="AE208" s="54">
        <v>27936</v>
      </c>
      <c r="AF208" s="54">
        <v>57414</v>
      </c>
      <c r="AG208" s="54">
        <v>931</v>
      </c>
      <c r="AH208" s="54">
        <v>320355</v>
      </c>
      <c r="AI208" s="54"/>
      <c r="AJ208" s="54">
        <v>88396</v>
      </c>
      <c r="AK208" s="54">
        <v>6767</v>
      </c>
      <c r="AL208" s="54"/>
      <c r="AM208" s="54">
        <v>140775</v>
      </c>
      <c r="AN208" s="54">
        <v>11302</v>
      </c>
      <c r="AO208" s="54">
        <v>107323</v>
      </c>
      <c r="AP208" s="54">
        <v>70319.71428571429</v>
      </c>
    </row>
    <row r="209" spans="1:42">
      <c r="A209" s="23">
        <v>44058</v>
      </c>
      <c r="B209" s="54">
        <v>2186</v>
      </c>
      <c r="C209" s="54">
        <v>273085</v>
      </c>
      <c r="D209" s="54">
        <v>2607</v>
      </c>
      <c r="E209" s="54">
        <v>74501</v>
      </c>
      <c r="F209" s="54">
        <v>98008</v>
      </c>
      <c r="G209" s="54"/>
      <c r="H209" s="54">
        <v>1928</v>
      </c>
      <c r="I209" s="54">
        <v>14481</v>
      </c>
      <c r="J209" s="54"/>
      <c r="K209" s="54">
        <v>1797</v>
      </c>
      <c r="L209" s="54">
        <v>150652</v>
      </c>
      <c r="M209" s="54">
        <v>10970</v>
      </c>
      <c r="N209" s="54">
        <v>76480</v>
      </c>
      <c r="O209" s="54">
        <v>45614</v>
      </c>
      <c r="P209" s="54">
        <v>3874</v>
      </c>
      <c r="Q209" s="54">
        <v>27489</v>
      </c>
      <c r="R209" s="54">
        <v>21595</v>
      </c>
      <c r="S209" s="54">
        <v>211108</v>
      </c>
      <c r="T209" s="54">
        <v>41277</v>
      </c>
      <c r="U209" s="54">
        <v>1879</v>
      </c>
      <c r="V209" s="54"/>
      <c r="W209" s="54">
        <v>43414</v>
      </c>
      <c r="X209" s="54">
        <v>572734</v>
      </c>
      <c r="Y209" s="54">
        <v>4198</v>
      </c>
      <c r="Z209" s="54">
        <v>1228</v>
      </c>
      <c r="AA209" s="54">
        <v>657</v>
      </c>
      <c r="AB209" s="54">
        <v>3322</v>
      </c>
      <c r="AC209" s="54">
        <v>54630</v>
      </c>
      <c r="AD209" s="54">
        <v>6995</v>
      </c>
      <c r="AE209" s="54">
        <v>29013</v>
      </c>
      <c r="AF209" s="54">
        <v>58692</v>
      </c>
      <c r="AG209" s="54">
        <v>1080</v>
      </c>
      <c r="AH209" s="54">
        <v>326245</v>
      </c>
      <c r="AI209" s="54"/>
      <c r="AJ209" s="54">
        <v>90259</v>
      </c>
      <c r="AK209" s="54">
        <v>6934</v>
      </c>
      <c r="AL209" s="54"/>
      <c r="AM209" s="54">
        <v>145287</v>
      </c>
      <c r="AN209" s="54">
        <v>11615</v>
      </c>
      <c r="AO209" s="54">
        <v>110358</v>
      </c>
      <c r="AP209" s="54">
        <v>72176.914285714287</v>
      </c>
    </row>
    <row r="210" spans="1:42">
      <c r="A210" s="23">
        <v>44059</v>
      </c>
      <c r="B210" s="54">
        <v>2306</v>
      </c>
      <c r="C210" s="54">
        <v>281817</v>
      </c>
      <c r="D210" s="54">
        <v>2658</v>
      </c>
      <c r="E210" s="54">
        <v>75558</v>
      </c>
      <c r="F210" s="54">
        <v>101551</v>
      </c>
      <c r="G210" s="54"/>
      <c r="H210" s="54">
        <v>2009</v>
      </c>
      <c r="I210" s="54">
        <v>14987</v>
      </c>
      <c r="J210" s="54"/>
      <c r="K210" s="54">
        <v>1843</v>
      </c>
      <c r="L210" s="54">
        <v>151928</v>
      </c>
      <c r="M210" s="54">
        <v>11339</v>
      </c>
      <c r="N210" s="54">
        <v>77559</v>
      </c>
      <c r="O210" s="54">
        <v>46410</v>
      </c>
      <c r="P210" s="54">
        <v>3993</v>
      </c>
      <c r="Q210" s="54">
        <v>28021</v>
      </c>
      <c r="R210" s="54">
        <v>22389</v>
      </c>
      <c r="S210" s="54">
        <v>219926</v>
      </c>
      <c r="T210" s="54">
        <v>42885</v>
      </c>
      <c r="U210" s="54">
        <v>1909</v>
      </c>
      <c r="V210" s="54"/>
      <c r="W210" s="54">
        <v>44433</v>
      </c>
      <c r="X210" s="54">
        <v>584754</v>
      </c>
      <c r="Y210" s="54">
        <v>4390</v>
      </c>
      <c r="Z210" s="54">
        <v>1292</v>
      </c>
      <c r="AA210" s="54">
        <v>777</v>
      </c>
      <c r="AB210" s="54">
        <v>3340</v>
      </c>
      <c r="AC210" s="54">
        <v>57126</v>
      </c>
      <c r="AD210" s="54">
        <v>7354</v>
      </c>
      <c r="AE210" s="54">
        <v>30041</v>
      </c>
      <c r="AF210" s="54">
        <v>59979</v>
      </c>
      <c r="AG210" s="54">
        <v>1148</v>
      </c>
      <c r="AH210" s="54">
        <v>332105</v>
      </c>
      <c r="AI210" s="54"/>
      <c r="AJ210" s="54">
        <v>91361</v>
      </c>
      <c r="AK210" s="54">
        <v>7061</v>
      </c>
      <c r="AL210" s="54"/>
      <c r="AM210" s="54">
        <v>150061</v>
      </c>
      <c r="AN210" s="54">
        <v>11940</v>
      </c>
      <c r="AO210" s="54">
        <v>113432</v>
      </c>
      <c r="AP210" s="54">
        <v>73990.914285714287</v>
      </c>
    </row>
    <row r="211" spans="1:42">
      <c r="A211" s="23">
        <v>44060</v>
      </c>
      <c r="B211" s="54">
        <v>2399</v>
      </c>
      <c r="C211" s="54">
        <v>289829</v>
      </c>
      <c r="D211" s="54">
        <v>2701</v>
      </c>
      <c r="E211" s="54">
        <v>76875</v>
      </c>
      <c r="F211" s="54">
        <v>103844</v>
      </c>
      <c r="G211" s="54"/>
      <c r="H211" s="54">
        <v>2102</v>
      </c>
      <c r="I211" s="54">
        <v>15471</v>
      </c>
      <c r="J211" s="54"/>
      <c r="K211" s="54">
        <v>1878</v>
      </c>
      <c r="L211" s="54">
        <v>152580</v>
      </c>
      <c r="M211" s="54">
        <v>11639</v>
      </c>
      <c r="N211" s="54">
        <v>78680</v>
      </c>
      <c r="O211" s="54">
        <v>47153</v>
      </c>
      <c r="P211" s="54">
        <v>4156</v>
      </c>
      <c r="Q211" s="54">
        <v>28470</v>
      </c>
      <c r="R211" s="54">
        <v>23055</v>
      </c>
      <c r="S211" s="54">
        <v>226966</v>
      </c>
      <c r="T211" s="54">
        <v>44415</v>
      </c>
      <c r="U211" s="54">
        <v>1948</v>
      </c>
      <c r="V211" s="54"/>
      <c r="W211" s="54">
        <v>45455</v>
      </c>
      <c r="X211" s="54">
        <v>595865</v>
      </c>
      <c r="Y211" s="54">
        <v>4569</v>
      </c>
      <c r="Z211" s="54">
        <v>1374</v>
      </c>
      <c r="AA211" s="54">
        <v>789</v>
      </c>
      <c r="AB211" s="54">
        <v>3394</v>
      </c>
      <c r="AC211" s="54">
        <v>60050</v>
      </c>
      <c r="AD211" s="54">
        <v>7732</v>
      </c>
      <c r="AE211" s="54">
        <v>31206</v>
      </c>
      <c r="AF211" s="54">
        <v>61296</v>
      </c>
      <c r="AG211" s="54">
        <v>1167</v>
      </c>
      <c r="AH211" s="54">
        <v>338055</v>
      </c>
      <c r="AI211" s="54"/>
      <c r="AJ211" s="54">
        <v>92255</v>
      </c>
      <c r="AK211" s="54">
        <v>7204</v>
      </c>
      <c r="AL211" s="54"/>
      <c r="AM211" s="54">
        <v>154418</v>
      </c>
      <c r="AN211" s="54">
        <v>12175</v>
      </c>
      <c r="AO211" s="54">
        <v>116498</v>
      </c>
      <c r="AP211" s="54">
        <v>75647.514285714293</v>
      </c>
    </row>
    <row r="212" spans="1:42">
      <c r="A212" s="23">
        <v>44061</v>
      </c>
      <c r="B212" s="54">
        <v>2445</v>
      </c>
      <c r="C212" s="54">
        <v>296609</v>
      </c>
      <c r="D212" s="54">
        <v>2741</v>
      </c>
      <c r="E212" s="54">
        <v>79667</v>
      </c>
      <c r="F212" s="54">
        <v>106307</v>
      </c>
      <c r="G212" s="54"/>
      <c r="H212" s="54">
        <v>2216</v>
      </c>
      <c r="I212" s="54">
        <v>16025</v>
      </c>
      <c r="J212" s="54"/>
      <c r="K212" s="54">
        <v>1908</v>
      </c>
      <c r="L212" s="54">
        <v>153367</v>
      </c>
      <c r="M212" s="54">
        <v>11994</v>
      </c>
      <c r="N212" s="54">
        <v>79710</v>
      </c>
      <c r="O212" s="54">
        <v>48040</v>
      </c>
      <c r="P212" s="54">
        <v>4174</v>
      </c>
      <c r="Q212" s="54">
        <v>28892</v>
      </c>
      <c r="R212" s="54">
        <v>23752</v>
      </c>
      <c r="S212" s="54">
        <v>233283</v>
      </c>
      <c r="T212" s="54">
        <v>46140</v>
      </c>
      <c r="U212" s="54">
        <v>1966</v>
      </c>
      <c r="V212" s="54"/>
      <c r="W212" s="54">
        <v>46385</v>
      </c>
      <c r="X212" s="54">
        <v>604358</v>
      </c>
      <c r="Y212" s="54">
        <v>4687</v>
      </c>
      <c r="Z212" s="54">
        <v>1418</v>
      </c>
      <c r="AA212" s="54">
        <v>789</v>
      </c>
      <c r="AB212" s="54">
        <v>3455</v>
      </c>
      <c r="AC212" s="54">
        <v>62294</v>
      </c>
      <c r="AD212" s="54">
        <v>8029</v>
      </c>
      <c r="AE212" s="54">
        <v>32696</v>
      </c>
      <c r="AF212" s="54">
        <v>62630</v>
      </c>
      <c r="AG212" s="54">
        <v>1187</v>
      </c>
      <c r="AH212" s="54">
        <v>343945</v>
      </c>
      <c r="AI212" s="54"/>
      <c r="AJ212" s="54">
        <v>93937</v>
      </c>
      <c r="AK212" s="54">
        <v>7409</v>
      </c>
      <c r="AL212" s="54"/>
      <c r="AM212" s="54">
        <v>158216</v>
      </c>
      <c r="AN212" s="54">
        <v>12493</v>
      </c>
      <c r="AO212" s="54">
        <v>119578</v>
      </c>
      <c r="AP212" s="54">
        <v>77221.2</v>
      </c>
    </row>
    <row r="213" spans="1:42">
      <c r="A213" s="23">
        <v>44062</v>
      </c>
      <c r="B213" s="54">
        <v>2529</v>
      </c>
      <c r="C213" s="54">
        <v>306261</v>
      </c>
      <c r="D213" s="54">
        <v>2875</v>
      </c>
      <c r="E213" s="54">
        <v>82201</v>
      </c>
      <c r="F213" s="54">
        <v>109498</v>
      </c>
      <c r="G213" s="54"/>
      <c r="H213" s="54">
        <v>2305</v>
      </c>
      <c r="I213" s="54">
        <v>16833</v>
      </c>
      <c r="J213" s="54"/>
      <c r="K213" s="54">
        <v>1951</v>
      </c>
      <c r="L213" s="54">
        <v>154741</v>
      </c>
      <c r="M213" s="54">
        <v>12333</v>
      </c>
      <c r="N213" s="54">
        <v>80802</v>
      </c>
      <c r="O213" s="54">
        <v>48936</v>
      </c>
      <c r="P213" s="54">
        <v>4235</v>
      </c>
      <c r="Q213" s="54">
        <v>29326</v>
      </c>
      <c r="R213" s="54">
        <v>24477</v>
      </c>
      <c r="S213" s="54">
        <v>240948</v>
      </c>
      <c r="T213" s="54">
        <v>47898</v>
      </c>
      <c r="U213" s="54">
        <v>2010</v>
      </c>
      <c r="V213" s="54"/>
      <c r="W213" s="54">
        <v>47375</v>
      </c>
      <c r="X213" s="54">
        <v>615477</v>
      </c>
      <c r="Y213" s="54">
        <v>4765</v>
      </c>
      <c r="Z213" s="54">
        <v>1457</v>
      </c>
      <c r="AA213" s="54">
        <v>860</v>
      </c>
      <c r="AB213" s="54">
        <v>3520</v>
      </c>
      <c r="AC213" s="54">
        <v>64533</v>
      </c>
      <c r="AD213" s="54">
        <v>8396</v>
      </c>
      <c r="AE213" s="54">
        <v>34400</v>
      </c>
      <c r="AF213" s="54">
        <v>63977</v>
      </c>
      <c r="AG213" s="54">
        <v>1207</v>
      </c>
      <c r="AH213" s="54">
        <v>349654</v>
      </c>
      <c r="AI213" s="54"/>
      <c r="AJ213" s="54">
        <v>95700</v>
      </c>
      <c r="AK213" s="54">
        <v>7645</v>
      </c>
      <c r="AL213" s="54"/>
      <c r="AM213" s="54">
        <v>162434</v>
      </c>
      <c r="AN213" s="54">
        <v>12961</v>
      </c>
      <c r="AO213" s="54">
        <v>122753</v>
      </c>
      <c r="AP213" s="54">
        <v>79064.942857142858</v>
      </c>
    </row>
    <row r="214" spans="1:42">
      <c r="A214" s="23">
        <v>44063</v>
      </c>
      <c r="B214" s="54">
        <v>2604</v>
      </c>
      <c r="C214" s="54">
        <v>316003</v>
      </c>
      <c r="D214" s="54">
        <v>2950</v>
      </c>
      <c r="E214" s="54">
        <v>84317</v>
      </c>
      <c r="F214" s="54">
        <v>112437</v>
      </c>
      <c r="G214" s="54"/>
      <c r="H214" s="54">
        <v>2396</v>
      </c>
      <c r="I214" s="54">
        <v>17485</v>
      </c>
      <c r="J214" s="54"/>
      <c r="K214" s="54">
        <v>1995</v>
      </c>
      <c r="L214" s="54">
        <v>156139</v>
      </c>
      <c r="M214" s="54">
        <v>12675</v>
      </c>
      <c r="N214" s="54">
        <v>81942</v>
      </c>
      <c r="O214" s="54">
        <v>49930</v>
      </c>
      <c r="P214" s="54">
        <v>4411</v>
      </c>
      <c r="Q214" s="54">
        <v>30034</v>
      </c>
      <c r="R214" s="54">
        <v>26090</v>
      </c>
      <c r="S214" s="54">
        <v>249590</v>
      </c>
      <c r="T214" s="54">
        <v>50231</v>
      </c>
      <c r="U214" s="54">
        <v>2048</v>
      </c>
      <c r="V214" s="54"/>
      <c r="W214" s="54">
        <v>48351</v>
      </c>
      <c r="X214" s="54">
        <v>628642</v>
      </c>
      <c r="Y214" s="54">
        <v>4876</v>
      </c>
      <c r="Z214" s="54">
        <v>1506</v>
      </c>
      <c r="AA214" s="54">
        <v>873</v>
      </c>
      <c r="AB214" s="54">
        <v>3558</v>
      </c>
      <c r="AC214" s="54">
        <v>67122</v>
      </c>
      <c r="AD214" s="54">
        <v>8750</v>
      </c>
      <c r="AE214" s="54">
        <v>36084</v>
      </c>
      <c r="AF214" s="54">
        <v>65289</v>
      </c>
      <c r="AG214" s="54">
        <v>1232</v>
      </c>
      <c r="AH214" s="54">
        <v>355449</v>
      </c>
      <c r="AI214" s="54"/>
      <c r="AJ214" s="54">
        <v>97424</v>
      </c>
      <c r="AK214" s="54">
        <v>7835</v>
      </c>
      <c r="AL214" s="54"/>
      <c r="AM214" s="54">
        <v>167510</v>
      </c>
      <c r="AN214" s="54">
        <v>13225</v>
      </c>
      <c r="AO214" s="54">
        <v>125922</v>
      </c>
      <c r="AP214" s="54">
        <v>81055</v>
      </c>
    </row>
    <row r="215" spans="1:42">
      <c r="A215" s="23">
        <v>44064</v>
      </c>
      <c r="B215" s="54">
        <v>2680</v>
      </c>
      <c r="C215" s="54">
        <v>325396</v>
      </c>
      <c r="D215" s="54">
        <v>3066</v>
      </c>
      <c r="E215" s="54">
        <v>86052</v>
      </c>
      <c r="F215" s="54">
        <v>114941</v>
      </c>
      <c r="G215" s="54"/>
      <c r="H215" s="54">
        <v>2515</v>
      </c>
      <c r="I215" s="54">
        <v>18501</v>
      </c>
      <c r="J215" s="54"/>
      <c r="K215" s="54">
        <v>2030</v>
      </c>
      <c r="L215" s="54">
        <v>157354</v>
      </c>
      <c r="M215" s="54">
        <v>13099</v>
      </c>
      <c r="N215" s="54">
        <v>83107</v>
      </c>
      <c r="O215" s="54">
        <v>50926</v>
      </c>
      <c r="P215" s="54">
        <v>4538</v>
      </c>
      <c r="Q215" s="54">
        <v>30717</v>
      </c>
      <c r="R215" s="54">
        <v>26753</v>
      </c>
      <c r="S215" s="54">
        <v>256975</v>
      </c>
      <c r="T215" s="54">
        <v>52199</v>
      </c>
      <c r="U215" s="54">
        <v>2077</v>
      </c>
      <c r="V215" s="54"/>
      <c r="W215" s="54">
        <v>49493</v>
      </c>
      <c r="X215" s="54">
        <v>643289</v>
      </c>
      <c r="Y215" s="54">
        <v>4925</v>
      </c>
      <c r="Z215" s="54">
        <v>1661</v>
      </c>
      <c r="AA215" s="54">
        <v>895</v>
      </c>
      <c r="AB215" s="54">
        <v>3583</v>
      </c>
      <c r="AC215" s="54">
        <v>70020</v>
      </c>
      <c r="AD215" s="54">
        <v>9292</v>
      </c>
      <c r="AE215" s="54">
        <v>37824</v>
      </c>
      <c r="AF215" s="54">
        <v>66619</v>
      </c>
      <c r="AG215" s="54">
        <v>1290</v>
      </c>
      <c r="AH215" s="54">
        <v>361435</v>
      </c>
      <c r="AI215" s="54"/>
      <c r="AJ215" s="54">
        <v>99391</v>
      </c>
      <c r="AK215" s="54">
        <v>8091</v>
      </c>
      <c r="AL215" s="54"/>
      <c r="AM215" s="54">
        <v>172334</v>
      </c>
      <c r="AN215" s="54">
        <v>13636</v>
      </c>
      <c r="AO215" s="54">
        <v>129119</v>
      </c>
      <c r="AP215" s="54">
        <v>83023.514285714293</v>
      </c>
    </row>
    <row r="216" spans="1:42">
      <c r="A216" s="23">
        <v>44065</v>
      </c>
      <c r="B216" s="54">
        <v>2747</v>
      </c>
      <c r="C216" s="54">
        <v>334940</v>
      </c>
      <c r="D216" s="54">
        <v>3126</v>
      </c>
      <c r="E216" s="54">
        <v>87908</v>
      </c>
      <c r="F216" s="54">
        <v>117413</v>
      </c>
      <c r="G216" s="54"/>
      <c r="H216" s="54">
        <v>2631</v>
      </c>
      <c r="I216" s="54">
        <v>19510</v>
      </c>
      <c r="J216" s="54"/>
      <c r="K216" s="54">
        <v>2082</v>
      </c>
      <c r="L216" s="54">
        <v>158604</v>
      </c>
      <c r="M216" s="54">
        <v>13484</v>
      </c>
      <c r="N216" s="54">
        <v>84311</v>
      </c>
      <c r="O216" s="54">
        <v>52129</v>
      </c>
      <c r="P216" s="54">
        <v>4728</v>
      </c>
      <c r="Q216" s="54">
        <v>31371</v>
      </c>
      <c r="R216" s="54">
        <v>28196</v>
      </c>
      <c r="S216" s="54">
        <v>264546</v>
      </c>
      <c r="T216" s="54">
        <v>54182</v>
      </c>
      <c r="U216" s="54">
        <v>2133</v>
      </c>
      <c r="V216" s="54"/>
      <c r="W216" s="54">
        <v>50640</v>
      </c>
      <c r="X216" s="54">
        <v>657450</v>
      </c>
      <c r="Y216" s="54">
        <v>5049</v>
      </c>
      <c r="Z216" s="54">
        <v>1718</v>
      </c>
      <c r="AA216" s="54">
        <v>903</v>
      </c>
      <c r="AB216" s="54">
        <v>3619</v>
      </c>
      <c r="AC216" s="54">
        <v>72718</v>
      </c>
      <c r="AD216" s="54">
        <v>9594</v>
      </c>
      <c r="AE216" s="54">
        <v>39327</v>
      </c>
      <c r="AF216" s="54">
        <v>67954</v>
      </c>
      <c r="AG216" s="54">
        <v>1336</v>
      </c>
      <c r="AH216" s="54">
        <v>367430</v>
      </c>
      <c r="AI216" s="54"/>
      <c r="AJ216" s="54">
        <v>101865</v>
      </c>
      <c r="AK216" s="54">
        <v>8371</v>
      </c>
      <c r="AL216" s="54"/>
      <c r="AM216" s="54">
        <v>177239</v>
      </c>
      <c r="AN216" s="54">
        <v>14083</v>
      </c>
      <c r="AO216" s="54">
        <v>132364</v>
      </c>
      <c r="AP216" s="54">
        <v>85020.028571428571</v>
      </c>
    </row>
    <row r="217" spans="1:42">
      <c r="A217" s="23">
        <v>44066</v>
      </c>
      <c r="B217" s="54">
        <v>2808</v>
      </c>
      <c r="C217" s="54">
        <v>345216</v>
      </c>
      <c r="D217" s="54">
        <v>3223</v>
      </c>
      <c r="E217" s="54">
        <v>89468</v>
      </c>
      <c r="F217" s="54">
        <v>119529</v>
      </c>
      <c r="G217" s="54"/>
      <c r="H217" s="54">
        <v>2776</v>
      </c>
      <c r="I217" s="54">
        <v>20078</v>
      </c>
      <c r="J217" s="54"/>
      <c r="K217" s="54">
        <v>2120</v>
      </c>
      <c r="L217" s="54">
        <v>160016</v>
      </c>
      <c r="M217" s="54">
        <v>13790</v>
      </c>
      <c r="N217" s="54">
        <v>85523</v>
      </c>
      <c r="O217" s="54">
        <v>53290</v>
      </c>
      <c r="P217" s="54">
        <v>4895</v>
      </c>
      <c r="Q217" s="54">
        <v>31981</v>
      </c>
      <c r="R217" s="54">
        <v>28571</v>
      </c>
      <c r="S217" s="54">
        <v>271876</v>
      </c>
      <c r="T217" s="54">
        <v>56354</v>
      </c>
      <c r="U217" s="54">
        <v>2210</v>
      </c>
      <c r="V217" s="54"/>
      <c r="W217" s="54">
        <v>51866</v>
      </c>
      <c r="X217" s="54">
        <v>671942</v>
      </c>
      <c r="Y217" s="54">
        <v>5132</v>
      </c>
      <c r="Z217" s="54">
        <v>1811</v>
      </c>
      <c r="AA217" s="54">
        <v>917</v>
      </c>
      <c r="AB217" s="54">
        <v>3635</v>
      </c>
      <c r="AC217" s="54">
        <v>75537</v>
      </c>
      <c r="AD217" s="54">
        <v>10112</v>
      </c>
      <c r="AE217" s="54">
        <v>40643</v>
      </c>
      <c r="AF217" s="54">
        <v>69264</v>
      </c>
      <c r="AG217" s="54">
        <v>1381</v>
      </c>
      <c r="AH217" s="54">
        <v>373410</v>
      </c>
      <c r="AI217" s="54"/>
      <c r="AJ217" s="54">
        <v>104249</v>
      </c>
      <c r="AK217" s="54">
        <v>8702</v>
      </c>
      <c r="AL217" s="54"/>
      <c r="AM217" s="54">
        <v>182453</v>
      </c>
      <c r="AN217" s="54">
        <v>14566</v>
      </c>
      <c r="AO217" s="54">
        <v>135596</v>
      </c>
      <c r="AP217" s="54">
        <v>86998.28571428571</v>
      </c>
    </row>
    <row r="218" spans="1:42">
      <c r="A218" s="23">
        <v>44067</v>
      </c>
      <c r="B218" s="54">
        <v>2860</v>
      </c>
      <c r="C218" s="54">
        <v>353111</v>
      </c>
      <c r="D218" s="54">
        <v>3263</v>
      </c>
      <c r="E218" s="54">
        <v>90740</v>
      </c>
      <c r="F218" s="54">
        <v>121947</v>
      </c>
      <c r="G218" s="54"/>
      <c r="H218" s="54">
        <v>2918</v>
      </c>
      <c r="I218" s="54">
        <v>20918</v>
      </c>
      <c r="J218" s="54"/>
      <c r="K218" s="54">
        <v>2161</v>
      </c>
      <c r="L218" s="54">
        <v>161466</v>
      </c>
      <c r="M218" s="54">
        <v>13999</v>
      </c>
      <c r="N218" s="54">
        <v>86624</v>
      </c>
      <c r="O218" s="54">
        <v>54386</v>
      </c>
      <c r="P218" s="54">
        <v>5001</v>
      </c>
      <c r="Q218" s="54">
        <v>32647</v>
      </c>
      <c r="R218" s="54">
        <v>29677</v>
      </c>
      <c r="S218" s="54">
        <v>277814</v>
      </c>
      <c r="T218" s="54">
        <v>58262</v>
      </c>
      <c r="U218" s="54">
        <v>2279</v>
      </c>
      <c r="V218" s="54"/>
      <c r="W218" s="54">
        <v>53129</v>
      </c>
      <c r="X218" s="54">
        <v>682383</v>
      </c>
      <c r="Y218" s="54">
        <v>5246</v>
      </c>
      <c r="Z218" s="54">
        <v>1917</v>
      </c>
      <c r="AA218" s="54">
        <v>918</v>
      </c>
      <c r="AB218" s="54">
        <v>3686</v>
      </c>
      <c r="AC218" s="54">
        <v>78530</v>
      </c>
      <c r="AD218" s="54">
        <v>10522</v>
      </c>
      <c r="AE218" s="54">
        <v>41779</v>
      </c>
      <c r="AF218" s="54">
        <v>70609</v>
      </c>
      <c r="AG218" s="54">
        <v>1403</v>
      </c>
      <c r="AH218" s="54">
        <v>379385</v>
      </c>
      <c r="AI218" s="54"/>
      <c r="AJ218" s="54">
        <v>106091</v>
      </c>
      <c r="AK218" s="54">
        <v>8902</v>
      </c>
      <c r="AL218" s="54"/>
      <c r="AM218" s="54">
        <v>187781</v>
      </c>
      <c r="AN218" s="54">
        <v>15124</v>
      </c>
      <c r="AO218" s="54">
        <v>138870</v>
      </c>
      <c r="AP218" s="54">
        <v>88752.8</v>
      </c>
    </row>
    <row r="219" spans="1:42">
      <c r="A219" s="23">
        <v>44068</v>
      </c>
      <c r="B219" s="54">
        <v>2904</v>
      </c>
      <c r="C219" s="54">
        <v>361712</v>
      </c>
      <c r="D219" s="54">
        <v>3312</v>
      </c>
      <c r="E219" s="54">
        <v>92619</v>
      </c>
      <c r="F219" s="54">
        <v>123198</v>
      </c>
      <c r="G219" s="54"/>
      <c r="H219" s="54">
        <v>3035</v>
      </c>
      <c r="I219" s="54">
        <v>22054</v>
      </c>
      <c r="J219" s="54"/>
      <c r="K219" s="54">
        <v>2181</v>
      </c>
      <c r="L219" s="54">
        <v>162527</v>
      </c>
      <c r="M219" s="54">
        <v>14138</v>
      </c>
      <c r="N219" s="54">
        <v>87691</v>
      </c>
      <c r="O219" s="54">
        <v>55460</v>
      </c>
      <c r="P219" s="54">
        <v>5101</v>
      </c>
      <c r="Q219" s="54">
        <v>33075</v>
      </c>
      <c r="R219" s="54">
        <v>31005</v>
      </c>
      <c r="S219" s="54">
        <v>283665</v>
      </c>
      <c r="T219" s="54">
        <v>59504</v>
      </c>
      <c r="U219" s="54">
        <v>2330</v>
      </c>
      <c r="V219" s="54"/>
      <c r="W219" s="54">
        <v>54421</v>
      </c>
      <c r="X219" s="54">
        <v>693398</v>
      </c>
      <c r="Y219" s="54">
        <v>5362</v>
      </c>
      <c r="Z219" s="54">
        <v>1976</v>
      </c>
      <c r="AA219" s="54">
        <v>953</v>
      </c>
      <c r="AB219" s="54">
        <v>3714</v>
      </c>
      <c r="AC219" s="54">
        <v>81479</v>
      </c>
      <c r="AD219" s="54">
        <v>10859</v>
      </c>
      <c r="AE219" s="54">
        <v>43284</v>
      </c>
      <c r="AF219" s="54">
        <v>71955</v>
      </c>
      <c r="AG219" s="54">
        <v>1446</v>
      </c>
      <c r="AH219" s="54">
        <v>385352</v>
      </c>
      <c r="AI219" s="54"/>
      <c r="AJ219" s="54">
        <v>108670</v>
      </c>
      <c r="AK219" s="54">
        <v>9195</v>
      </c>
      <c r="AL219" s="54"/>
      <c r="AM219" s="54">
        <v>192382</v>
      </c>
      <c r="AN219" s="54">
        <v>15529</v>
      </c>
      <c r="AO219" s="54">
        <v>141837</v>
      </c>
      <c r="AP219" s="54">
        <v>90494.942857142858</v>
      </c>
    </row>
    <row r="220" spans="1:42">
      <c r="A220" s="23">
        <v>44069</v>
      </c>
      <c r="B220" s="54">
        <v>2945</v>
      </c>
      <c r="C220" s="54">
        <v>371639</v>
      </c>
      <c r="D220" s="54">
        <v>3412</v>
      </c>
      <c r="E220" s="54">
        <v>94592</v>
      </c>
      <c r="F220" s="54">
        <v>124536</v>
      </c>
      <c r="G220" s="54"/>
      <c r="H220" s="54">
        <v>3209</v>
      </c>
      <c r="I220" s="54">
        <v>23341</v>
      </c>
      <c r="J220" s="54"/>
      <c r="K220" s="54">
        <v>2203</v>
      </c>
      <c r="L220" s="54">
        <v>164071</v>
      </c>
      <c r="M220" s="54">
        <v>14530</v>
      </c>
      <c r="N220" s="54">
        <v>88805</v>
      </c>
      <c r="O220" s="54">
        <v>56608</v>
      </c>
      <c r="P220" s="54">
        <v>5154</v>
      </c>
      <c r="Q220" s="54">
        <v>33776</v>
      </c>
      <c r="R220" s="54">
        <v>31973</v>
      </c>
      <c r="S220" s="54">
        <v>291826</v>
      </c>
      <c r="T220" s="54">
        <v>61879</v>
      </c>
      <c r="U220" s="54">
        <v>2420</v>
      </c>
      <c r="V220" s="54"/>
      <c r="W220" s="54">
        <v>55800</v>
      </c>
      <c r="X220" s="54">
        <v>703823</v>
      </c>
      <c r="Y220" s="54">
        <v>5444</v>
      </c>
      <c r="Z220" s="54">
        <v>2018</v>
      </c>
      <c r="AA220" s="54">
        <v>967</v>
      </c>
      <c r="AB220" s="54">
        <v>3752</v>
      </c>
      <c r="AC220" s="54">
        <v>84231</v>
      </c>
      <c r="AD220" s="54">
        <v>11426</v>
      </c>
      <c r="AE220" s="54">
        <v>44577</v>
      </c>
      <c r="AF220" s="54">
        <v>73325</v>
      </c>
      <c r="AG220" s="54">
        <v>1475</v>
      </c>
      <c r="AH220" s="54">
        <v>391303</v>
      </c>
      <c r="AI220" s="54"/>
      <c r="AJ220" s="54">
        <v>111688</v>
      </c>
      <c r="AK220" s="54">
        <v>9523</v>
      </c>
      <c r="AL220" s="54"/>
      <c r="AM220" s="54">
        <v>197388</v>
      </c>
      <c r="AN220" s="54">
        <v>16014</v>
      </c>
      <c r="AO220" s="54">
        <v>144801</v>
      </c>
      <c r="AP220" s="54">
        <v>92413.542857142864</v>
      </c>
    </row>
    <row r="221" spans="1:42">
      <c r="A221" s="23">
        <v>44070</v>
      </c>
      <c r="B221" s="54">
        <v>2985</v>
      </c>
      <c r="C221" s="54">
        <v>382469</v>
      </c>
      <c r="D221" s="54">
        <v>3555</v>
      </c>
      <c r="E221" s="54">
        <v>96771</v>
      </c>
      <c r="F221" s="54">
        <v>126714</v>
      </c>
      <c r="G221" s="54"/>
      <c r="H221" s="54">
        <v>3376</v>
      </c>
      <c r="I221" s="54">
        <v>24550</v>
      </c>
      <c r="J221" s="54"/>
      <c r="K221" s="54">
        <v>2228</v>
      </c>
      <c r="L221" s="54">
        <v>165764</v>
      </c>
      <c r="M221" s="54">
        <v>15027</v>
      </c>
      <c r="N221" s="54">
        <v>89994</v>
      </c>
      <c r="O221" s="54">
        <v>58005</v>
      </c>
      <c r="P221" s="54">
        <v>5321</v>
      </c>
      <c r="Q221" s="54">
        <v>34480</v>
      </c>
      <c r="R221" s="54">
        <v>33046</v>
      </c>
      <c r="S221" s="54">
        <v>300406</v>
      </c>
      <c r="T221" s="54">
        <v>64355</v>
      </c>
      <c r="U221" s="54">
        <v>2451</v>
      </c>
      <c r="V221" s="54"/>
      <c r="W221" s="54">
        <v>56864</v>
      </c>
      <c r="X221" s="54">
        <v>718711</v>
      </c>
      <c r="Y221" s="54">
        <v>5585</v>
      </c>
      <c r="Z221" s="54">
        <v>2050</v>
      </c>
      <c r="AA221" s="54">
        <v>967</v>
      </c>
      <c r="AB221" s="54">
        <v>3778</v>
      </c>
      <c r="AC221" s="54">
        <v>87602</v>
      </c>
      <c r="AD221" s="54">
        <v>11930</v>
      </c>
      <c r="AE221" s="54">
        <v>46090</v>
      </c>
      <c r="AF221" s="54">
        <v>74670</v>
      </c>
      <c r="AG221" s="54">
        <v>1486</v>
      </c>
      <c r="AH221" s="54">
        <v>397261</v>
      </c>
      <c r="AI221" s="54"/>
      <c r="AJ221" s="54">
        <v>114483</v>
      </c>
      <c r="AK221" s="54">
        <v>9908</v>
      </c>
      <c r="AL221" s="54"/>
      <c r="AM221" s="54">
        <v>203028</v>
      </c>
      <c r="AN221" s="54">
        <v>16549</v>
      </c>
      <c r="AO221" s="54">
        <v>147775</v>
      </c>
      <c r="AP221" s="54">
        <v>94578.114285714284</v>
      </c>
    </row>
    <row r="222" spans="1:42">
      <c r="A222" s="23">
        <v>44071</v>
      </c>
      <c r="B222" s="54">
        <v>3018</v>
      </c>
      <c r="C222" s="54">
        <v>393090</v>
      </c>
      <c r="D222" s="54">
        <v>3633</v>
      </c>
      <c r="E222" s="54">
        <v>98807</v>
      </c>
      <c r="F222" s="54">
        <v>128780</v>
      </c>
      <c r="G222" s="54"/>
      <c r="H222" s="54">
        <v>3564</v>
      </c>
      <c r="I222" s="54">
        <v>25988</v>
      </c>
      <c r="J222" s="54"/>
      <c r="K222" s="54">
        <v>2266</v>
      </c>
      <c r="L222" s="54">
        <v>167604</v>
      </c>
      <c r="M222" s="54">
        <v>15483</v>
      </c>
      <c r="N222" s="54">
        <v>91179</v>
      </c>
      <c r="O222" s="54">
        <v>59298</v>
      </c>
      <c r="P222" s="54">
        <v>5501</v>
      </c>
      <c r="Q222" s="54">
        <v>35135</v>
      </c>
      <c r="R222" s="54">
        <v>34396</v>
      </c>
      <c r="S222" s="54">
        <v>309792</v>
      </c>
      <c r="T222" s="54">
        <v>66761</v>
      </c>
      <c r="U222" s="54">
        <v>2492</v>
      </c>
      <c r="V222" s="54"/>
      <c r="W222" s="54">
        <v>58181</v>
      </c>
      <c r="X222" s="54">
        <v>733568</v>
      </c>
      <c r="Y222" s="54">
        <v>5725</v>
      </c>
      <c r="Z222" s="54">
        <v>2129</v>
      </c>
      <c r="AA222" s="54">
        <v>974</v>
      </c>
      <c r="AB222" s="54">
        <v>3784</v>
      </c>
      <c r="AC222" s="54">
        <v>90986</v>
      </c>
      <c r="AD222" s="54">
        <v>12434</v>
      </c>
      <c r="AE222" s="54">
        <v>47836</v>
      </c>
      <c r="AF222" s="54">
        <v>76015</v>
      </c>
      <c r="AG222" s="54">
        <v>1542</v>
      </c>
      <c r="AH222" s="54">
        <v>403242</v>
      </c>
      <c r="AI222" s="54"/>
      <c r="AJ222" s="54">
        <v>117415</v>
      </c>
      <c r="AK222" s="54">
        <v>10414</v>
      </c>
      <c r="AL222" s="54"/>
      <c r="AM222" s="54">
        <v>208419</v>
      </c>
      <c r="AN222" s="54">
        <v>17277</v>
      </c>
      <c r="AO222" s="54">
        <v>150772</v>
      </c>
      <c r="AP222" s="54">
        <v>96785.71428571429</v>
      </c>
    </row>
    <row r="223" spans="1:42">
      <c r="A223" s="23">
        <v>44072</v>
      </c>
      <c r="B223" s="54">
        <v>3050</v>
      </c>
      <c r="C223" s="54">
        <v>403616</v>
      </c>
      <c r="D223" s="54">
        <v>3745</v>
      </c>
      <c r="E223" s="54">
        <v>101367</v>
      </c>
      <c r="F223" s="54">
        <v>131057</v>
      </c>
      <c r="G223" s="54"/>
      <c r="H223" s="54">
        <v>3724</v>
      </c>
      <c r="I223" s="54">
        <v>27233</v>
      </c>
      <c r="J223" s="54"/>
      <c r="K223" s="54">
        <v>2290</v>
      </c>
      <c r="L223" s="54">
        <v>169412</v>
      </c>
      <c r="M223" s="54">
        <v>16006</v>
      </c>
      <c r="N223" s="54">
        <v>92452</v>
      </c>
      <c r="O223" s="54">
        <v>60596</v>
      </c>
      <c r="P223" s="54">
        <v>5637</v>
      </c>
      <c r="Q223" s="54">
        <v>35831</v>
      </c>
      <c r="R223" s="54">
        <v>35321</v>
      </c>
      <c r="S223" s="54">
        <v>318752</v>
      </c>
      <c r="T223" s="54">
        <v>69304</v>
      </c>
      <c r="U223" s="54">
        <v>2540</v>
      </c>
      <c r="V223" s="54"/>
      <c r="W223" s="54">
        <v>59433</v>
      </c>
      <c r="X223" s="54">
        <v>747995</v>
      </c>
      <c r="Y223" s="54">
        <v>5843</v>
      </c>
      <c r="Z223" s="54">
        <v>2240</v>
      </c>
      <c r="AA223" s="54">
        <v>1003</v>
      </c>
      <c r="AB223" s="54">
        <v>3805</v>
      </c>
      <c r="AC223" s="54">
        <v>94668</v>
      </c>
      <c r="AD223" s="54">
        <v>13024</v>
      </c>
      <c r="AE223" s="54">
        <v>49378</v>
      </c>
      <c r="AF223" s="54">
        <v>77370</v>
      </c>
      <c r="AG223" s="54">
        <v>1576</v>
      </c>
      <c r="AH223" s="54">
        <v>409238</v>
      </c>
      <c r="AI223" s="54"/>
      <c r="AJ223" s="54">
        <v>120166</v>
      </c>
      <c r="AK223" s="54">
        <v>10857</v>
      </c>
      <c r="AL223" s="54"/>
      <c r="AM223" s="54">
        <v>213824</v>
      </c>
      <c r="AN223" s="54">
        <v>17865</v>
      </c>
      <c r="AO223" s="54">
        <v>153754</v>
      </c>
      <c r="AP223" s="54">
        <v>98970.628571428577</v>
      </c>
    </row>
    <row r="224" spans="1:42">
      <c r="A224" s="23">
        <v>44073</v>
      </c>
      <c r="B224" s="54">
        <v>3081</v>
      </c>
      <c r="C224" s="54">
        <v>414164</v>
      </c>
      <c r="D224" s="54">
        <v>3877</v>
      </c>
      <c r="E224" s="54">
        <v>103794</v>
      </c>
      <c r="F224" s="54">
        <v>133003</v>
      </c>
      <c r="G224" s="54"/>
      <c r="H224" s="54">
        <v>3985</v>
      </c>
      <c r="I224" s="54">
        <v>28746</v>
      </c>
      <c r="J224" s="54"/>
      <c r="K224" s="54">
        <v>2306</v>
      </c>
      <c r="L224" s="54">
        <v>171366</v>
      </c>
      <c r="M224" s="54">
        <v>16553</v>
      </c>
      <c r="N224" s="54">
        <v>93734</v>
      </c>
      <c r="O224" s="54">
        <v>61987</v>
      </c>
      <c r="P224" s="54">
        <v>5781</v>
      </c>
      <c r="Q224" s="54">
        <v>36377</v>
      </c>
      <c r="R224" s="54">
        <v>36857</v>
      </c>
      <c r="S224" s="54">
        <v>327076</v>
      </c>
      <c r="T224" s="54">
        <v>71701</v>
      </c>
      <c r="U224" s="54">
        <v>2603</v>
      </c>
      <c r="V224" s="54"/>
      <c r="W224" s="54">
        <v>60875</v>
      </c>
      <c r="X224" s="54">
        <v>764281</v>
      </c>
      <c r="Y224" s="54">
        <v>5960</v>
      </c>
      <c r="Z224" s="54">
        <v>2283</v>
      </c>
      <c r="AA224" s="54">
        <v>1008</v>
      </c>
      <c r="AB224" s="54">
        <v>3851</v>
      </c>
      <c r="AC224" s="54">
        <v>97920</v>
      </c>
      <c r="AD224" s="54">
        <v>13556</v>
      </c>
      <c r="AE224" s="54">
        <v>50848</v>
      </c>
      <c r="AF224" s="54">
        <v>78777</v>
      </c>
      <c r="AG224" s="54">
        <v>1602</v>
      </c>
      <c r="AH224" s="54">
        <v>415590</v>
      </c>
      <c r="AI224" s="54"/>
      <c r="AJ224" s="54">
        <v>123090</v>
      </c>
      <c r="AK224" s="54">
        <v>11307</v>
      </c>
      <c r="AL224" s="54"/>
      <c r="AM224" s="54">
        <v>219457</v>
      </c>
      <c r="AN224" s="54">
        <v>18571</v>
      </c>
      <c r="AO224" s="54">
        <v>156766</v>
      </c>
      <c r="AP224" s="54">
        <v>101220.94285714286</v>
      </c>
    </row>
    <row r="225" spans="1:42">
      <c r="A225" s="23">
        <v>44074</v>
      </c>
      <c r="B225" s="54">
        <v>3104</v>
      </c>
      <c r="C225" s="54">
        <v>424767</v>
      </c>
      <c r="D225" s="54">
        <v>4034</v>
      </c>
      <c r="E225" s="54">
        <v>105774</v>
      </c>
      <c r="F225" s="54">
        <v>135035</v>
      </c>
      <c r="G225" s="54"/>
      <c r="H225" s="54">
        <v>4155</v>
      </c>
      <c r="I225" s="54">
        <v>30092</v>
      </c>
      <c r="J225" s="54"/>
      <c r="K225" s="54">
        <v>2340</v>
      </c>
      <c r="L225" s="54">
        <v>173390</v>
      </c>
      <c r="M225" s="54">
        <v>17004</v>
      </c>
      <c r="N225" s="54">
        <v>95009</v>
      </c>
      <c r="O225" s="54">
        <v>63282</v>
      </c>
      <c r="P225" s="54">
        <v>5945</v>
      </c>
      <c r="Q225" s="54">
        <v>37163</v>
      </c>
      <c r="R225" s="54">
        <v>38435</v>
      </c>
      <c r="S225" s="54">
        <v>335928</v>
      </c>
      <c r="T225" s="54">
        <v>73855</v>
      </c>
      <c r="U225" s="54">
        <v>2638</v>
      </c>
      <c r="V225" s="54"/>
      <c r="W225" s="54">
        <v>62433</v>
      </c>
      <c r="X225" s="54">
        <v>780689</v>
      </c>
      <c r="Y225" s="54">
        <v>6112</v>
      </c>
      <c r="Z225" s="54">
        <v>2343</v>
      </c>
      <c r="AA225" s="54">
        <v>1011</v>
      </c>
      <c r="AB225" s="54">
        <v>3922</v>
      </c>
      <c r="AC225" s="54">
        <v>100934</v>
      </c>
      <c r="AD225" s="54">
        <v>14127</v>
      </c>
      <c r="AE225" s="54">
        <v>52526</v>
      </c>
      <c r="AF225" s="54">
        <v>80227</v>
      </c>
      <c r="AG225" s="54">
        <v>1627</v>
      </c>
      <c r="AH225" s="54">
        <v>422085</v>
      </c>
      <c r="AI225" s="54"/>
      <c r="AJ225" s="54">
        <v>124963</v>
      </c>
      <c r="AK225" s="54">
        <v>11644</v>
      </c>
      <c r="AL225" s="54"/>
      <c r="AM225" s="54">
        <v>225632</v>
      </c>
      <c r="AN225" s="54">
        <v>19235</v>
      </c>
      <c r="AO225" s="54">
        <v>159785</v>
      </c>
      <c r="AP225" s="54">
        <v>103464.14285714286</v>
      </c>
    </row>
    <row r="226" spans="1:42">
      <c r="A226" s="23">
        <v>44075</v>
      </c>
      <c r="B226" s="54">
        <v>3132</v>
      </c>
      <c r="C226" s="54">
        <v>434771</v>
      </c>
      <c r="D226" s="54">
        <v>4112</v>
      </c>
      <c r="E226" s="54">
        <v>109040</v>
      </c>
      <c r="F226" s="54">
        <v>136457</v>
      </c>
      <c r="G226" s="54"/>
      <c r="H226" s="54">
        <v>4346</v>
      </c>
      <c r="I226" s="54">
        <v>31503</v>
      </c>
      <c r="J226" s="54"/>
      <c r="K226" s="54">
        <v>2367</v>
      </c>
      <c r="L226" s="54">
        <v>174748</v>
      </c>
      <c r="M226" s="54">
        <v>17418</v>
      </c>
      <c r="N226" s="54">
        <v>96300</v>
      </c>
      <c r="O226" s="54">
        <v>64732</v>
      </c>
      <c r="P226" s="54">
        <v>6116</v>
      </c>
      <c r="Q226" s="54">
        <v>37698</v>
      </c>
      <c r="R226" s="54">
        <v>41656</v>
      </c>
      <c r="S226" s="54">
        <v>342423</v>
      </c>
      <c r="T226" s="54">
        <v>75385</v>
      </c>
      <c r="U226" s="54">
        <v>2681</v>
      </c>
      <c r="V226" s="54"/>
      <c r="W226" s="54">
        <v>63965</v>
      </c>
      <c r="X226" s="54">
        <v>792541</v>
      </c>
      <c r="Y226" s="54">
        <v>6252</v>
      </c>
      <c r="Z226" s="54">
        <v>2368</v>
      </c>
      <c r="AA226" s="54">
        <v>1011</v>
      </c>
      <c r="AB226" s="54">
        <v>3950</v>
      </c>
      <c r="AC226" s="54">
        <v>103536</v>
      </c>
      <c r="AD226" s="54">
        <v>14411</v>
      </c>
      <c r="AE226" s="54">
        <v>53992</v>
      </c>
      <c r="AF226" s="54">
        <v>81693</v>
      </c>
      <c r="AG226" s="54">
        <v>1652</v>
      </c>
      <c r="AH226" s="54">
        <v>428041</v>
      </c>
      <c r="AI226" s="54"/>
      <c r="AJ226" s="54">
        <v>127697</v>
      </c>
      <c r="AK226" s="54">
        <v>12153</v>
      </c>
      <c r="AL226" s="54"/>
      <c r="AM226" s="54">
        <v>230414</v>
      </c>
      <c r="AN226" s="54">
        <v>19827</v>
      </c>
      <c r="AO226" s="54">
        <v>162778</v>
      </c>
      <c r="AP226" s="54">
        <v>105461.88571428572</v>
      </c>
    </row>
    <row r="227" spans="1:42">
      <c r="A227" s="23">
        <v>44076</v>
      </c>
      <c r="B227" s="54">
        <v>3160</v>
      </c>
      <c r="C227" s="54">
        <v>445139</v>
      </c>
      <c r="D227" s="54">
        <v>4212</v>
      </c>
      <c r="E227" s="54">
        <v>111724</v>
      </c>
      <c r="F227" s="54">
        <v>138349</v>
      </c>
      <c r="G227" s="54"/>
      <c r="H227" s="54">
        <v>4550</v>
      </c>
      <c r="I227" s="54">
        <v>33387</v>
      </c>
      <c r="J227" s="54"/>
      <c r="K227" s="54">
        <v>2386</v>
      </c>
      <c r="L227" s="54">
        <v>177060</v>
      </c>
      <c r="M227" s="54">
        <v>18006</v>
      </c>
      <c r="N227" s="54">
        <v>97629</v>
      </c>
      <c r="O227" s="54">
        <v>66426</v>
      </c>
      <c r="P227" s="54">
        <v>6255</v>
      </c>
      <c r="Q227" s="54">
        <v>38223</v>
      </c>
      <c r="R227" s="54">
        <v>43833</v>
      </c>
      <c r="S227" s="54">
        <v>351481</v>
      </c>
      <c r="T227" s="54">
        <v>76525</v>
      </c>
      <c r="U227" s="54">
        <v>2733</v>
      </c>
      <c r="V227" s="54"/>
      <c r="W227" s="54">
        <v>65490</v>
      </c>
      <c r="X227" s="54">
        <v>808306</v>
      </c>
      <c r="Y227" s="54">
        <v>6382</v>
      </c>
      <c r="Z227" s="54">
        <v>2440</v>
      </c>
      <c r="AA227" s="54">
        <v>1020</v>
      </c>
      <c r="AB227" s="54">
        <v>4003</v>
      </c>
      <c r="AC227" s="54">
        <v>106561</v>
      </c>
      <c r="AD227" s="54">
        <v>14766</v>
      </c>
      <c r="AE227" s="54">
        <v>55508</v>
      </c>
      <c r="AF227" s="54">
        <v>83163</v>
      </c>
      <c r="AG227" s="54">
        <v>1670</v>
      </c>
      <c r="AH227" s="54">
        <v>433969</v>
      </c>
      <c r="AI227" s="54"/>
      <c r="AJ227" s="54">
        <v>130589</v>
      </c>
      <c r="AK227" s="54">
        <v>12702</v>
      </c>
      <c r="AL227" s="54"/>
      <c r="AM227" s="54">
        <v>235757</v>
      </c>
      <c r="AN227" s="54">
        <v>20398</v>
      </c>
      <c r="AO227" s="54">
        <v>165721</v>
      </c>
      <c r="AP227" s="54">
        <v>107700.65714285715</v>
      </c>
    </row>
    <row r="228" spans="1:42">
      <c r="A228" s="23">
        <v>44077</v>
      </c>
      <c r="B228" s="54">
        <v>3186</v>
      </c>
      <c r="C228" s="54">
        <v>455531</v>
      </c>
      <c r="D228" s="54">
        <v>4360</v>
      </c>
      <c r="E228" s="54">
        <v>115279</v>
      </c>
      <c r="F228" s="54">
        <v>141441</v>
      </c>
      <c r="G228" s="54"/>
      <c r="H228" s="54">
        <v>4789</v>
      </c>
      <c r="I228" s="54">
        <v>35683</v>
      </c>
      <c r="J228" s="54"/>
      <c r="K228" s="54">
        <v>2435</v>
      </c>
      <c r="L228" s="54">
        <v>179569</v>
      </c>
      <c r="M228" s="54">
        <v>18642</v>
      </c>
      <c r="N228" s="54">
        <v>98888</v>
      </c>
      <c r="O228" s="54">
        <v>68218</v>
      </c>
      <c r="P228" s="54">
        <v>6416</v>
      </c>
      <c r="Q228" s="54">
        <v>38864</v>
      </c>
      <c r="R228" s="54">
        <v>44862</v>
      </c>
      <c r="S228" s="54">
        <v>361341</v>
      </c>
      <c r="T228" s="54">
        <v>78072</v>
      </c>
      <c r="U228" s="54">
        <v>2785</v>
      </c>
      <c r="V228" s="54"/>
      <c r="W228" s="54">
        <v>66914</v>
      </c>
      <c r="X228" s="54">
        <v>825739</v>
      </c>
      <c r="Y228" s="54">
        <v>6507</v>
      </c>
      <c r="Z228" s="54">
        <v>2517</v>
      </c>
      <c r="AA228" s="54">
        <v>1020</v>
      </c>
      <c r="AB228" s="54">
        <v>4017</v>
      </c>
      <c r="AC228" s="54">
        <v>109780</v>
      </c>
      <c r="AD228" s="54">
        <v>15157</v>
      </c>
      <c r="AE228" s="54">
        <v>56989</v>
      </c>
      <c r="AF228" s="54">
        <v>84674</v>
      </c>
      <c r="AG228" s="54">
        <v>1704</v>
      </c>
      <c r="AH228" s="54">
        <v>439959</v>
      </c>
      <c r="AI228" s="54"/>
      <c r="AJ228" s="54">
        <v>133406</v>
      </c>
      <c r="AK228" s="54">
        <v>13292</v>
      </c>
      <c r="AL228" s="54"/>
      <c r="AM228" s="54">
        <v>241439</v>
      </c>
      <c r="AN228" s="54">
        <v>21234</v>
      </c>
      <c r="AO228" s="54">
        <v>168697</v>
      </c>
      <c r="AP228" s="54">
        <v>110097.31428571428</v>
      </c>
    </row>
    <row r="229" spans="1:42">
      <c r="A229" s="23">
        <v>44078</v>
      </c>
      <c r="B229" s="54">
        <v>3223</v>
      </c>
      <c r="C229" s="54">
        <v>465730</v>
      </c>
      <c r="D229" s="54">
        <v>4574</v>
      </c>
      <c r="E229" s="54">
        <v>118333</v>
      </c>
      <c r="F229" s="54">
        <v>142967</v>
      </c>
      <c r="G229" s="54"/>
      <c r="H229" s="54">
        <v>5065</v>
      </c>
      <c r="I229" s="54">
        <v>37967</v>
      </c>
      <c r="J229" s="54"/>
      <c r="K229" s="54">
        <v>2450</v>
      </c>
      <c r="L229" s="54">
        <v>182306</v>
      </c>
      <c r="M229" s="54">
        <v>19355</v>
      </c>
      <c r="N229" s="54">
        <v>100213</v>
      </c>
      <c r="O229" s="54">
        <v>70099</v>
      </c>
      <c r="P229" s="54">
        <v>6615</v>
      </c>
      <c r="Q229" s="54">
        <v>39943</v>
      </c>
      <c r="R229" s="54">
        <v>46480</v>
      </c>
      <c r="S229" s="54">
        <v>370206</v>
      </c>
      <c r="T229" s="54">
        <v>79625</v>
      </c>
      <c r="U229" s="54">
        <v>2840</v>
      </c>
      <c r="V229" s="54"/>
      <c r="W229" s="54">
        <v>68586</v>
      </c>
      <c r="X229" s="54">
        <v>843844</v>
      </c>
      <c r="Y229" s="54">
        <v>6609</v>
      </c>
      <c r="Z229" s="54">
        <v>2626</v>
      </c>
      <c r="AA229" s="54">
        <v>1040</v>
      </c>
      <c r="AB229" s="54">
        <v>4066</v>
      </c>
      <c r="AC229" s="54">
        <v>113411</v>
      </c>
      <c r="AD229" s="54">
        <v>15581</v>
      </c>
      <c r="AE229" s="54">
        <v>58515</v>
      </c>
      <c r="AF229" s="54">
        <v>86227</v>
      </c>
      <c r="AG229" s="54">
        <v>1738</v>
      </c>
      <c r="AH229" s="54">
        <v>445851</v>
      </c>
      <c r="AI229" s="54"/>
      <c r="AJ229" s="54">
        <v>135884</v>
      </c>
      <c r="AK229" s="54">
        <v>13816</v>
      </c>
      <c r="AL229" s="54"/>
      <c r="AM229" s="54">
        <v>247101</v>
      </c>
      <c r="AN229" s="54">
        <v>22180</v>
      </c>
      <c r="AO229" s="54">
        <v>171681</v>
      </c>
      <c r="AP229" s="54">
        <v>112478.48571428571</v>
      </c>
    </row>
    <row r="230" spans="1:42">
      <c r="A230" s="23">
        <v>44079</v>
      </c>
      <c r="B230" s="54">
        <v>3257</v>
      </c>
      <c r="C230" s="54">
        <v>476506</v>
      </c>
      <c r="D230" s="54">
        <v>4775</v>
      </c>
      <c r="E230" s="54">
        <v>121224</v>
      </c>
      <c r="F230" s="54">
        <v>144104</v>
      </c>
      <c r="G230" s="54"/>
      <c r="H230" s="54">
        <v>5268</v>
      </c>
      <c r="I230" s="54">
        <v>40634</v>
      </c>
      <c r="J230" s="54"/>
      <c r="K230" s="54">
        <v>2467</v>
      </c>
      <c r="L230" s="54">
        <v>185220</v>
      </c>
      <c r="M230" s="54">
        <v>19863</v>
      </c>
      <c r="N230" s="54">
        <v>101533</v>
      </c>
      <c r="O230" s="54">
        <v>71983</v>
      </c>
      <c r="P230" s="54">
        <v>6830</v>
      </c>
      <c r="Q230" s="54">
        <v>40990</v>
      </c>
      <c r="R230" s="54">
        <v>48039</v>
      </c>
      <c r="S230" s="54">
        <v>379486</v>
      </c>
      <c r="T230" s="54">
        <v>82104</v>
      </c>
      <c r="U230" s="54">
        <v>2935</v>
      </c>
      <c r="V230" s="54"/>
      <c r="W230" s="54">
        <v>70244</v>
      </c>
      <c r="X230" s="54">
        <v>863062</v>
      </c>
      <c r="Y230" s="54">
        <v>6699</v>
      </c>
      <c r="Z230" s="54">
        <v>2734</v>
      </c>
      <c r="AA230" s="54">
        <v>1046</v>
      </c>
      <c r="AB230" s="54">
        <v>4107</v>
      </c>
      <c r="AC230" s="54">
        <v>116678</v>
      </c>
      <c r="AD230" s="54">
        <v>16164</v>
      </c>
      <c r="AE230" s="54">
        <v>60013</v>
      </c>
      <c r="AF230" s="54">
        <v>87797</v>
      </c>
      <c r="AG230" s="54">
        <v>1843</v>
      </c>
      <c r="AH230" s="54">
        <v>451827</v>
      </c>
      <c r="AI230" s="54"/>
      <c r="AJ230" s="54">
        <v>138395</v>
      </c>
      <c r="AK230" s="54">
        <v>14507</v>
      </c>
      <c r="AL230" s="54"/>
      <c r="AM230" s="54">
        <v>253175</v>
      </c>
      <c r="AN230" s="54">
        <v>23011</v>
      </c>
      <c r="AO230" s="54">
        <v>174659</v>
      </c>
      <c r="AP230" s="54">
        <v>114947.97142857143</v>
      </c>
    </row>
    <row r="231" spans="1:42">
      <c r="A231" s="23">
        <v>44080</v>
      </c>
      <c r="B231" s="54">
        <v>3292</v>
      </c>
      <c r="C231" s="54">
        <v>487331</v>
      </c>
      <c r="D231" s="54">
        <v>4914</v>
      </c>
      <c r="E231" s="54">
        <v>123922</v>
      </c>
      <c r="F231" s="54">
        <v>145832</v>
      </c>
      <c r="G231" s="54"/>
      <c r="H231" s="54">
        <v>5502</v>
      </c>
      <c r="I231" s="54">
        <v>43163</v>
      </c>
      <c r="J231" s="54"/>
      <c r="K231" s="54">
        <v>2537</v>
      </c>
      <c r="L231" s="54">
        <v>188193</v>
      </c>
      <c r="M231" s="54">
        <v>20455</v>
      </c>
      <c r="N231" s="54">
        <v>102844</v>
      </c>
      <c r="O231" s="54">
        <v>74272</v>
      </c>
      <c r="P231" s="54">
        <v>7018</v>
      </c>
      <c r="Q231" s="54">
        <v>42241</v>
      </c>
      <c r="R231" s="54">
        <v>49797</v>
      </c>
      <c r="S231" s="54">
        <v>389232</v>
      </c>
      <c r="T231" s="54">
        <v>84759</v>
      </c>
      <c r="U231" s="54">
        <v>2996</v>
      </c>
      <c r="V231" s="54"/>
      <c r="W231" s="54">
        <v>71880</v>
      </c>
      <c r="X231" s="54">
        <v>883862</v>
      </c>
      <c r="Y231" s="54">
        <v>6883</v>
      </c>
      <c r="Z231" s="54">
        <v>2916</v>
      </c>
      <c r="AA231" s="54">
        <v>1062</v>
      </c>
      <c r="AB231" s="54">
        <v>4128</v>
      </c>
      <c r="AC231" s="54">
        <v>120221</v>
      </c>
      <c r="AD231" s="54">
        <v>16566</v>
      </c>
      <c r="AE231" s="54">
        <v>61527</v>
      </c>
      <c r="AF231" s="54">
        <v>89363</v>
      </c>
      <c r="AG231" s="54">
        <v>1901</v>
      </c>
      <c r="AH231" s="54">
        <v>457697</v>
      </c>
      <c r="AI231" s="54"/>
      <c r="AJ231" s="54">
        <v>140969</v>
      </c>
      <c r="AK231" s="54">
        <v>15109</v>
      </c>
      <c r="AL231" s="54"/>
      <c r="AM231" s="54">
        <v>259765</v>
      </c>
      <c r="AN231" s="54">
        <v>23961</v>
      </c>
      <c r="AO231" s="54">
        <v>177701</v>
      </c>
      <c r="AP231" s="54">
        <v>117537.45714285714</v>
      </c>
    </row>
    <row r="232" spans="1:42">
      <c r="A232" s="23">
        <v>44081</v>
      </c>
      <c r="B232" s="54">
        <v>3332</v>
      </c>
      <c r="C232" s="54">
        <v>498125</v>
      </c>
      <c r="D232" s="54">
        <v>5000</v>
      </c>
      <c r="E232" s="54">
        <v>125459</v>
      </c>
      <c r="F232" s="54">
        <v>147661</v>
      </c>
      <c r="G232" s="54"/>
      <c r="H232" s="54">
        <v>5763</v>
      </c>
      <c r="I232" s="54">
        <v>45263</v>
      </c>
      <c r="J232" s="54"/>
      <c r="K232" s="54">
        <v>2575</v>
      </c>
      <c r="L232" s="54">
        <v>191449</v>
      </c>
      <c r="M232" s="54">
        <v>20829</v>
      </c>
      <c r="N232" s="54">
        <v>104179</v>
      </c>
      <c r="O232" s="54">
        <v>76549</v>
      </c>
      <c r="P232" s="54">
        <v>7415</v>
      </c>
      <c r="Q232" s="54">
        <v>43557</v>
      </c>
      <c r="R232" s="54">
        <v>51063</v>
      </c>
      <c r="S232" s="54">
        <v>398551</v>
      </c>
      <c r="T232" s="54">
        <v>87841</v>
      </c>
      <c r="U232" s="54">
        <v>3036</v>
      </c>
      <c r="V232" s="54"/>
      <c r="W232" s="54">
        <v>73574</v>
      </c>
      <c r="X232" s="54">
        <v>907212</v>
      </c>
      <c r="Y232" s="54">
        <v>7022</v>
      </c>
      <c r="Z232" s="54">
        <v>3005</v>
      </c>
      <c r="AA232" s="54">
        <v>1114</v>
      </c>
      <c r="AB232" s="54">
        <v>4178</v>
      </c>
      <c r="AC232" s="54">
        <v>124031</v>
      </c>
      <c r="AD232" s="54">
        <v>17032</v>
      </c>
      <c r="AE232" s="54">
        <v>63473</v>
      </c>
      <c r="AF232" s="54">
        <v>90956</v>
      </c>
      <c r="AG232" s="54">
        <v>1910</v>
      </c>
      <c r="AH232" s="54">
        <v>463480</v>
      </c>
      <c r="AI232" s="54"/>
      <c r="AJ232" s="54">
        <v>142771</v>
      </c>
      <c r="AK232" s="54">
        <v>15508</v>
      </c>
      <c r="AL232" s="54"/>
      <c r="AM232" s="54">
        <v>266283</v>
      </c>
      <c r="AN232" s="54">
        <v>24629</v>
      </c>
      <c r="AO232" s="54">
        <v>180788</v>
      </c>
      <c r="AP232" s="54">
        <v>120131.8</v>
      </c>
    </row>
    <row r="233" spans="1:42">
      <c r="A233" s="23">
        <v>44082</v>
      </c>
      <c r="B233" s="54">
        <v>3359</v>
      </c>
      <c r="C233" s="54">
        <v>506493</v>
      </c>
      <c r="D233" s="54">
        <v>5180</v>
      </c>
      <c r="E233" s="54">
        <v>128244</v>
      </c>
      <c r="F233" s="54">
        <v>149027</v>
      </c>
      <c r="G233" s="54"/>
      <c r="H233" s="54">
        <v>5995</v>
      </c>
      <c r="I233" s="54">
        <v>47280</v>
      </c>
      <c r="J233" s="54"/>
      <c r="K233" s="54">
        <v>2590</v>
      </c>
      <c r="L233" s="54">
        <v>193526</v>
      </c>
      <c r="M233" s="54">
        <v>21173</v>
      </c>
      <c r="N233" s="54">
        <v>105509</v>
      </c>
      <c r="O233" s="54">
        <v>78773</v>
      </c>
      <c r="P233" s="54">
        <v>7660</v>
      </c>
      <c r="Q233" s="54">
        <v>44570</v>
      </c>
      <c r="R233" s="54">
        <v>52620</v>
      </c>
      <c r="S233" s="54">
        <v>404324</v>
      </c>
      <c r="T233" s="54">
        <v>89489</v>
      </c>
      <c r="U233" s="54">
        <v>3064</v>
      </c>
      <c r="V233" s="54"/>
      <c r="W233" s="54">
        <v>75459</v>
      </c>
      <c r="X233" s="54">
        <v>923641</v>
      </c>
      <c r="Y233" s="54">
        <v>7106</v>
      </c>
      <c r="Z233" s="54">
        <v>3034</v>
      </c>
      <c r="AA233" s="54">
        <v>1114</v>
      </c>
      <c r="AB233" s="54">
        <v>4220</v>
      </c>
      <c r="AC233" s="54">
        <v>127892</v>
      </c>
      <c r="AD233" s="54">
        <v>17316</v>
      </c>
      <c r="AE233" s="54">
        <v>65583</v>
      </c>
      <c r="AF233" s="54">
        <v>92536</v>
      </c>
      <c r="AG233" s="54">
        <v>1939</v>
      </c>
      <c r="AH233" s="54">
        <v>469256</v>
      </c>
      <c r="AI233" s="54"/>
      <c r="AJ233" s="54">
        <v>145163</v>
      </c>
      <c r="AK233" s="54">
        <v>16135</v>
      </c>
      <c r="AL233" s="54"/>
      <c r="AM233" s="54">
        <v>271851</v>
      </c>
      <c r="AN233" s="54">
        <v>25436</v>
      </c>
      <c r="AO233" s="54">
        <v>183865</v>
      </c>
      <c r="AP233" s="54">
        <v>122297.77142857143</v>
      </c>
    </row>
    <row r="234" spans="1:42">
      <c r="A234" s="23">
        <v>44083</v>
      </c>
      <c r="B234" s="54">
        <v>3392</v>
      </c>
      <c r="C234" s="54">
        <v>517094</v>
      </c>
      <c r="D234" s="54">
        <v>5402</v>
      </c>
      <c r="E234" s="54">
        <v>130823</v>
      </c>
      <c r="F234" s="54">
        <v>150502</v>
      </c>
      <c r="G234" s="54"/>
      <c r="H234" s="54">
        <v>6372</v>
      </c>
      <c r="I234" s="54">
        <v>50114</v>
      </c>
      <c r="J234" s="54"/>
      <c r="K234" s="54">
        <v>2617</v>
      </c>
      <c r="L234" s="54">
        <v>197135</v>
      </c>
      <c r="M234" s="54">
        <v>21630</v>
      </c>
      <c r="N234" s="54">
        <v>106804</v>
      </c>
      <c r="O234" s="54">
        <v>81059</v>
      </c>
      <c r="P234" s="54">
        <v>7831</v>
      </c>
      <c r="Q234" s="54">
        <v>45925</v>
      </c>
      <c r="R234" s="54">
        <v>55296</v>
      </c>
      <c r="S234" s="54">
        <v>412190</v>
      </c>
      <c r="T234" s="54">
        <v>92515</v>
      </c>
      <c r="U234" s="54">
        <v>3102</v>
      </c>
      <c r="V234" s="54"/>
      <c r="W234" s="54">
        <v>77323</v>
      </c>
      <c r="X234" s="54">
        <v>943772</v>
      </c>
      <c r="Y234" s="54">
        <v>7202</v>
      </c>
      <c r="Z234" s="54">
        <v>3076</v>
      </c>
      <c r="AA234" s="54">
        <v>1123</v>
      </c>
      <c r="AB234" s="54">
        <v>4245</v>
      </c>
      <c r="AC234" s="54">
        <v>131382</v>
      </c>
      <c r="AD234" s="54">
        <v>17749</v>
      </c>
      <c r="AE234" s="54">
        <v>67547</v>
      </c>
      <c r="AF234" s="54">
        <v>94126</v>
      </c>
      <c r="AG234" s="54">
        <v>1958</v>
      </c>
      <c r="AH234" s="54">
        <v>474940</v>
      </c>
      <c r="AI234" s="54"/>
      <c r="AJ234" s="54">
        <v>147642</v>
      </c>
      <c r="AK234" s="54">
        <v>16717</v>
      </c>
      <c r="AL234" s="54"/>
      <c r="AM234" s="54">
        <v>278473</v>
      </c>
      <c r="AN234" s="54">
        <v>26094</v>
      </c>
      <c r="AO234" s="54">
        <v>186956</v>
      </c>
      <c r="AP234" s="54">
        <v>124860.8</v>
      </c>
    </row>
    <row r="235" spans="1:42">
      <c r="A235" s="23">
        <v>44084</v>
      </c>
      <c r="B235" s="54">
        <v>3426</v>
      </c>
      <c r="C235" s="54">
        <v>527512</v>
      </c>
      <c r="D235" s="54">
        <v>5545</v>
      </c>
      <c r="E235" s="54">
        <v>133066</v>
      </c>
      <c r="F235" s="54">
        <v>152192</v>
      </c>
      <c r="G235" s="54"/>
      <c r="H235" s="54">
        <v>6704</v>
      </c>
      <c r="I235" s="54">
        <v>52932</v>
      </c>
      <c r="J235" s="54"/>
      <c r="K235" s="54">
        <v>2643</v>
      </c>
      <c r="L235" s="54">
        <v>201174</v>
      </c>
      <c r="M235" s="54">
        <v>22251</v>
      </c>
      <c r="N235" s="54">
        <v>108133</v>
      </c>
      <c r="O235" s="54">
        <v>83353</v>
      </c>
      <c r="P235" s="54">
        <v>8147</v>
      </c>
      <c r="Q235" s="54">
        <v>47542</v>
      </c>
      <c r="R235" s="54">
        <v>56897</v>
      </c>
      <c r="S235" s="54">
        <v>421730</v>
      </c>
      <c r="T235" s="54">
        <v>95917</v>
      </c>
      <c r="U235" s="54">
        <v>3142</v>
      </c>
      <c r="V235" s="54"/>
      <c r="W235" s="54">
        <v>79192</v>
      </c>
      <c r="X235" s="54">
        <v>967349</v>
      </c>
      <c r="Y235" s="54">
        <v>7362</v>
      </c>
      <c r="Z235" s="54">
        <v>3197</v>
      </c>
      <c r="AA235" s="54">
        <v>1192</v>
      </c>
      <c r="AB235" s="54">
        <v>4375</v>
      </c>
      <c r="AC235" s="54">
        <v>135130</v>
      </c>
      <c r="AD235" s="54">
        <v>18084</v>
      </c>
      <c r="AE235" s="54">
        <v>69684</v>
      </c>
      <c r="AF235" s="54">
        <v>95736</v>
      </c>
      <c r="AG235" s="54">
        <v>1989</v>
      </c>
      <c r="AH235" s="54">
        <v>480524</v>
      </c>
      <c r="AI235" s="54"/>
      <c r="AJ235" s="54">
        <v>150176</v>
      </c>
      <c r="AK235" s="54">
        <v>17252</v>
      </c>
      <c r="AL235" s="54"/>
      <c r="AM235" s="54">
        <v>285041</v>
      </c>
      <c r="AN235" s="54">
        <v>27211</v>
      </c>
      <c r="AO235" s="54">
        <v>190063</v>
      </c>
      <c r="AP235" s="54">
        <v>127596.08571428571</v>
      </c>
    </row>
    <row r="236" spans="1:42">
      <c r="A236" s="23">
        <v>44085</v>
      </c>
      <c r="B236" s="54">
        <v>3465</v>
      </c>
      <c r="C236" s="54">
        <v>537687</v>
      </c>
      <c r="D236" s="54">
        <v>5672</v>
      </c>
      <c r="E236" s="54">
        <v>135805</v>
      </c>
      <c r="F236" s="54">
        <v>153568</v>
      </c>
      <c r="G236" s="54"/>
      <c r="H236" s="54">
        <v>6987</v>
      </c>
      <c r="I236" s="54">
        <v>55680</v>
      </c>
      <c r="J236" s="54"/>
      <c r="K236" s="54">
        <v>2671</v>
      </c>
      <c r="L236" s="54">
        <v>205482</v>
      </c>
      <c r="M236" s="54">
        <v>22890</v>
      </c>
      <c r="N236" s="54">
        <v>109465</v>
      </c>
      <c r="O236" s="54">
        <v>85944</v>
      </c>
      <c r="P236" s="54">
        <v>8466</v>
      </c>
      <c r="Q236" s="54">
        <v>49134</v>
      </c>
      <c r="R236" s="54">
        <v>58079</v>
      </c>
      <c r="S236" s="54">
        <v>430947</v>
      </c>
      <c r="T236" s="54">
        <v>99266</v>
      </c>
      <c r="U236" s="54">
        <v>3177</v>
      </c>
      <c r="V236" s="54"/>
      <c r="W236" s="54">
        <v>81379</v>
      </c>
      <c r="X236" s="54">
        <v>990795</v>
      </c>
      <c r="Y236" s="54">
        <v>7470</v>
      </c>
      <c r="Z236" s="54">
        <v>3296</v>
      </c>
      <c r="AA236" s="54">
        <v>1333</v>
      </c>
      <c r="AB236" s="54">
        <v>4636</v>
      </c>
      <c r="AC236" s="54">
        <v>139121</v>
      </c>
      <c r="AD236" s="54">
        <v>18536</v>
      </c>
      <c r="AE236" s="54">
        <v>72143</v>
      </c>
      <c r="AF236" s="54">
        <v>97376</v>
      </c>
      <c r="AG236" s="54">
        <v>2009</v>
      </c>
      <c r="AH236" s="54">
        <v>486052</v>
      </c>
      <c r="AI236" s="54"/>
      <c r="AJ236" s="54">
        <v>152602</v>
      </c>
      <c r="AK236" s="54">
        <v>17811</v>
      </c>
      <c r="AL236" s="54"/>
      <c r="AM236" s="54">
        <v>292029</v>
      </c>
      <c r="AN236" s="54">
        <v>28266</v>
      </c>
      <c r="AO236" s="54">
        <v>193175</v>
      </c>
      <c r="AP236" s="54">
        <v>130354.68571428572</v>
      </c>
    </row>
    <row r="237" spans="1:42">
      <c r="A237" s="23">
        <v>44086</v>
      </c>
      <c r="B237" s="54">
        <v>3494</v>
      </c>
      <c r="C237" s="54">
        <v>547686</v>
      </c>
      <c r="D237" s="54">
        <v>5825</v>
      </c>
      <c r="E237" s="54">
        <v>138339</v>
      </c>
      <c r="F237" s="54">
        <v>155445</v>
      </c>
      <c r="G237" s="54"/>
      <c r="H237" s="54">
        <v>7292</v>
      </c>
      <c r="I237" s="54">
        <v>58643</v>
      </c>
      <c r="J237" s="54"/>
      <c r="K237" s="54">
        <v>2695</v>
      </c>
      <c r="L237" s="54">
        <v>209748</v>
      </c>
      <c r="M237" s="54">
        <v>23445</v>
      </c>
      <c r="N237" s="54">
        <v>110809</v>
      </c>
      <c r="O237" s="54">
        <v>88332</v>
      </c>
      <c r="P237" s="54">
        <v>8784</v>
      </c>
      <c r="Q237" s="54">
        <v>50712</v>
      </c>
      <c r="R237" s="54">
        <v>59040</v>
      </c>
      <c r="S237" s="54">
        <v>440411</v>
      </c>
      <c r="T237" s="54">
        <v>102254</v>
      </c>
      <c r="U237" s="54">
        <v>3228</v>
      </c>
      <c r="V237" s="54"/>
      <c r="W237" s="54">
        <v>83619</v>
      </c>
      <c r="X237" s="54">
        <v>1015681</v>
      </c>
      <c r="Y237" s="54">
        <v>7579</v>
      </c>
      <c r="Z237" s="54">
        <v>3447</v>
      </c>
      <c r="AA237" s="54">
        <v>1379</v>
      </c>
      <c r="AB237" s="54">
        <v>4946</v>
      </c>
      <c r="AC237" s="54">
        <v>143117</v>
      </c>
      <c r="AD237" s="54">
        <v>19026</v>
      </c>
      <c r="AE237" s="54">
        <v>74616</v>
      </c>
      <c r="AF237" s="54">
        <v>99036</v>
      </c>
      <c r="AG237" s="54">
        <v>2026</v>
      </c>
      <c r="AH237" s="54">
        <v>491571</v>
      </c>
      <c r="AI237" s="54"/>
      <c r="AJ237" s="54">
        <v>154880</v>
      </c>
      <c r="AK237" s="54">
        <v>18281</v>
      </c>
      <c r="AL237" s="54"/>
      <c r="AM237" s="54">
        <v>299045</v>
      </c>
      <c r="AN237" s="54">
        <v>29221</v>
      </c>
      <c r="AO237" s="54">
        <v>196332</v>
      </c>
      <c r="AP237" s="54">
        <v>133142.39999999999</v>
      </c>
    </row>
    <row r="238" spans="1:42">
      <c r="A238" s="23">
        <v>44087</v>
      </c>
      <c r="B238" s="54">
        <v>3521</v>
      </c>
      <c r="C238" s="54">
        <v>557587</v>
      </c>
      <c r="D238" s="54">
        <v>5975</v>
      </c>
      <c r="E238" s="54">
        <v>140471</v>
      </c>
      <c r="F238" s="54">
        <v>156703</v>
      </c>
      <c r="G238" s="54"/>
      <c r="H238" s="54">
        <v>7542</v>
      </c>
      <c r="I238" s="54">
        <v>61763</v>
      </c>
      <c r="J238" s="54"/>
      <c r="K238" s="54">
        <v>2725</v>
      </c>
      <c r="L238" s="54">
        <v>214069</v>
      </c>
      <c r="M238" s="54">
        <v>24185</v>
      </c>
      <c r="N238" s="54">
        <v>112174</v>
      </c>
      <c r="O238" s="54">
        <v>91115</v>
      </c>
      <c r="P238" s="54">
        <v>9229</v>
      </c>
      <c r="Q238" s="54">
        <v>52410</v>
      </c>
      <c r="R238" s="54">
        <v>60460</v>
      </c>
      <c r="S238" s="54">
        <v>449551</v>
      </c>
      <c r="T238" s="54">
        <v>105139</v>
      </c>
      <c r="U238" s="54">
        <v>3294</v>
      </c>
      <c r="V238" s="54"/>
      <c r="W238" s="54">
        <v>85966</v>
      </c>
      <c r="X238" s="54">
        <v>1037765</v>
      </c>
      <c r="Y238" s="54">
        <v>7731</v>
      </c>
      <c r="Z238" s="54">
        <v>3615</v>
      </c>
      <c r="AA238" s="54">
        <v>1414</v>
      </c>
      <c r="AB238" s="54">
        <v>5064</v>
      </c>
      <c r="AC238" s="54">
        <v>146894</v>
      </c>
      <c r="AD238" s="54">
        <v>19445</v>
      </c>
      <c r="AE238" s="54">
        <v>77057</v>
      </c>
      <c r="AF238" s="54">
        <v>100705</v>
      </c>
      <c r="AG238" s="54">
        <v>2055</v>
      </c>
      <c r="AH238" s="54">
        <v>497066</v>
      </c>
      <c r="AI238" s="54"/>
      <c r="AJ238" s="54">
        <v>157096</v>
      </c>
      <c r="AK238" s="54">
        <v>18910</v>
      </c>
      <c r="AL238" s="54"/>
      <c r="AM238" s="54">
        <v>305831</v>
      </c>
      <c r="AN238" s="54">
        <v>30336</v>
      </c>
      <c r="AO238" s="54">
        <v>199493</v>
      </c>
      <c r="AP238" s="54">
        <v>135838.74285714285</v>
      </c>
    </row>
    <row r="239" spans="1:42">
      <c r="A239" s="23">
        <v>44088</v>
      </c>
      <c r="B239" s="54">
        <v>3546</v>
      </c>
      <c r="C239" s="54">
        <v>567123</v>
      </c>
      <c r="D239" s="54">
        <v>6121</v>
      </c>
      <c r="E239" s="54">
        <v>141763</v>
      </c>
      <c r="F239" s="54">
        <v>158285</v>
      </c>
      <c r="G239" s="54"/>
      <c r="H239" s="54">
        <v>7991</v>
      </c>
      <c r="I239" s="54">
        <v>63991</v>
      </c>
      <c r="J239" s="54"/>
      <c r="K239" s="54">
        <v>2745</v>
      </c>
      <c r="L239" s="54">
        <v>218304</v>
      </c>
      <c r="M239" s="54">
        <v>24592</v>
      </c>
      <c r="N239" s="54">
        <v>113500</v>
      </c>
      <c r="O239" s="54">
        <v>93641</v>
      </c>
      <c r="P239" s="54">
        <v>9555</v>
      </c>
      <c r="Q239" s="54">
        <v>54096</v>
      </c>
      <c r="R239" s="54">
        <v>61474</v>
      </c>
      <c r="S239" s="54">
        <v>459445</v>
      </c>
      <c r="T239" s="54">
        <v>108278</v>
      </c>
      <c r="U239" s="54">
        <v>3345</v>
      </c>
      <c r="V239" s="54"/>
      <c r="W239" s="54">
        <v>88247</v>
      </c>
      <c r="X239" s="54">
        <v>1060308</v>
      </c>
      <c r="Y239" s="54">
        <v>7875</v>
      </c>
      <c r="Z239" s="54">
        <v>3724</v>
      </c>
      <c r="AA239" s="54">
        <v>1428</v>
      </c>
      <c r="AB239" s="54">
        <v>5083</v>
      </c>
      <c r="AC239" s="54">
        <v>150807</v>
      </c>
      <c r="AD239" s="54">
        <v>19833</v>
      </c>
      <c r="AE239" s="54">
        <v>79679</v>
      </c>
      <c r="AF239" s="54">
        <v>102408</v>
      </c>
      <c r="AG239" s="54">
        <v>2086</v>
      </c>
      <c r="AH239" s="54">
        <v>502759</v>
      </c>
      <c r="AI239" s="54"/>
      <c r="AJ239" s="54">
        <v>158513</v>
      </c>
      <c r="AK239" s="54">
        <v>19165</v>
      </c>
      <c r="AL239" s="54"/>
      <c r="AM239" s="54">
        <v>312036</v>
      </c>
      <c r="AN239" s="54">
        <v>31973</v>
      </c>
      <c r="AO239" s="54">
        <v>202708</v>
      </c>
      <c r="AP239" s="54">
        <v>138469.34285714285</v>
      </c>
    </row>
    <row r="240" spans="1:42">
      <c r="A240" s="23">
        <v>44089</v>
      </c>
      <c r="B240" s="54">
        <v>3557</v>
      </c>
      <c r="C240" s="54">
        <v>575079</v>
      </c>
      <c r="D240" s="54">
        <v>6298</v>
      </c>
      <c r="E240" s="54">
        <v>144166</v>
      </c>
      <c r="F240" s="54">
        <v>160366</v>
      </c>
      <c r="G240" s="54"/>
      <c r="H240" s="54">
        <v>8245</v>
      </c>
      <c r="I240" s="54">
        <v>67327</v>
      </c>
      <c r="J240" s="54"/>
      <c r="K240" s="54">
        <v>2763</v>
      </c>
      <c r="L240" s="54">
        <v>221533</v>
      </c>
      <c r="M240" s="54">
        <v>24898</v>
      </c>
      <c r="N240" s="54">
        <v>114834</v>
      </c>
      <c r="O240" s="54">
        <v>96129</v>
      </c>
      <c r="P240" s="54">
        <v>9923</v>
      </c>
      <c r="Q240" s="54">
        <v>55325</v>
      </c>
      <c r="R240" s="54">
        <v>62737</v>
      </c>
      <c r="S240" s="54">
        <v>467689</v>
      </c>
      <c r="T240" s="54">
        <v>110818</v>
      </c>
      <c r="U240" s="54">
        <v>3419</v>
      </c>
      <c r="V240" s="54"/>
      <c r="W240" s="54">
        <v>90730</v>
      </c>
      <c r="X240" s="54">
        <v>1077374</v>
      </c>
      <c r="Y240" s="54">
        <v>7971</v>
      </c>
      <c r="Z240" s="54">
        <v>3864</v>
      </c>
      <c r="AA240" s="54">
        <v>1468</v>
      </c>
      <c r="AB240" s="54">
        <v>5214</v>
      </c>
      <c r="AC240" s="54">
        <v>155005</v>
      </c>
      <c r="AD240" s="54">
        <v>20226</v>
      </c>
      <c r="AE240" s="54">
        <v>82113</v>
      </c>
      <c r="AF240" s="54">
        <v>104138</v>
      </c>
      <c r="AG240" s="54">
        <v>2119</v>
      </c>
      <c r="AH240" s="54">
        <v>508511</v>
      </c>
      <c r="AI240" s="54"/>
      <c r="AJ240" s="54">
        <v>160571</v>
      </c>
      <c r="AK240" s="54">
        <v>19696</v>
      </c>
      <c r="AL240" s="54"/>
      <c r="AM240" s="54">
        <v>317195</v>
      </c>
      <c r="AN240" s="54">
        <v>33016</v>
      </c>
      <c r="AO240" s="54">
        <v>205919</v>
      </c>
      <c r="AP240" s="54">
        <v>140863.88571428572</v>
      </c>
    </row>
    <row r="241" spans="1:42">
      <c r="A241" s="23">
        <v>44090</v>
      </c>
      <c r="B241" s="54">
        <v>3574</v>
      </c>
      <c r="C241" s="54">
        <v>583925</v>
      </c>
      <c r="D241" s="54">
        <v>6466</v>
      </c>
      <c r="E241" s="54">
        <v>146575</v>
      </c>
      <c r="F241" s="54">
        <v>160871</v>
      </c>
      <c r="G241" s="54"/>
      <c r="H241" s="54">
        <v>8592</v>
      </c>
      <c r="I241" s="54">
        <v>70777</v>
      </c>
      <c r="J241" s="54"/>
      <c r="K241" s="54">
        <v>2783</v>
      </c>
      <c r="L241" s="54">
        <v>225796</v>
      </c>
      <c r="M241" s="54">
        <v>25511</v>
      </c>
      <c r="N241" s="54">
        <v>116183</v>
      </c>
      <c r="O241" s="54">
        <v>98622</v>
      </c>
      <c r="P241" s="54">
        <v>10335</v>
      </c>
      <c r="Q241" s="54">
        <v>56654</v>
      </c>
      <c r="R241" s="54">
        <v>64439</v>
      </c>
      <c r="S241" s="54">
        <v>475265</v>
      </c>
      <c r="T241" s="54">
        <v>114033</v>
      </c>
      <c r="U241" s="54">
        <v>3499</v>
      </c>
      <c r="V241" s="54"/>
      <c r="W241" s="54">
        <v>93053</v>
      </c>
      <c r="X241" s="54">
        <v>1097856</v>
      </c>
      <c r="Y241" s="54">
        <v>8210</v>
      </c>
      <c r="Z241" s="54">
        <v>4036</v>
      </c>
      <c r="AA241" s="54">
        <v>1480</v>
      </c>
      <c r="AB241" s="54">
        <v>5229</v>
      </c>
      <c r="AC241" s="54">
        <v>158650</v>
      </c>
      <c r="AD241" s="54">
        <v>20601</v>
      </c>
      <c r="AE241" s="54">
        <v>84482</v>
      </c>
      <c r="AF241" s="54">
        <v>105898</v>
      </c>
      <c r="AG241" s="54">
        <v>2173</v>
      </c>
      <c r="AH241" s="54">
        <v>514208</v>
      </c>
      <c r="AI241" s="54"/>
      <c r="AJ241" s="54">
        <v>162844</v>
      </c>
      <c r="AK241" s="54">
        <v>20150</v>
      </c>
      <c r="AL241" s="54"/>
      <c r="AM241" s="54">
        <v>324036</v>
      </c>
      <c r="AN241" s="54">
        <v>34407</v>
      </c>
      <c r="AO241" s="54">
        <v>209146</v>
      </c>
      <c r="AP241" s="54">
        <v>143438.82857142857</v>
      </c>
    </row>
    <row r="242" spans="1:42">
      <c r="A242" s="23">
        <v>44091</v>
      </c>
      <c r="B242" s="54">
        <v>3593</v>
      </c>
      <c r="C242" s="54">
        <v>592760</v>
      </c>
      <c r="D242" s="54">
        <v>6692</v>
      </c>
      <c r="E242" s="54">
        <v>148969</v>
      </c>
      <c r="F242" s="54">
        <v>162463</v>
      </c>
      <c r="G242" s="54"/>
      <c r="H242" s="54">
        <v>8958</v>
      </c>
      <c r="I242" s="54">
        <v>73966</v>
      </c>
      <c r="J242" s="54"/>
      <c r="K242" s="54">
        <v>2810</v>
      </c>
      <c r="L242" s="54">
        <v>230269</v>
      </c>
      <c r="M242" s="54">
        <v>26139</v>
      </c>
      <c r="N242" s="54">
        <v>117547</v>
      </c>
      <c r="O242" s="54">
        <v>101316</v>
      </c>
      <c r="P242" s="54">
        <v>10795</v>
      </c>
      <c r="Q242" s="54">
        <v>58244</v>
      </c>
      <c r="R242" s="54">
        <v>66074</v>
      </c>
      <c r="S242" s="54">
        <v>484990</v>
      </c>
      <c r="T242" s="54">
        <v>117863</v>
      </c>
      <c r="U242" s="54">
        <v>3535</v>
      </c>
      <c r="V242" s="54"/>
      <c r="W242" s="54">
        <v>95515</v>
      </c>
      <c r="X242" s="54">
        <v>1121221</v>
      </c>
      <c r="Y242" s="54">
        <v>8320</v>
      </c>
      <c r="Z242" s="54">
        <v>4195</v>
      </c>
      <c r="AA242" s="54">
        <v>1506</v>
      </c>
      <c r="AB242" s="54">
        <v>5263</v>
      </c>
      <c r="AC242" s="54">
        <v>162920</v>
      </c>
      <c r="AD242" s="54">
        <v>21111</v>
      </c>
      <c r="AE242" s="54">
        <v>87184</v>
      </c>
      <c r="AF242" s="54">
        <v>107680</v>
      </c>
      <c r="AG242" s="54">
        <v>2221</v>
      </c>
      <c r="AH242" s="54">
        <v>519860</v>
      </c>
      <c r="AI242" s="54"/>
      <c r="AJ242" s="54">
        <v>165003</v>
      </c>
      <c r="AK242" s="54">
        <v>20676</v>
      </c>
      <c r="AL242" s="54"/>
      <c r="AM242" s="54">
        <v>330265</v>
      </c>
      <c r="AN242" s="54">
        <v>35947</v>
      </c>
      <c r="AO242" s="54">
        <v>212383</v>
      </c>
      <c r="AP242" s="54">
        <v>146235.79999999999</v>
      </c>
    </row>
    <row r="243" spans="1:42">
      <c r="A243" s="23">
        <v>44092</v>
      </c>
      <c r="B243" s="54">
        <v>3604</v>
      </c>
      <c r="C243" s="54">
        <v>601462</v>
      </c>
      <c r="D243" s="54">
        <v>6851</v>
      </c>
      <c r="E243" s="54">
        <v>150349</v>
      </c>
      <c r="F243" s="54">
        <v>164051</v>
      </c>
      <c r="G243" s="54"/>
      <c r="H243" s="54">
        <v>9256</v>
      </c>
      <c r="I243" s="54">
        <v>77775</v>
      </c>
      <c r="J243" s="54"/>
      <c r="K243" s="54">
        <v>2831</v>
      </c>
      <c r="L243" s="54">
        <v>234701</v>
      </c>
      <c r="M243" s="54">
        <v>26783</v>
      </c>
      <c r="N243" s="54">
        <v>118926</v>
      </c>
      <c r="O243" s="54">
        <v>103773</v>
      </c>
      <c r="P243" s="54">
        <v>11190</v>
      </c>
      <c r="Q243" s="54">
        <v>59711</v>
      </c>
      <c r="R243" s="54">
        <v>67100</v>
      </c>
      <c r="S243" s="54">
        <v>494356</v>
      </c>
      <c r="T243" s="54">
        <v>122214</v>
      </c>
      <c r="U243" s="54">
        <v>3576</v>
      </c>
      <c r="V243" s="54"/>
      <c r="W243" s="54">
        <v>97906</v>
      </c>
      <c r="X243" s="54">
        <v>1145840</v>
      </c>
      <c r="Y243" s="54">
        <v>8430</v>
      </c>
      <c r="Z243" s="54">
        <v>4356</v>
      </c>
      <c r="AA243" s="54">
        <v>1534</v>
      </c>
      <c r="AB243" s="54">
        <v>5306</v>
      </c>
      <c r="AC243" s="54">
        <v>167161</v>
      </c>
      <c r="AD243" s="54">
        <v>21428</v>
      </c>
      <c r="AE243" s="54">
        <v>90032</v>
      </c>
      <c r="AF243" s="54">
        <v>109473</v>
      </c>
      <c r="AG243" s="54">
        <v>2274</v>
      </c>
      <c r="AH243" s="54">
        <v>525420</v>
      </c>
      <c r="AI243" s="54"/>
      <c r="AJ243" s="54">
        <v>167046</v>
      </c>
      <c r="AK243" s="54">
        <v>20949</v>
      </c>
      <c r="AL243" s="54"/>
      <c r="AM243" s="54">
        <v>336294</v>
      </c>
      <c r="AN243" s="54">
        <v>37139</v>
      </c>
      <c r="AO243" s="54">
        <v>215580</v>
      </c>
      <c r="AP243" s="54">
        <v>148990.77142857143</v>
      </c>
    </row>
    <row r="244" spans="1:42">
      <c r="A244" s="23">
        <v>44093</v>
      </c>
      <c r="B244" s="54">
        <v>3631</v>
      </c>
      <c r="C244" s="54">
        <v>609558</v>
      </c>
      <c r="D244" s="54">
        <v>7005</v>
      </c>
      <c r="E244" s="54">
        <v>152858</v>
      </c>
      <c r="F244" s="54">
        <v>165218</v>
      </c>
      <c r="G244" s="54"/>
      <c r="H244" s="54">
        <v>9506</v>
      </c>
      <c r="I244" s="54">
        <v>81617</v>
      </c>
      <c r="J244" s="54"/>
      <c r="K244" s="54">
        <v>2859</v>
      </c>
      <c r="L244" s="54">
        <v>238828</v>
      </c>
      <c r="M244" s="54">
        <v>27379</v>
      </c>
      <c r="N244" s="54">
        <v>120336</v>
      </c>
      <c r="O244" s="54">
        <v>106261</v>
      </c>
      <c r="P244" s="54">
        <v>11622</v>
      </c>
      <c r="Q244" s="54">
        <v>61041</v>
      </c>
      <c r="R244" s="54">
        <v>68578</v>
      </c>
      <c r="S244" s="54">
        <v>502982</v>
      </c>
      <c r="T244" s="54">
        <v>126381</v>
      </c>
      <c r="U244" s="54">
        <v>3635</v>
      </c>
      <c r="V244" s="54"/>
      <c r="W244" s="54">
        <v>100458</v>
      </c>
      <c r="X244" s="54">
        <v>1167496</v>
      </c>
      <c r="Y244" s="54">
        <v>8607</v>
      </c>
      <c r="Z244" s="54">
        <v>4445</v>
      </c>
      <c r="AA244" s="54">
        <v>1548</v>
      </c>
      <c r="AB244" s="54">
        <v>5357</v>
      </c>
      <c r="AC244" s="54">
        <v>171341</v>
      </c>
      <c r="AD244" s="54">
        <v>21913</v>
      </c>
      <c r="AE244" s="54">
        <v>92833</v>
      </c>
      <c r="AF244" s="54">
        <v>111290</v>
      </c>
      <c r="AG244" s="54">
        <v>2303</v>
      </c>
      <c r="AH244" s="54">
        <v>530908</v>
      </c>
      <c r="AI244" s="54"/>
      <c r="AJ244" s="54">
        <v>169169</v>
      </c>
      <c r="AK244" s="54">
        <v>21484</v>
      </c>
      <c r="AL244" s="54"/>
      <c r="AM244" s="54">
        <v>342788</v>
      </c>
      <c r="AN244" s="54">
        <v>38007</v>
      </c>
      <c r="AO244" s="54">
        <v>218772</v>
      </c>
      <c r="AP244" s="54">
        <v>151657.54285714286</v>
      </c>
    </row>
    <row r="245" spans="1:42">
      <c r="A245" s="23">
        <v>44094</v>
      </c>
      <c r="B245" s="54">
        <v>3644</v>
      </c>
      <c r="C245" s="54">
        <v>617776</v>
      </c>
      <c r="D245" s="54">
        <v>7250</v>
      </c>
      <c r="E245" s="54">
        <v>155453</v>
      </c>
      <c r="F245" s="54">
        <v>166788</v>
      </c>
      <c r="G245" s="54"/>
      <c r="H245" s="54">
        <v>9796</v>
      </c>
      <c r="I245" s="54">
        <v>84234</v>
      </c>
      <c r="J245" s="54"/>
      <c r="K245" s="54">
        <v>2887</v>
      </c>
      <c r="L245" s="54">
        <v>242899</v>
      </c>
      <c r="M245" s="54">
        <v>28022</v>
      </c>
      <c r="N245" s="54">
        <v>121768</v>
      </c>
      <c r="O245" s="54">
        <v>108952</v>
      </c>
      <c r="P245" s="54">
        <v>11908</v>
      </c>
      <c r="Q245" s="54">
        <v>62533</v>
      </c>
      <c r="R245" s="54">
        <v>69860</v>
      </c>
      <c r="S245" s="54">
        <v>511346</v>
      </c>
      <c r="T245" s="54">
        <v>131005</v>
      </c>
      <c r="U245" s="54">
        <v>3708</v>
      </c>
      <c r="V245" s="54"/>
      <c r="W245" s="54">
        <v>103065</v>
      </c>
      <c r="X245" s="54">
        <v>1188015</v>
      </c>
      <c r="Y245" s="54">
        <v>8724</v>
      </c>
      <c r="Z245" s="54">
        <v>4557</v>
      </c>
      <c r="AA245" s="54">
        <v>1578</v>
      </c>
      <c r="AB245" s="54">
        <v>5392</v>
      </c>
      <c r="AC245" s="54">
        <v>175550</v>
      </c>
      <c r="AD245" s="54">
        <v>22456</v>
      </c>
      <c r="AE245" s="54">
        <v>95529</v>
      </c>
      <c r="AF245" s="54">
        <v>113124</v>
      </c>
      <c r="AG245" s="54">
        <v>2423</v>
      </c>
      <c r="AH245" s="54">
        <v>536477</v>
      </c>
      <c r="AI245" s="54"/>
      <c r="AJ245" s="54">
        <v>171306</v>
      </c>
      <c r="AK245" s="54">
        <v>22032</v>
      </c>
      <c r="AL245" s="54"/>
      <c r="AM245" s="54">
        <v>348517</v>
      </c>
      <c r="AN245" s="54">
        <v>40085</v>
      </c>
      <c r="AO245" s="54">
        <v>221960</v>
      </c>
      <c r="AP245" s="54">
        <v>154303.4</v>
      </c>
    </row>
    <row r="246" spans="1:42">
      <c r="A246" s="23">
        <v>44095</v>
      </c>
      <c r="B246" s="54">
        <v>3651</v>
      </c>
      <c r="C246" s="54">
        <v>625514</v>
      </c>
      <c r="D246" s="54">
        <v>7385</v>
      </c>
      <c r="E246" s="54">
        <v>156680</v>
      </c>
      <c r="F246" s="54">
        <v>169024</v>
      </c>
      <c r="G246" s="54"/>
      <c r="H246" s="54">
        <v>10082</v>
      </c>
      <c r="I246" s="54">
        <v>86183</v>
      </c>
      <c r="J246" s="54"/>
      <c r="K246" s="54">
        <v>2924</v>
      </c>
      <c r="L246" s="54">
        <v>246711</v>
      </c>
      <c r="M246" s="54">
        <v>28429</v>
      </c>
      <c r="N246" s="54">
        <v>123175</v>
      </c>
      <c r="O246" s="54">
        <v>111257</v>
      </c>
      <c r="P246" s="54">
        <v>12129</v>
      </c>
      <c r="Q246" s="54">
        <v>63990</v>
      </c>
      <c r="R246" s="54">
        <v>71352</v>
      </c>
      <c r="S246" s="54">
        <v>519537</v>
      </c>
      <c r="T246" s="54">
        <v>135721</v>
      </c>
      <c r="U246" s="54">
        <v>3753</v>
      </c>
      <c r="V246" s="54"/>
      <c r="W246" s="54">
        <v>105644</v>
      </c>
      <c r="X246" s="54">
        <v>1208642</v>
      </c>
      <c r="Y246" s="54">
        <v>8894</v>
      </c>
      <c r="Z246" s="54">
        <v>4660</v>
      </c>
      <c r="AA246" s="54">
        <v>1585</v>
      </c>
      <c r="AB246" s="54">
        <v>5451</v>
      </c>
      <c r="AC246" s="54">
        <v>179880</v>
      </c>
      <c r="AD246" s="54">
        <v>22926</v>
      </c>
      <c r="AE246" s="54">
        <v>97689</v>
      </c>
      <c r="AF246" s="54">
        <v>114989</v>
      </c>
      <c r="AG246" s="54">
        <v>2472</v>
      </c>
      <c r="AH246" s="54">
        <v>541993</v>
      </c>
      <c r="AI246" s="54"/>
      <c r="AJ246" s="54">
        <v>172608</v>
      </c>
      <c r="AK246" s="54">
        <v>22275</v>
      </c>
      <c r="AL246" s="54"/>
      <c r="AM246" s="54">
        <v>354275</v>
      </c>
      <c r="AN246" s="54">
        <v>40963</v>
      </c>
      <c r="AO246" s="54">
        <v>225137</v>
      </c>
      <c r="AP246" s="54">
        <v>156788</v>
      </c>
    </row>
    <row r="247" spans="1:42">
      <c r="A247" s="23">
        <v>44096</v>
      </c>
      <c r="B247" s="54">
        <v>3673</v>
      </c>
      <c r="C247" s="54">
        <v>631749</v>
      </c>
      <c r="D247" s="54">
        <v>7595</v>
      </c>
      <c r="E247" s="54">
        <v>159320</v>
      </c>
      <c r="F247" s="54">
        <v>169651</v>
      </c>
      <c r="G247" s="54"/>
      <c r="H247" s="54">
        <v>10298</v>
      </c>
      <c r="I247" s="54">
        <v>88181</v>
      </c>
      <c r="J247" s="54"/>
      <c r="K247" s="54">
        <v>2933</v>
      </c>
      <c r="L247" s="54">
        <v>249259</v>
      </c>
      <c r="M247" s="54">
        <v>28753</v>
      </c>
      <c r="N247" s="54">
        <v>124605</v>
      </c>
      <c r="O247" s="54">
        <v>113075</v>
      </c>
      <c r="P247" s="54">
        <v>12438</v>
      </c>
      <c r="Q247" s="54">
        <v>65026</v>
      </c>
      <c r="R247" s="54">
        <v>72673</v>
      </c>
      <c r="S247" s="54">
        <v>526876</v>
      </c>
      <c r="T247" s="54">
        <v>138631</v>
      </c>
      <c r="U247" s="54">
        <v>3832</v>
      </c>
      <c r="V247" s="54"/>
      <c r="W247" s="54">
        <v>108167</v>
      </c>
      <c r="X247" s="54">
        <v>1224380</v>
      </c>
      <c r="Y247" s="54">
        <v>9010</v>
      </c>
      <c r="Z247" s="54">
        <v>4733</v>
      </c>
      <c r="AA247" s="54">
        <v>1692</v>
      </c>
      <c r="AB247" s="54">
        <v>5544</v>
      </c>
      <c r="AC247" s="54">
        <v>184122</v>
      </c>
      <c r="AD247" s="54">
        <v>23191</v>
      </c>
      <c r="AE247" s="54">
        <v>99930</v>
      </c>
      <c r="AF247" s="54">
        <v>116881</v>
      </c>
      <c r="AG247" s="54">
        <v>2528</v>
      </c>
      <c r="AH247" s="54">
        <v>547337</v>
      </c>
      <c r="AI247" s="54"/>
      <c r="AJ247" s="54">
        <v>174774</v>
      </c>
      <c r="AK247" s="54">
        <v>22834</v>
      </c>
      <c r="AL247" s="54"/>
      <c r="AM247" s="54">
        <v>358893</v>
      </c>
      <c r="AN247" s="54">
        <v>41777</v>
      </c>
      <c r="AO247" s="54">
        <v>228302</v>
      </c>
      <c r="AP247" s="54">
        <v>158933.22857142857</v>
      </c>
    </row>
    <row r="248" spans="1:42">
      <c r="A248" s="23">
        <v>44097</v>
      </c>
      <c r="B248" s="54">
        <v>3691</v>
      </c>
      <c r="C248" s="54">
        <v>639302</v>
      </c>
      <c r="D248" s="54">
        <v>7844</v>
      </c>
      <c r="E248" s="54">
        <v>161393</v>
      </c>
      <c r="F248" s="54">
        <v>171255</v>
      </c>
      <c r="G248" s="54"/>
      <c r="H248" s="54">
        <v>10546</v>
      </c>
      <c r="I248" s="54">
        <v>90917</v>
      </c>
      <c r="J248" s="54"/>
      <c r="K248" s="54">
        <v>2944</v>
      </c>
      <c r="L248" s="54">
        <v>253075</v>
      </c>
      <c r="M248" s="54">
        <v>29343</v>
      </c>
      <c r="N248" s="54">
        <v>126007</v>
      </c>
      <c r="O248" s="54">
        <v>114870</v>
      </c>
      <c r="P248" s="54">
        <v>12769</v>
      </c>
      <c r="Q248" s="54">
        <v>66261</v>
      </c>
      <c r="R248" s="54">
        <v>73948</v>
      </c>
      <c r="S248" s="54">
        <v>533850</v>
      </c>
      <c r="T248" s="54">
        <v>142756</v>
      </c>
      <c r="U248" s="54">
        <v>3887</v>
      </c>
      <c r="V248" s="54"/>
      <c r="W248" s="54">
        <v>110711</v>
      </c>
      <c r="X248" s="54">
        <v>1242770</v>
      </c>
      <c r="Y248" s="54">
        <v>9280</v>
      </c>
      <c r="Z248" s="54">
        <v>4791</v>
      </c>
      <c r="AA248" s="54">
        <v>1713</v>
      </c>
      <c r="AB248" s="54">
        <v>5604</v>
      </c>
      <c r="AC248" s="54">
        <v>188311</v>
      </c>
      <c r="AD248" s="54">
        <v>23684</v>
      </c>
      <c r="AE248" s="54">
        <v>101341</v>
      </c>
      <c r="AF248" s="54">
        <v>118793</v>
      </c>
      <c r="AG248" s="54">
        <v>2594</v>
      </c>
      <c r="AH248" s="54">
        <v>552674</v>
      </c>
      <c r="AI248" s="54"/>
      <c r="AJ248" s="54">
        <v>177070</v>
      </c>
      <c r="AK248" s="54">
        <v>23338</v>
      </c>
      <c r="AL248" s="54"/>
      <c r="AM248" s="54">
        <v>364543</v>
      </c>
      <c r="AN248" s="54">
        <v>42651</v>
      </c>
      <c r="AO248" s="54">
        <v>231484</v>
      </c>
      <c r="AP248" s="54">
        <v>161314.57142857142</v>
      </c>
    </row>
    <row r="249" spans="1:42">
      <c r="A249" s="23">
        <v>44098</v>
      </c>
      <c r="B249" s="54">
        <v>3712</v>
      </c>
      <c r="C249" s="54">
        <v>646530</v>
      </c>
      <c r="D249" s="54">
        <v>8133</v>
      </c>
      <c r="E249" s="54">
        <v>163491</v>
      </c>
      <c r="F249" s="54">
        <v>172854</v>
      </c>
      <c r="G249" s="54"/>
      <c r="H249" s="54">
        <v>10726</v>
      </c>
      <c r="I249" s="54">
        <v>93351</v>
      </c>
      <c r="J249" s="54"/>
      <c r="K249" s="54">
        <v>2962</v>
      </c>
      <c r="L249" s="54">
        <v>256789</v>
      </c>
      <c r="M249" s="54">
        <v>29879</v>
      </c>
      <c r="N249" s="54">
        <v>127379</v>
      </c>
      <c r="O249" s="54">
        <v>116856</v>
      </c>
      <c r="P249" s="54">
        <v>13049</v>
      </c>
      <c r="Q249" s="54">
        <v>67510</v>
      </c>
      <c r="R249" s="54">
        <v>75089</v>
      </c>
      <c r="S249" s="54">
        <v>540847</v>
      </c>
      <c r="T249" s="54">
        <v>148132</v>
      </c>
      <c r="U249" s="54">
        <v>3933</v>
      </c>
      <c r="V249" s="54"/>
      <c r="W249" s="54">
        <v>113057</v>
      </c>
      <c r="X249" s="54">
        <v>1263799</v>
      </c>
      <c r="Y249" s="54">
        <v>9376</v>
      </c>
      <c r="Z249" s="54">
        <v>4961</v>
      </c>
      <c r="AA249" s="54">
        <v>1713</v>
      </c>
      <c r="AB249" s="54">
        <v>5671</v>
      </c>
      <c r="AC249" s="54">
        <v>192548</v>
      </c>
      <c r="AD249" s="54">
        <v>24227</v>
      </c>
      <c r="AE249" s="54">
        <v>103464</v>
      </c>
      <c r="AF249" s="54">
        <v>120739</v>
      </c>
      <c r="AG249" s="54">
        <v>2628</v>
      </c>
      <c r="AH249" s="54">
        <v>557999</v>
      </c>
      <c r="AI249" s="54"/>
      <c r="AJ249" s="54">
        <v>179246</v>
      </c>
      <c r="AK249" s="54">
        <v>23789</v>
      </c>
      <c r="AL249" s="54"/>
      <c r="AM249" s="54">
        <v>369686</v>
      </c>
      <c r="AN249" s="54">
        <v>43720</v>
      </c>
      <c r="AO249" s="54">
        <v>234673</v>
      </c>
      <c r="AP249" s="54">
        <v>163786.22857142857</v>
      </c>
    </row>
    <row r="250" spans="1:42">
      <c r="A250" s="23">
        <v>44099</v>
      </c>
      <c r="B250" s="54">
        <v>3744</v>
      </c>
      <c r="C250" s="54">
        <v>654385</v>
      </c>
      <c r="D250" s="54">
        <v>8416</v>
      </c>
      <c r="E250" s="54">
        <v>165582</v>
      </c>
      <c r="F250" s="54">
        <v>174071</v>
      </c>
      <c r="G250" s="54"/>
      <c r="H250" s="54">
        <v>10968</v>
      </c>
      <c r="I250" s="54">
        <v>95623</v>
      </c>
      <c r="J250" s="54"/>
      <c r="K250" s="54">
        <v>2977</v>
      </c>
      <c r="L250" s="54">
        <v>260623</v>
      </c>
      <c r="M250" s="54">
        <v>30552</v>
      </c>
      <c r="N250" s="54">
        <v>128787</v>
      </c>
      <c r="O250" s="54">
        <v>118554</v>
      </c>
      <c r="P250" s="54">
        <v>13386</v>
      </c>
      <c r="Q250" s="54">
        <v>68614</v>
      </c>
      <c r="R250" s="54">
        <v>76438</v>
      </c>
      <c r="S250" s="54">
        <v>548557</v>
      </c>
      <c r="T250" s="54">
        <v>154456</v>
      </c>
      <c r="U250" s="54">
        <v>3969</v>
      </c>
      <c r="V250" s="54"/>
      <c r="W250" s="54">
        <v>115361</v>
      </c>
      <c r="X250" s="54">
        <v>1282963</v>
      </c>
      <c r="Y250" s="54">
        <v>9537</v>
      </c>
      <c r="Z250" s="54">
        <v>5078</v>
      </c>
      <c r="AA250" s="54">
        <v>1786</v>
      </c>
      <c r="AB250" s="54">
        <v>5730</v>
      </c>
      <c r="AC250" s="54">
        <v>196888</v>
      </c>
      <c r="AD250" s="54">
        <v>24895</v>
      </c>
      <c r="AE250" s="54">
        <v>105220</v>
      </c>
      <c r="AF250" s="54">
        <v>122720</v>
      </c>
      <c r="AG250" s="54">
        <v>2692</v>
      </c>
      <c r="AH250" s="54">
        <v>563691</v>
      </c>
      <c r="AI250" s="54"/>
      <c r="AJ250" s="54">
        <v>181627</v>
      </c>
      <c r="AK250" s="54">
        <v>24130</v>
      </c>
      <c r="AL250" s="54"/>
      <c r="AM250" s="54">
        <v>374277</v>
      </c>
      <c r="AN250" s="54">
        <v>44404</v>
      </c>
      <c r="AO250" s="54">
        <v>237869</v>
      </c>
      <c r="AP250" s="54">
        <v>166244.85714285713</v>
      </c>
    </row>
    <row r="251" spans="1:42">
      <c r="A251" s="23">
        <v>44100</v>
      </c>
      <c r="B251" s="54">
        <v>3759</v>
      </c>
      <c r="C251" s="54">
        <v>661458</v>
      </c>
      <c r="D251" s="54">
        <v>8671</v>
      </c>
      <c r="E251" s="54">
        <v>167374</v>
      </c>
      <c r="F251" s="54">
        <v>175525</v>
      </c>
      <c r="G251" s="54"/>
      <c r="H251" s="54">
        <v>11212</v>
      </c>
      <c r="I251" s="54">
        <v>98565</v>
      </c>
      <c r="J251" s="54"/>
      <c r="K251" s="54">
        <v>2989</v>
      </c>
      <c r="L251" s="54">
        <v>264450</v>
      </c>
      <c r="M251" s="54">
        <v>31071</v>
      </c>
      <c r="N251" s="54">
        <v>130229</v>
      </c>
      <c r="O251" s="54">
        <v>120578</v>
      </c>
      <c r="P251" s="54">
        <v>13679</v>
      </c>
      <c r="Q251" s="54">
        <v>69832</v>
      </c>
      <c r="R251" s="54">
        <v>77709</v>
      </c>
      <c r="S251" s="54">
        <v>557212</v>
      </c>
      <c r="T251" s="54">
        <v>160933</v>
      </c>
      <c r="U251" s="54">
        <v>4025</v>
      </c>
      <c r="V251" s="54"/>
      <c r="W251" s="54">
        <v>117588</v>
      </c>
      <c r="X251" s="54">
        <v>1300757</v>
      </c>
      <c r="Y251" s="54">
        <v>9791</v>
      </c>
      <c r="Z251" s="54">
        <v>5158</v>
      </c>
      <c r="AA251" s="54">
        <v>1835</v>
      </c>
      <c r="AB251" s="54">
        <v>5768</v>
      </c>
      <c r="AC251" s="54">
        <v>201096</v>
      </c>
      <c r="AD251" s="54">
        <v>25489</v>
      </c>
      <c r="AE251" s="54">
        <v>107096</v>
      </c>
      <c r="AF251" s="54">
        <v>124730</v>
      </c>
      <c r="AG251" s="54">
        <v>2785</v>
      </c>
      <c r="AH251" s="54">
        <v>569370</v>
      </c>
      <c r="AI251" s="54"/>
      <c r="AJ251" s="54">
        <v>183866</v>
      </c>
      <c r="AK251" s="54">
        <v>24408</v>
      </c>
      <c r="AL251" s="54"/>
      <c r="AM251" s="54">
        <v>378533</v>
      </c>
      <c r="AN251" s="54">
        <v>45332</v>
      </c>
      <c r="AO251" s="54">
        <v>241059</v>
      </c>
      <c r="AP251" s="54">
        <v>168683.77142857143</v>
      </c>
    </row>
    <row r="252" spans="1:42">
      <c r="A252" s="23">
        <v>44101</v>
      </c>
      <c r="B252" s="54">
        <v>3774</v>
      </c>
      <c r="C252" s="54">
        <v>668751</v>
      </c>
      <c r="D252" s="54">
        <v>8869</v>
      </c>
      <c r="E252" s="54">
        <v>169110</v>
      </c>
      <c r="F252" s="54">
        <v>177072</v>
      </c>
      <c r="G252" s="54"/>
      <c r="H252" s="54">
        <v>11380</v>
      </c>
      <c r="I252" s="54">
        <v>102461</v>
      </c>
      <c r="J252" s="54"/>
      <c r="K252" s="54">
        <v>2996</v>
      </c>
      <c r="L252" s="54">
        <v>267822</v>
      </c>
      <c r="M252" s="54">
        <v>31574</v>
      </c>
      <c r="N252" s="54">
        <v>131646</v>
      </c>
      <c r="O252" s="54">
        <v>122267</v>
      </c>
      <c r="P252" s="54">
        <v>13996</v>
      </c>
      <c r="Q252" s="54">
        <v>71049</v>
      </c>
      <c r="R252" s="54">
        <v>78935</v>
      </c>
      <c r="S252" s="54">
        <v>566023</v>
      </c>
      <c r="T252" s="54">
        <v>167939</v>
      </c>
      <c r="U252" s="54">
        <v>4093</v>
      </c>
      <c r="V252" s="54"/>
      <c r="W252" s="54">
        <v>119899</v>
      </c>
      <c r="X252" s="54">
        <v>1321176</v>
      </c>
      <c r="Y252" s="54">
        <v>10051</v>
      </c>
      <c r="Z252" s="54">
        <v>5212</v>
      </c>
      <c r="AA252" s="54">
        <v>1865</v>
      </c>
      <c r="AB252" s="54">
        <v>5862</v>
      </c>
      <c r="AC252" s="54">
        <v>205452</v>
      </c>
      <c r="AD252" s="54">
        <v>26032</v>
      </c>
      <c r="AE252" s="54">
        <v>108684</v>
      </c>
      <c r="AF252" s="54">
        <v>126775</v>
      </c>
      <c r="AG252" s="54">
        <v>2833</v>
      </c>
      <c r="AH252" s="54">
        <v>575017</v>
      </c>
      <c r="AI252" s="54"/>
      <c r="AJ252" s="54">
        <v>185833</v>
      </c>
      <c r="AK252" s="54">
        <v>24728</v>
      </c>
      <c r="AL252" s="54"/>
      <c r="AM252" s="54">
        <v>382835</v>
      </c>
      <c r="AN252" s="54">
        <v>46281</v>
      </c>
      <c r="AO252" s="54">
        <v>244240</v>
      </c>
      <c r="AP252" s="54">
        <v>171215.2</v>
      </c>
    </row>
    <row r="253" spans="1:42">
      <c r="A253" s="23">
        <v>44102</v>
      </c>
      <c r="B253" s="54">
        <v>3794</v>
      </c>
      <c r="C253" s="54">
        <v>675674</v>
      </c>
      <c r="D253" s="54">
        <v>9004</v>
      </c>
      <c r="E253" s="54">
        <v>169985</v>
      </c>
      <c r="F253" s="54">
        <v>178702</v>
      </c>
      <c r="G253" s="54"/>
      <c r="H253" s="54">
        <v>11553</v>
      </c>
      <c r="I253" s="54">
        <v>104733</v>
      </c>
      <c r="J253" s="54"/>
      <c r="K253" s="54">
        <v>3002</v>
      </c>
      <c r="L253" s="54">
        <v>271114</v>
      </c>
      <c r="M253" s="54">
        <v>31958</v>
      </c>
      <c r="N253" s="54">
        <v>133057</v>
      </c>
      <c r="O253" s="54">
        <v>123782</v>
      </c>
      <c r="P253" s="54">
        <v>14191</v>
      </c>
      <c r="Q253" s="54">
        <v>72190</v>
      </c>
      <c r="R253" s="54">
        <v>79909</v>
      </c>
      <c r="S253" s="54">
        <v>575566</v>
      </c>
      <c r="T253" s="54">
        <v>175384</v>
      </c>
      <c r="U253" s="54">
        <v>4103</v>
      </c>
      <c r="V253" s="54"/>
      <c r="W253" s="54">
        <v>122209</v>
      </c>
      <c r="X253" s="54">
        <v>1339232</v>
      </c>
      <c r="Y253" s="54">
        <v>10299</v>
      </c>
      <c r="Z253" s="54">
        <v>5302</v>
      </c>
      <c r="AA253" s="54">
        <v>1908</v>
      </c>
      <c r="AB253" s="54">
        <v>5946</v>
      </c>
      <c r="AC253" s="54">
        <v>209374</v>
      </c>
      <c r="AD253" s="54">
        <v>26400</v>
      </c>
      <c r="AE253" s="54">
        <v>110106</v>
      </c>
      <c r="AF253" s="54">
        <v>128859</v>
      </c>
      <c r="AG253" s="54">
        <v>2871</v>
      </c>
      <c r="AH253" s="54">
        <v>580808</v>
      </c>
      <c r="AI253" s="54"/>
      <c r="AJ253" s="54">
        <v>187211</v>
      </c>
      <c r="AK253" s="54">
        <v>24921</v>
      </c>
      <c r="AL253" s="54"/>
      <c r="AM253" s="54">
        <v>387085</v>
      </c>
      <c r="AN253" s="54">
        <v>47045</v>
      </c>
      <c r="AO253" s="54">
        <v>247425</v>
      </c>
      <c r="AP253" s="54">
        <v>173562.91428571427</v>
      </c>
    </row>
    <row r="254" spans="1:42">
      <c r="A254" s="23">
        <v>44103</v>
      </c>
      <c r="B254" s="54">
        <v>3803</v>
      </c>
      <c r="C254" s="54">
        <v>681161</v>
      </c>
      <c r="D254" s="54">
        <v>9332</v>
      </c>
      <c r="E254" s="54">
        <v>173629</v>
      </c>
      <c r="F254" s="54">
        <v>179832</v>
      </c>
      <c r="G254" s="54"/>
      <c r="H254" s="54">
        <v>11678</v>
      </c>
      <c r="I254" s="54">
        <v>108458</v>
      </c>
      <c r="J254" s="54"/>
      <c r="K254" s="54">
        <v>3012</v>
      </c>
      <c r="L254" s="54">
        <v>273098</v>
      </c>
      <c r="M254" s="54">
        <v>32396</v>
      </c>
      <c r="N254" s="54">
        <v>134461</v>
      </c>
      <c r="O254" s="54">
        <v>125412</v>
      </c>
      <c r="P254" s="54">
        <v>14457</v>
      </c>
      <c r="Q254" s="54">
        <v>73014</v>
      </c>
      <c r="R254" s="54">
        <v>81417</v>
      </c>
      <c r="S254" s="54">
        <v>582458</v>
      </c>
      <c r="T254" s="54">
        <v>179922</v>
      </c>
      <c r="U254" s="54">
        <v>4152</v>
      </c>
      <c r="V254" s="54"/>
      <c r="W254" s="54">
        <v>124166</v>
      </c>
      <c r="X254" s="54">
        <v>1351153</v>
      </c>
      <c r="Y254" s="54">
        <v>10477</v>
      </c>
      <c r="Z254" s="54">
        <v>5362</v>
      </c>
      <c r="AA254" s="54">
        <v>1958</v>
      </c>
      <c r="AB254" s="54">
        <v>5957</v>
      </c>
      <c r="AC254" s="54">
        <v>212609</v>
      </c>
      <c r="AD254" s="54">
        <v>26685</v>
      </c>
      <c r="AE254" s="54">
        <v>111375</v>
      </c>
      <c r="AF254" s="54">
        <v>130971</v>
      </c>
      <c r="AG254" s="54">
        <v>2896</v>
      </c>
      <c r="AH254" s="54">
        <v>586397</v>
      </c>
      <c r="AI254" s="54"/>
      <c r="AJ254" s="54">
        <v>189283</v>
      </c>
      <c r="AK254" s="54">
        <v>25353</v>
      </c>
      <c r="AL254" s="54"/>
      <c r="AM254" s="54">
        <v>390875</v>
      </c>
      <c r="AN254" s="54">
        <v>47502</v>
      </c>
      <c r="AO254" s="54">
        <v>250580</v>
      </c>
      <c r="AP254" s="54">
        <v>175579.74285714285</v>
      </c>
    </row>
    <row r="255" spans="1:42">
      <c r="A255" s="23">
        <v>44104</v>
      </c>
      <c r="B255" s="54">
        <v>3821</v>
      </c>
      <c r="C255" s="54">
        <v>687351</v>
      </c>
      <c r="D255" s="54">
        <v>9553</v>
      </c>
      <c r="E255" s="54">
        <v>177221</v>
      </c>
      <c r="F255" s="54">
        <v>181285</v>
      </c>
      <c r="G255" s="54"/>
      <c r="H255" s="54">
        <v>11816</v>
      </c>
      <c r="I255" s="54">
        <v>110655</v>
      </c>
      <c r="J255" s="54"/>
      <c r="K255" s="54">
        <v>3032</v>
      </c>
      <c r="L255" s="54">
        <v>276325</v>
      </c>
      <c r="M255" s="54">
        <v>32777</v>
      </c>
      <c r="N255" s="54">
        <v>135842</v>
      </c>
      <c r="O255" s="54">
        <v>126974</v>
      </c>
      <c r="P255" s="54">
        <v>14747</v>
      </c>
      <c r="Q255" s="54">
        <v>74095</v>
      </c>
      <c r="R255" s="54">
        <v>82540</v>
      </c>
      <c r="S255" s="54">
        <v>592911</v>
      </c>
      <c r="T255" s="54">
        <v>187276</v>
      </c>
      <c r="U255" s="54">
        <v>4195</v>
      </c>
      <c r="V255" s="54"/>
      <c r="W255" s="54">
        <v>126043</v>
      </c>
      <c r="X255" s="54">
        <v>1366129</v>
      </c>
      <c r="Y255" s="54">
        <v>10746</v>
      </c>
      <c r="Z255" s="54">
        <v>5463</v>
      </c>
      <c r="AA255" s="54">
        <v>1986</v>
      </c>
      <c r="AB255" s="54">
        <v>6040</v>
      </c>
      <c r="AC255" s="54">
        <v>215676</v>
      </c>
      <c r="AD255" s="54">
        <v>27066</v>
      </c>
      <c r="AE255" s="54">
        <v>112460</v>
      </c>
      <c r="AF255" s="54">
        <v>133119</v>
      </c>
      <c r="AG255" s="54">
        <v>2937</v>
      </c>
      <c r="AH255" s="54">
        <v>591943</v>
      </c>
      <c r="AI255" s="54"/>
      <c r="AJ255" s="54">
        <v>191386</v>
      </c>
      <c r="AK255" s="54">
        <v>25734</v>
      </c>
      <c r="AL255" s="54"/>
      <c r="AM255" s="54">
        <v>394856</v>
      </c>
      <c r="AN255" s="54">
        <v>47995</v>
      </c>
      <c r="AO255" s="54">
        <v>253768</v>
      </c>
      <c r="AP255" s="54">
        <v>177878.94285714286</v>
      </c>
    </row>
    <row r="256" spans="1:42">
      <c r="A256" s="23">
        <v>44105</v>
      </c>
      <c r="B256" s="54">
        <v>3835</v>
      </c>
      <c r="C256" s="54">
        <v>693484</v>
      </c>
      <c r="D256" s="54">
        <v>9796</v>
      </c>
      <c r="E256" s="54">
        <v>180811</v>
      </c>
      <c r="F256" s="54">
        <v>182728</v>
      </c>
      <c r="G256" s="54"/>
      <c r="H256" s="54">
        <v>11938</v>
      </c>
      <c r="I256" s="54">
        <v>113602</v>
      </c>
      <c r="J256" s="54"/>
      <c r="K256" s="54">
        <v>3040</v>
      </c>
      <c r="L256" s="54">
        <v>279715</v>
      </c>
      <c r="M256" s="54">
        <v>33418</v>
      </c>
      <c r="N256" s="54">
        <v>137232</v>
      </c>
      <c r="O256" s="54">
        <v>128599</v>
      </c>
      <c r="P256" s="54">
        <v>14976</v>
      </c>
      <c r="Q256" s="54">
        <v>75070</v>
      </c>
      <c r="R256" s="54">
        <v>83651</v>
      </c>
      <c r="S256" s="54">
        <v>601767</v>
      </c>
      <c r="T256" s="54">
        <v>196106</v>
      </c>
      <c r="U256" s="54">
        <v>4269</v>
      </c>
      <c r="V256" s="54"/>
      <c r="W256" s="54">
        <v>128047</v>
      </c>
      <c r="X256" s="54">
        <v>1384446</v>
      </c>
      <c r="Y256" s="54">
        <v>10983</v>
      </c>
      <c r="Z256" s="54">
        <v>5639</v>
      </c>
      <c r="AA256" s="54">
        <v>2017</v>
      </c>
      <c r="AB256" s="54">
        <v>6163</v>
      </c>
      <c r="AC256" s="54">
        <v>219119</v>
      </c>
      <c r="AD256" s="54">
        <v>27544</v>
      </c>
      <c r="AE256" s="54">
        <v>113886</v>
      </c>
      <c r="AF256" s="54">
        <v>135292</v>
      </c>
      <c r="AG256" s="54">
        <v>3012</v>
      </c>
      <c r="AH256" s="54">
        <v>597602</v>
      </c>
      <c r="AI256" s="54"/>
      <c r="AJ256" s="54">
        <v>193600</v>
      </c>
      <c r="AK256" s="54">
        <v>26066</v>
      </c>
      <c r="AL256" s="54"/>
      <c r="AM256" s="54">
        <v>399082</v>
      </c>
      <c r="AN256" s="54">
        <v>49000</v>
      </c>
      <c r="AO256" s="54">
        <v>257049</v>
      </c>
      <c r="AP256" s="54">
        <v>180359.54285714286</v>
      </c>
    </row>
    <row r="257" spans="1:42">
      <c r="A257" s="23">
        <v>44106</v>
      </c>
      <c r="B257" s="54">
        <v>3848</v>
      </c>
      <c r="C257" s="54">
        <v>700235</v>
      </c>
      <c r="D257" s="54">
        <v>10020</v>
      </c>
      <c r="E257" s="54">
        <v>182396</v>
      </c>
      <c r="F257" s="54">
        <v>184038</v>
      </c>
      <c r="G257" s="54"/>
      <c r="H257" s="54">
        <v>12057</v>
      </c>
      <c r="I257" s="54">
        <v>116153</v>
      </c>
      <c r="J257" s="54"/>
      <c r="K257" s="54">
        <v>3054</v>
      </c>
      <c r="L257" s="54">
        <v>282752</v>
      </c>
      <c r="M257" s="54">
        <v>33942</v>
      </c>
      <c r="N257" s="54">
        <v>138583</v>
      </c>
      <c r="O257" s="54">
        <v>129912</v>
      </c>
      <c r="P257" s="54">
        <v>15219</v>
      </c>
      <c r="Q257" s="54">
        <v>76163</v>
      </c>
      <c r="R257" s="54">
        <v>84664</v>
      </c>
      <c r="S257" s="54">
        <v>611837</v>
      </c>
      <c r="T257" s="54">
        <v>204241</v>
      </c>
      <c r="U257" s="54">
        <v>4360</v>
      </c>
      <c r="V257" s="54"/>
      <c r="W257" s="54">
        <v>130088</v>
      </c>
      <c r="X257" s="54">
        <v>1400922</v>
      </c>
      <c r="Y257" s="54">
        <v>11111</v>
      </c>
      <c r="Z257" s="54">
        <v>5802</v>
      </c>
      <c r="AA257" s="54">
        <v>2049</v>
      </c>
      <c r="AB257" s="54">
        <v>6244</v>
      </c>
      <c r="AC257" s="54">
        <v>222734</v>
      </c>
      <c r="AD257" s="54">
        <v>28024</v>
      </c>
      <c r="AE257" s="54">
        <v>115151</v>
      </c>
      <c r="AF257" s="54">
        <v>137485</v>
      </c>
      <c r="AG257" s="54">
        <v>3050</v>
      </c>
      <c r="AH257" s="54">
        <v>603290</v>
      </c>
      <c r="AI257" s="54"/>
      <c r="AJ257" s="54">
        <v>195609</v>
      </c>
      <c r="AK257" s="54">
        <v>26362</v>
      </c>
      <c r="AL257" s="54"/>
      <c r="AM257" s="54">
        <v>403101</v>
      </c>
      <c r="AN257" s="54">
        <v>49248</v>
      </c>
      <c r="AO257" s="54">
        <v>260324</v>
      </c>
      <c r="AP257" s="54">
        <v>182687.65714285715</v>
      </c>
    </row>
    <row r="258" spans="1:42">
      <c r="A258" s="23">
        <v>44107</v>
      </c>
      <c r="B258" s="54">
        <v>3858</v>
      </c>
      <c r="C258" s="54">
        <v>706790</v>
      </c>
      <c r="D258" s="54">
        <v>10220</v>
      </c>
      <c r="E258" s="54">
        <v>183812</v>
      </c>
      <c r="F258" s="54">
        <v>185436</v>
      </c>
      <c r="G258" s="54"/>
      <c r="H258" s="54">
        <v>12212</v>
      </c>
      <c r="I258" s="54">
        <v>118790</v>
      </c>
      <c r="J258" s="54"/>
      <c r="K258" s="54">
        <v>3061</v>
      </c>
      <c r="L258" s="54">
        <v>285672</v>
      </c>
      <c r="M258" s="54">
        <v>34455</v>
      </c>
      <c r="N258" s="54">
        <v>139893</v>
      </c>
      <c r="O258" s="54">
        <v>131388</v>
      </c>
      <c r="P258" s="54">
        <v>15454</v>
      </c>
      <c r="Q258" s="54">
        <v>77253</v>
      </c>
      <c r="R258" s="54">
        <v>85400</v>
      </c>
      <c r="S258" s="54">
        <v>620630</v>
      </c>
      <c r="T258" s="54">
        <v>213499</v>
      </c>
      <c r="U258" s="54">
        <v>4429</v>
      </c>
      <c r="V258" s="54"/>
      <c r="W258" s="54">
        <v>132107</v>
      </c>
      <c r="X258" s="54">
        <v>1416513</v>
      </c>
      <c r="Y258" s="54">
        <v>11397</v>
      </c>
      <c r="Z258" s="54">
        <v>6033</v>
      </c>
      <c r="AA258" s="54">
        <v>2103</v>
      </c>
      <c r="AB258" s="54">
        <v>6318</v>
      </c>
      <c r="AC258" s="54">
        <v>226334</v>
      </c>
      <c r="AD258" s="54">
        <v>28534</v>
      </c>
      <c r="AE258" s="54">
        <v>116213</v>
      </c>
      <c r="AF258" s="54">
        <v>139696</v>
      </c>
      <c r="AG258" s="54">
        <v>3092</v>
      </c>
      <c r="AH258" s="54">
        <v>608885</v>
      </c>
      <c r="AI258" s="54"/>
      <c r="AJ258" s="54">
        <v>197327</v>
      </c>
      <c r="AK258" s="54">
        <v>26552</v>
      </c>
      <c r="AL258" s="54"/>
      <c r="AM258" s="54">
        <v>406995</v>
      </c>
      <c r="AN258" s="54">
        <v>49559</v>
      </c>
      <c r="AO258" s="54">
        <v>263634</v>
      </c>
      <c r="AP258" s="54">
        <v>184958.4</v>
      </c>
    </row>
    <row r="259" spans="1:42">
      <c r="A259" s="23">
        <v>44108</v>
      </c>
      <c r="B259" s="54">
        <v>3868</v>
      </c>
      <c r="C259" s="54">
        <v>713014</v>
      </c>
      <c r="D259" s="54">
        <v>10421</v>
      </c>
      <c r="E259" s="54">
        <v>185444</v>
      </c>
      <c r="F259" s="54">
        <v>186441</v>
      </c>
      <c r="G259" s="54"/>
      <c r="H259" s="54">
        <v>12360</v>
      </c>
      <c r="I259" s="54">
        <v>121400</v>
      </c>
      <c r="J259" s="54"/>
      <c r="K259" s="54">
        <v>3070</v>
      </c>
      <c r="L259" s="54">
        <v>287930</v>
      </c>
      <c r="M259" s="54">
        <v>34900</v>
      </c>
      <c r="N259" s="54">
        <v>141236</v>
      </c>
      <c r="O259" s="54">
        <v>132576</v>
      </c>
      <c r="P259" s="54">
        <v>15695</v>
      </c>
      <c r="Q259" s="54">
        <v>78228</v>
      </c>
      <c r="R259" s="54">
        <v>86277</v>
      </c>
      <c r="S259" s="54">
        <v>630516</v>
      </c>
      <c r="T259" s="54">
        <v>221333</v>
      </c>
      <c r="U259" s="54">
        <v>4477</v>
      </c>
      <c r="V259" s="54"/>
      <c r="W259" s="54">
        <v>133918</v>
      </c>
      <c r="X259" s="54">
        <v>1430861</v>
      </c>
      <c r="Y259" s="54">
        <v>11649</v>
      </c>
      <c r="Z259" s="54">
        <v>6456</v>
      </c>
      <c r="AA259" s="54">
        <v>2120</v>
      </c>
      <c r="AB259" s="54">
        <v>6429</v>
      </c>
      <c r="AC259" s="54">
        <v>229387</v>
      </c>
      <c r="AD259" s="54">
        <v>28752</v>
      </c>
      <c r="AE259" s="54">
        <v>117319</v>
      </c>
      <c r="AF259" s="54">
        <v>141846</v>
      </c>
      <c r="AG259" s="54">
        <v>3131</v>
      </c>
      <c r="AH259" s="54">
        <v>614507</v>
      </c>
      <c r="AI259" s="54"/>
      <c r="AJ259" s="54">
        <v>199276</v>
      </c>
      <c r="AK259" s="54">
        <v>26874</v>
      </c>
      <c r="AL259" s="54"/>
      <c r="AM259" s="54">
        <v>410626</v>
      </c>
      <c r="AN259" s="54">
        <v>50062</v>
      </c>
      <c r="AO259" s="54">
        <v>266974</v>
      </c>
      <c r="AP259" s="54">
        <v>187124.94285714286</v>
      </c>
    </row>
    <row r="260" spans="1:42">
      <c r="A260" s="23">
        <v>44109</v>
      </c>
      <c r="B260" s="54">
        <v>3884</v>
      </c>
      <c r="C260" s="54">
        <v>719256</v>
      </c>
      <c r="D260" s="54">
        <v>10548</v>
      </c>
      <c r="E260" s="54">
        <v>186200</v>
      </c>
      <c r="F260" s="54">
        <v>188168</v>
      </c>
      <c r="G260" s="54"/>
      <c r="H260" s="54">
        <v>12445</v>
      </c>
      <c r="I260" s="54">
        <v>123324</v>
      </c>
      <c r="J260" s="54"/>
      <c r="K260" s="54">
        <v>3087</v>
      </c>
      <c r="L260" s="54">
        <v>290613</v>
      </c>
      <c r="M260" s="54">
        <v>35328</v>
      </c>
      <c r="N260" s="54">
        <v>142538</v>
      </c>
      <c r="O260" s="54">
        <v>133878</v>
      </c>
      <c r="P260" s="54">
        <v>15851</v>
      </c>
      <c r="Q260" s="54">
        <v>79106</v>
      </c>
      <c r="R260" s="54">
        <v>87210</v>
      </c>
      <c r="S260" s="54">
        <v>640661</v>
      </c>
      <c r="T260" s="54">
        <v>229886</v>
      </c>
      <c r="U260" s="54">
        <v>4521</v>
      </c>
      <c r="V260" s="54"/>
      <c r="W260" s="54">
        <v>135638</v>
      </c>
      <c r="X260" s="54">
        <v>1443409</v>
      </c>
      <c r="Y260" s="54">
        <v>11855</v>
      </c>
      <c r="Z260" s="54">
        <v>6656</v>
      </c>
      <c r="AA260" s="54">
        <v>2120</v>
      </c>
      <c r="AB260" s="54">
        <v>6552</v>
      </c>
      <c r="AC260" s="54">
        <v>232713</v>
      </c>
      <c r="AD260" s="54">
        <v>29089</v>
      </c>
      <c r="AE260" s="54">
        <v>118157</v>
      </c>
      <c r="AF260" s="54">
        <v>144030</v>
      </c>
      <c r="AG260" s="54">
        <v>3174</v>
      </c>
      <c r="AH260" s="54">
        <v>619996</v>
      </c>
      <c r="AI260" s="54"/>
      <c r="AJ260" s="54">
        <v>200611</v>
      </c>
      <c r="AK260" s="54">
        <v>27033</v>
      </c>
      <c r="AL260" s="54"/>
      <c r="AM260" s="54">
        <v>414466</v>
      </c>
      <c r="AN260" s="54">
        <v>51481</v>
      </c>
      <c r="AO260" s="54">
        <v>270331</v>
      </c>
      <c r="AP260" s="54">
        <v>189251.85714285713</v>
      </c>
    </row>
    <row r="261" spans="1:42">
      <c r="A261" s="23">
        <v>44110</v>
      </c>
      <c r="B261" s="54">
        <v>3899</v>
      </c>
      <c r="C261" s="54">
        <v>723512</v>
      </c>
      <c r="D261" s="54">
        <v>10783</v>
      </c>
      <c r="E261" s="54">
        <v>187718</v>
      </c>
      <c r="F261" s="54">
        <v>189442</v>
      </c>
      <c r="G261" s="54"/>
      <c r="H261" s="54">
        <v>12578</v>
      </c>
      <c r="I261" s="54">
        <v>126005</v>
      </c>
      <c r="J261" s="54"/>
      <c r="K261" s="54">
        <v>3092</v>
      </c>
      <c r="L261" s="54">
        <v>292560</v>
      </c>
      <c r="M261" s="54">
        <v>35719</v>
      </c>
      <c r="N261" s="54">
        <v>143865</v>
      </c>
      <c r="O261" s="54">
        <v>134909</v>
      </c>
      <c r="P261" s="54">
        <v>16033</v>
      </c>
      <c r="Q261" s="54">
        <v>79738</v>
      </c>
      <c r="R261" s="54">
        <v>88026</v>
      </c>
      <c r="S261" s="54">
        <v>647712</v>
      </c>
      <c r="T261" s="54">
        <v>234928</v>
      </c>
      <c r="U261" s="54">
        <v>4641</v>
      </c>
      <c r="V261" s="54"/>
      <c r="W261" s="54">
        <v>137098</v>
      </c>
      <c r="X261" s="54">
        <v>1453653</v>
      </c>
      <c r="Y261" s="54">
        <v>12105</v>
      </c>
      <c r="Z261" s="54">
        <v>6767</v>
      </c>
      <c r="AA261" s="54">
        <v>2128</v>
      </c>
      <c r="AB261" s="54">
        <v>6594</v>
      </c>
      <c r="AC261" s="54">
        <v>235330</v>
      </c>
      <c r="AD261" s="54">
        <v>29277</v>
      </c>
      <c r="AE261" s="54">
        <v>119184</v>
      </c>
      <c r="AF261" s="54">
        <v>146195</v>
      </c>
      <c r="AG261" s="54">
        <v>3191</v>
      </c>
      <c r="AH261" s="54">
        <v>625391</v>
      </c>
      <c r="AI261" s="54"/>
      <c r="AJ261" s="54">
        <v>202594</v>
      </c>
      <c r="AK261" s="54">
        <v>27308</v>
      </c>
      <c r="AL261" s="54"/>
      <c r="AM261" s="54">
        <v>417437</v>
      </c>
      <c r="AN261" s="54">
        <v>51991</v>
      </c>
      <c r="AO261" s="54">
        <v>273679</v>
      </c>
      <c r="AP261" s="54">
        <v>191002.34285714285</v>
      </c>
    </row>
    <row r="262" spans="1:42">
      <c r="A262" s="23">
        <v>44111</v>
      </c>
      <c r="B262" s="54">
        <v>3912</v>
      </c>
      <c r="C262" s="54">
        <v>729307</v>
      </c>
      <c r="D262" s="54">
        <v>11007</v>
      </c>
      <c r="E262" s="54">
        <v>188902</v>
      </c>
      <c r="F262" s="54">
        <v>190740</v>
      </c>
      <c r="G262" s="54"/>
      <c r="H262" s="54">
        <v>12707</v>
      </c>
      <c r="I262" s="54">
        <v>128893</v>
      </c>
      <c r="J262" s="54"/>
      <c r="K262" s="54">
        <v>3103</v>
      </c>
      <c r="L262" s="54">
        <v>295236</v>
      </c>
      <c r="M262" s="54">
        <v>36238</v>
      </c>
      <c r="N262" s="54">
        <v>145200</v>
      </c>
      <c r="O262" s="54">
        <v>136115</v>
      </c>
      <c r="P262" s="54">
        <v>16283</v>
      </c>
      <c r="Q262" s="54">
        <v>80476</v>
      </c>
      <c r="R262" s="54">
        <v>88873</v>
      </c>
      <c r="S262" s="54">
        <v>657705</v>
      </c>
      <c r="T262" s="54">
        <v>242799</v>
      </c>
      <c r="U262" s="54">
        <v>4720</v>
      </c>
      <c r="V262" s="54"/>
      <c r="W262" s="54">
        <v>138668</v>
      </c>
      <c r="X262" s="54">
        <v>1465911</v>
      </c>
      <c r="Y262" s="54">
        <v>12240</v>
      </c>
      <c r="Z262" s="54">
        <v>7037</v>
      </c>
      <c r="AA262" s="54">
        <v>2148</v>
      </c>
      <c r="AB262" s="54">
        <v>6662</v>
      </c>
      <c r="AC262" s="54">
        <v>238003</v>
      </c>
      <c r="AD262" s="54">
        <v>29682</v>
      </c>
      <c r="AE262" s="54">
        <v>120016</v>
      </c>
      <c r="AF262" s="54">
        <v>148316</v>
      </c>
      <c r="AG262" s="54">
        <v>3216</v>
      </c>
      <c r="AH262" s="54">
        <v>630408</v>
      </c>
      <c r="AI262" s="54"/>
      <c r="AJ262" s="54">
        <v>204748</v>
      </c>
      <c r="AK262" s="54">
        <v>27545</v>
      </c>
      <c r="AL262" s="54"/>
      <c r="AM262" s="54">
        <v>420937</v>
      </c>
      <c r="AN262" s="54">
        <v>52329</v>
      </c>
      <c r="AO262" s="54">
        <v>277049</v>
      </c>
      <c r="AP262" s="54">
        <v>193060.88571428572</v>
      </c>
    </row>
    <row r="263" spans="1:42">
      <c r="A263" s="23">
        <v>44112</v>
      </c>
      <c r="B263" s="54">
        <v>3935</v>
      </c>
      <c r="C263" s="54">
        <v>734427</v>
      </c>
      <c r="D263" s="54">
        <v>11267</v>
      </c>
      <c r="E263" s="54">
        <v>190209</v>
      </c>
      <c r="F263" s="54">
        <v>191985</v>
      </c>
      <c r="G263" s="54"/>
      <c r="H263" s="54">
        <v>12820</v>
      </c>
      <c r="I263" s="54">
        <v>131739</v>
      </c>
      <c r="J263" s="54"/>
      <c r="K263" s="54">
        <v>3120</v>
      </c>
      <c r="L263" s="54">
        <v>298107</v>
      </c>
      <c r="M263" s="54">
        <v>36670</v>
      </c>
      <c r="N263" s="54">
        <v>146673</v>
      </c>
      <c r="O263" s="54">
        <v>137398</v>
      </c>
      <c r="P263" s="54">
        <v>16565</v>
      </c>
      <c r="Q263" s="54">
        <v>81097</v>
      </c>
      <c r="R263" s="54">
        <v>89702</v>
      </c>
      <c r="S263" s="54">
        <v>668652</v>
      </c>
      <c r="T263" s="54">
        <v>253405</v>
      </c>
      <c r="U263" s="54">
        <v>4802</v>
      </c>
      <c r="V263" s="54"/>
      <c r="W263" s="54">
        <v>140307</v>
      </c>
      <c r="X263" s="54">
        <v>1480489</v>
      </c>
      <c r="Y263" s="54">
        <v>12489</v>
      </c>
      <c r="Z263" s="54">
        <v>7165</v>
      </c>
      <c r="AA263" s="54">
        <v>2150</v>
      </c>
      <c r="AB263" s="54">
        <v>6715</v>
      </c>
      <c r="AC263" s="54">
        <v>240998</v>
      </c>
      <c r="AD263" s="54">
        <v>30161</v>
      </c>
      <c r="AE263" s="54">
        <v>120860</v>
      </c>
      <c r="AF263" s="54">
        <v>150467</v>
      </c>
      <c r="AG263" s="54">
        <v>3234</v>
      </c>
      <c r="AH263" s="54">
        <v>635855</v>
      </c>
      <c r="AI263" s="54"/>
      <c r="AJ263" s="54">
        <v>206644</v>
      </c>
      <c r="AK263" s="54">
        <v>27759</v>
      </c>
      <c r="AL263" s="54"/>
      <c r="AM263" s="54">
        <v>424326</v>
      </c>
      <c r="AN263" s="54">
        <v>52959</v>
      </c>
      <c r="AO263" s="54">
        <v>280504</v>
      </c>
      <c r="AP263" s="54">
        <v>195304.42857142858</v>
      </c>
    </row>
    <row r="264" spans="1:42">
      <c r="A264" s="23">
        <v>44113</v>
      </c>
      <c r="B264" s="54">
        <v>3952</v>
      </c>
      <c r="C264" s="54">
        <v>739719</v>
      </c>
      <c r="D264" s="54">
        <v>11479</v>
      </c>
      <c r="E264" s="54">
        <v>191397</v>
      </c>
      <c r="F264" s="54">
        <v>193072</v>
      </c>
      <c r="G264" s="54"/>
      <c r="H264" s="54">
        <v>12922</v>
      </c>
      <c r="I264" s="54">
        <v>134612</v>
      </c>
      <c r="J264" s="54"/>
      <c r="K264" s="54">
        <v>3132</v>
      </c>
      <c r="L264" s="54">
        <v>300833</v>
      </c>
      <c r="M264" s="54">
        <v>37102</v>
      </c>
      <c r="N264" s="54">
        <v>147789</v>
      </c>
      <c r="O264" s="54">
        <v>138682</v>
      </c>
      <c r="P264" s="54">
        <v>16778</v>
      </c>
      <c r="Q264" s="54">
        <v>81793</v>
      </c>
      <c r="R264" s="54">
        <v>90486</v>
      </c>
      <c r="S264" s="54">
        <v>679356</v>
      </c>
      <c r="T264" s="54">
        <v>258850</v>
      </c>
      <c r="U264" s="54">
        <v>4902</v>
      </c>
      <c r="V264" s="54"/>
      <c r="W264" s="54">
        <v>142022</v>
      </c>
      <c r="X264" s="54">
        <v>1493884</v>
      </c>
      <c r="Y264" s="54">
        <v>12679</v>
      </c>
      <c r="Z264" s="54">
        <v>7261</v>
      </c>
      <c r="AA264" s="54">
        <v>2157</v>
      </c>
      <c r="AB264" s="54">
        <v>6736</v>
      </c>
      <c r="AC264" s="54">
        <v>244142</v>
      </c>
      <c r="AD264" s="54">
        <v>30539</v>
      </c>
      <c r="AE264" s="54">
        <v>121716</v>
      </c>
      <c r="AF264" s="54">
        <v>152605</v>
      </c>
      <c r="AG264" s="54">
        <v>3246</v>
      </c>
      <c r="AH264" s="54">
        <v>640943</v>
      </c>
      <c r="AI264" s="54"/>
      <c r="AJ264" s="54">
        <v>208535</v>
      </c>
      <c r="AK264" s="54">
        <v>27982</v>
      </c>
      <c r="AL264" s="54"/>
      <c r="AM264" s="54">
        <v>427459</v>
      </c>
      <c r="AN264" s="54">
        <v>53359</v>
      </c>
      <c r="AO264" s="54">
        <v>284030</v>
      </c>
      <c r="AP264" s="54">
        <v>197318.6</v>
      </c>
    </row>
    <row r="265" spans="1:42">
      <c r="A265" s="23">
        <v>44114</v>
      </c>
      <c r="B265" s="54">
        <v>3976</v>
      </c>
      <c r="C265" s="54">
        <v>744864</v>
      </c>
      <c r="D265" s="54">
        <v>11760</v>
      </c>
      <c r="E265" s="54">
        <v>192416</v>
      </c>
      <c r="F265" s="54">
        <v>194329</v>
      </c>
      <c r="G265" s="54"/>
      <c r="H265" s="54">
        <v>12985</v>
      </c>
      <c r="I265" s="54">
        <v>137570</v>
      </c>
      <c r="J265" s="54"/>
      <c r="K265" s="54">
        <v>3140</v>
      </c>
      <c r="L265" s="54">
        <v>303693</v>
      </c>
      <c r="M265" s="54">
        <v>37591</v>
      </c>
      <c r="N265" s="54">
        <v>149032</v>
      </c>
      <c r="O265" s="54">
        <v>139932</v>
      </c>
      <c r="P265" s="54">
        <v>16977</v>
      </c>
      <c r="Q265" s="54">
        <v>82429</v>
      </c>
      <c r="R265" s="54">
        <v>91254</v>
      </c>
      <c r="S265" s="54">
        <v>690269</v>
      </c>
      <c r="T265" s="54">
        <v>268100</v>
      </c>
      <c r="U265" s="54">
        <v>4987</v>
      </c>
      <c r="V265" s="54"/>
      <c r="W265" s="54">
        <v>143629</v>
      </c>
      <c r="X265" s="54">
        <v>1506018</v>
      </c>
      <c r="Y265" s="54">
        <v>12810</v>
      </c>
      <c r="Z265" s="54">
        <v>7388</v>
      </c>
      <c r="AA265" s="54">
        <v>2162</v>
      </c>
      <c r="AB265" s="54">
        <v>6888</v>
      </c>
      <c r="AC265" s="54">
        <v>246839</v>
      </c>
      <c r="AD265" s="54">
        <v>30904</v>
      </c>
      <c r="AE265" s="54">
        <v>122459</v>
      </c>
      <c r="AF265" s="54">
        <v>154785</v>
      </c>
      <c r="AG265" s="54">
        <v>3278</v>
      </c>
      <c r="AH265" s="54">
        <v>646128</v>
      </c>
      <c r="AI265" s="54"/>
      <c r="AJ265" s="54">
        <v>210346</v>
      </c>
      <c r="AK265" s="54">
        <v>28153</v>
      </c>
      <c r="AL265" s="54"/>
      <c r="AM265" s="54">
        <v>430666</v>
      </c>
      <c r="AN265" s="54">
        <v>54063</v>
      </c>
      <c r="AO265" s="54">
        <v>287603</v>
      </c>
      <c r="AP265" s="54">
        <v>199412.08571428573</v>
      </c>
    </row>
    <row r="266" spans="1:42">
      <c r="A266" s="23">
        <v>44115</v>
      </c>
      <c r="B266" s="54">
        <v>3992</v>
      </c>
      <c r="C266" s="54">
        <v>750517</v>
      </c>
      <c r="D266" s="54">
        <v>11998</v>
      </c>
      <c r="E266" s="54">
        <v>193387</v>
      </c>
      <c r="F266" s="54">
        <v>195499</v>
      </c>
      <c r="G266" s="54"/>
      <c r="H266" s="54">
        <v>13081</v>
      </c>
      <c r="I266" s="54">
        <v>140258</v>
      </c>
      <c r="J266" s="54"/>
      <c r="K266" s="54">
        <v>3152</v>
      </c>
      <c r="L266" s="54">
        <v>306559</v>
      </c>
      <c r="M266" s="54">
        <v>37934</v>
      </c>
      <c r="N266" s="54">
        <v>150253</v>
      </c>
      <c r="O266" s="54">
        <v>141090</v>
      </c>
      <c r="P266" s="54">
        <v>17244</v>
      </c>
      <c r="Q266" s="54">
        <v>83064</v>
      </c>
      <c r="R266" s="54">
        <v>91951</v>
      </c>
      <c r="S266" s="54">
        <v>700786</v>
      </c>
      <c r="T266" s="54">
        <v>279855</v>
      </c>
      <c r="U266" s="54">
        <v>5059</v>
      </c>
      <c r="V266" s="54"/>
      <c r="W266" s="54">
        <v>145245</v>
      </c>
      <c r="X266" s="54">
        <v>1517434</v>
      </c>
      <c r="Y266" s="54">
        <v>13092</v>
      </c>
      <c r="Z266" s="54">
        <v>7544</v>
      </c>
      <c r="AA266" s="54">
        <v>2175</v>
      </c>
      <c r="AB266" s="54">
        <v>6949</v>
      </c>
      <c r="AC266" s="54">
        <v>249693</v>
      </c>
      <c r="AD266" s="54">
        <v>31233</v>
      </c>
      <c r="AE266" s="54">
        <v>123317</v>
      </c>
      <c r="AF266" s="54">
        <v>156908</v>
      </c>
      <c r="AG266" s="54">
        <v>3321</v>
      </c>
      <c r="AH266" s="54">
        <v>651370</v>
      </c>
      <c r="AI266" s="54"/>
      <c r="AJ266" s="54">
        <v>212063</v>
      </c>
      <c r="AK266" s="54">
        <v>28352</v>
      </c>
      <c r="AL266" s="54"/>
      <c r="AM266" s="54">
        <v>433712</v>
      </c>
      <c r="AN266" s="54">
        <v>54525</v>
      </c>
      <c r="AO266" s="54">
        <v>291194</v>
      </c>
      <c r="AP266" s="54">
        <v>201537.3142857143</v>
      </c>
    </row>
    <row r="267" spans="1:42">
      <c r="A267" s="23">
        <v>44116</v>
      </c>
      <c r="B267" s="54">
        <v>4005</v>
      </c>
      <c r="C267" s="54">
        <v>755727</v>
      </c>
      <c r="D267" s="54">
        <v>12147</v>
      </c>
      <c r="E267" s="54">
        <v>193783</v>
      </c>
      <c r="F267" s="54">
        <v>196531</v>
      </c>
      <c r="G267" s="54"/>
      <c r="H267" s="54">
        <v>13162</v>
      </c>
      <c r="I267" s="54">
        <v>142372</v>
      </c>
      <c r="J267" s="54"/>
      <c r="K267" s="54">
        <v>3163</v>
      </c>
      <c r="L267" s="54">
        <v>309339</v>
      </c>
      <c r="M267" s="54">
        <v>38366</v>
      </c>
      <c r="N267" s="54">
        <v>151434</v>
      </c>
      <c r="O267" s="54">
        <v>142155</v>
      </c>
      <c r="P267" s="54">
        <v>17408</v>
      </c>
      <c r="Q267" s="54">
        <v>83633</v>
      </c>
      <c r="R267" s="54">
        <v>92525</v>
      </c>
      <c r="S267" s="54">
        <v>710309</v>
      </c>
      <c r="T267" s="54">
        <v>289202</v>
      </c>
      <c r="U267" s="54">
        <v>5081</v>
      </c>
      <c r="V267" s="54"/>
      <c r="W267" s="54">
        <v>146820</v>
      </c>
      <c r="X267" s="54">
        <v>1528226</v>
      </c>
      <c r="Y267" s="54">
        <v>13326</v>
      </c>
      <c r="Z267" s="54">
        <v>7683</v>
      </c>
      <c r="AA267" s="54">
        <v>2184</v>
      </c>
      <c r="AB267" s="54">
        <v>7019</v>
      </c>
      <c r="AC267" s="54">
        <v>252239</v>
      </c>
      <c r="AD267" s="54">
        <v>31549</v>
      </c>
      <c r="AE267" s="54">
        <v>123973</v>
      </c>
      <c r="AF267" s="54">
        <v>159052</v>
      </c>
      <c r="AG267" s="54">
        <v>3359</v>
      </c>
      <c r="AH267" s="54">
        <v>656385</v>
      </c>
      <c r="AI267" s="54"/>
      <c r="AJ267" s="54">
        <v>213084</v>
      </c>
      <c r="AK267" s="54">
        <v>28461</v>
      </c>
      <c r="AL267" s="54"/>
      <c r="AM267" s="54">
        <v>436979</v>
      </c>
      <c r="AN267" s="54">
        <v>55051</v>
      </c>
      <c r="AO267" s="54">
        <v>294806</v>
      </c>
      <c r="AP267" s="54">
        <v>203443.94285714286</v>
      </c>
    </row>
    <row r="268" spans="1:42">
      <c r="A268" s="23">
        <v>44117</v>
      </c>
      <c r="B268" s="54">
        <v>4023</v>
      </c>
      <c r="C268" s="54">
        <v>758951</v>
      </c>
      <c r="D268" s="54">
        <v>12367</v>
      </c>
      <c r="E268" s="54">
        <v>195304</v>
      </c>
      <c r="F268" s="54">
        <v>197535</v>
      </c>
      <c r="G268" s="54"/>
      <c r="H268" s="54">
        <v>13260</v>
      </c>
      <c r="I268" s="54">
        <v>145247</v>
      </c>
      <c r="J268" s="54"/>
      <c r="K268" s="54">
        <v>3168</v>
      </c>
      <c r="L268" s="54">
        <v>311188</v>
      </c>
      <c r="M268" s="54">
        <v>38674</v>
      </c>
      <c r="N268" s="54">
        <v>152603</v>
      </c>
      <c r="O268" s="54">
        <v>143221</v>
      </c>
      <c r="P268" s="54">
        <v>17578</v>
      </c>
      <c r="Q268" s="54">
        <v>84031</v>
      </c>
      <c r="R268" s="54">
        <v>93035</v>
      </c>
      <c r="S268" s="54">
        <v>717915</v>
      </c>
      <c r="T268" s="54">
        <v>295132</v>
      </c>
      <c r="U268" s="54">
        <v>5151</v>
      </c>
      <c r="V268" s="54"/>
      <c r="W268" s="54">
        <v>148298</v>
      </c>
      <c r="X268" s="54">
        <v>1535315</v>
      </c>
      <c r="Y268" s="54">
        <v>13556</v>
      </c>
      <c r="Z268" s="54">
        <v>7771</v>
      </c>
      <c r="AA268" s="54">
        <v>2202</v>
      </c>
      <c r="AB268" s="54">
        <v>7240</v>
      </c>
      <c r="AC268" s="54">
        <v>254662</v>
      </c>
      <c r="AD268" s="54">
        <v>31737</v>
      </c>
      <c r="AE268" s="54">
        <v>124535</v>
      </c>
      <c r="AF268" s="54">
        <v>161184</v>
      </c>
      <c r="AG268" s="54">
        <v>3366</v>
      </c>
      <c r="AH268" s="54">
        <v>661264</v>
      </c>
      <c r="AI268" s="54"/>
      <c r="AJ268" s="54">
        <v>214792</v>
      </c>
      <c r="AK268" s="54">
        <v>28678</v>
      </c>
      <c r="AL268" s="54"/>
      <c r="AM268" s="54">
        <v>439161</v>
      </c>
      <c r="AN268" s="54">
        <v>55347</v>
      </c>
      <c r="AO268" s="54">
        <v>298389</v>
      </c>
      <c r="AP268" s="54">
        <v>205025.14285714287</v>
      </c>
    </row>
    <row r="269" spans="1:42">
      <c r="A269" s="23">
        <v>44118</v>
      </c>
      <c r="B269" s="54">
        <v>4036</v>
      </c>
      <c r="C269" s="54">
        <v>763573</v>
      </c>
      <c r="D269" s="54">
        <v>12561</v>
      </c>
      <c r="E269" s="54">
        <v>196786</v>
      </c>
      <c r="F269" s="54">
        <v>198855</v>
      </c>
      <c r="G269" s="54"/>
      <c r="H269" s="54">
        <v>13331</v>
      </c>
      <c r="I269" s="54">
        <v>147866</v>
      </c>
      <c r="J269" s="54"/>
      <c r="K269" s="54">
        <v>3168</v>
      </c>
      <c r="L269" s="54">
        <v>314224</v>
      </c>
      <c r="M269" s="54">
        <v>39082</v>
      </c>
      <c r="N269" s="54">
        <v>153761</v>
      </c>
      <c r="O269" s="54">
        <v>144302</v>
      </c>
      <c r="P269" s="54">
        <v>17762</v>
      </c>
      <c r="Q269" s="54">
        <v>84708</v>
      </c>
      <c r="R269" s="54">
        <v>93736</v>
      </c>
      <c r="S269" s="54">
        <v>726106</v>
      </c>
      <c r="T269" s="54">
        <v>303896</v>
      </c>
      <c r="U269" s="54">
        <v>5238</v>
      </c>
      <c r="V269" s="54"/>
      <c r="W269" s="54">
        <v>149761</v>
      </c>
      <c r="X269" s="54">
        <v>1543837</v>
      </c>
      <c r="Y269" s="54">
        <v>13793</v>
      </c>
      <c r="Z269" s="54">
        <v>7838</v>
      </c>
      <c r="AA269" s="54">
        <v>2212</v>
      </c>
      <c r="AB269" s="54">
        <v>7363</v>
      </c>
      <c r="AC269" s="54">
        <v>256937</v>
      </c>
      <c r="AD269" s="54">
        <v>32004</v>
      </c>
      <c r="AE269" s="54">
        <v>125211</v>
      </c>
      <c r="AF269" s="54">
        <v>163219</v>
      </c>
      <c r="AG269" s="54">
        <v>3417</v>
      </c>
      <c r="AH269" s="54">
        <v>665930</v>
      </c>
      <c r="AI269" s="54"/>
      <c r="AJ269" s="54">
        <v>216238</v>
      </c>
      <c r="AK269" s="54">
        <v>28859</v>
      </c>
      <c r="AL269" s="54"/>
      <c r="AM269" s="54">
        <v>442118</v>
      </c>
      <c r="AN269" s="54">
        <v>55641</v>
      </c>
      <c r="AO269" s="54">
        <v>302020</v>
      </c>
      <c r="AP269" s="54">
        <v>206839.6857142857</v>
      </c>
    </row>
    <row r="270" spans="1:42">
      <c r="A270" s="23">
        <v>44119</v>
      </c>
      <c r="B270" s="54">
        <v>4046</v>
      </c>
      <c r="C270" s="54">
        <v>767465</v>
      </c>
      <c r="D270" s="54">
        <v>12768</v>
      </c>
      <c r="E270" s="54">
        <v>198213</v>
      </c>
      <c r="F270" s="54">
        <v>200103</v>
      </c>
      <c r="G270" s="54"/>
      <c r="H270" s="54">
        <v>13403</v>
      </c>
      <c r="I270" s="54">
        <v>150696</v>
      </c>
      <c r="J270" s="54"/>
      <c r="K270" s="54">
        <v>3171</v>
      </c>
      <c r="L270" s="54">
        <v>317548</v>
      </c>
      <c r="M270" s="54">
        <v>39438</v>
      </c>
      <c r="N270" s="54">
        <v>154936</v>
      </c>
      <c r="O270" s="54">
        <v>145507</v>
      </c>
      <c r="P270" s="54">
        <v>18008</v>
      </c>
      <c r="Q270" s="54">
        <v>85409</v>
      </c>
      <c r="R270" s="54">
        <v>94369</v>
      </c>
      <c r="S270" s="54">
        <v>735371</v>
      </c>
      <c r="T270" s="54">
        <v>310140</v>
      </c>
      <c r="U270" s="54">
        <v>5304</v>
      </c>
      <c r="V270" s="54"/>
      <c r="W270" s="54">
        <v>155276</v>
      </c>
      <c r="X270" s="54">
        <v>1554389</v>
      </c>
      <c r="Y270" s="54">
        <v>14094</v>
      </c>
      <c r="Z270" s="54">
        <v>7991</v>
      </c>
      <c r="AA270" s="54">
        <v>2220</v>
      </c>
      <c r="AB270" s="54">
        <v>7416</v>
      </c>
      <c r="AC270" s="54">
        <v>259541</v>
      </c>
      <c r="AD270" s="54">
        <v>32245</v>
      </c>
      <c r="AE270" s="54">
        <v>125760</v>
      </c>
      <c r="AF270" s="54">
        <v>165240</v>
      </c>
      <c r="AG270" s="54">
        <v>3459</v>
      </c>
      <c r="AH270" s="54">
        <v>670392</v>
      </c>
      <c r="AI270" s="54"/>
      <c r="AJ270" s="54">
        <v>217670</v>
      </c>
      <c r="AK270" s="54">
        <v>29031</v>
      </c>
      <c r="AL270" s="54"/>
      <c r="AM270" s="54">
        <v>444711</v>
      </c>
      <c r="AN270" s="54">
        <v>56070</v>
      </c>
      <c r="AO270" s="54">
        <v>305697</v>
      </c>
      <c r="AP270" s="54">
        <v>208774.2</v>
      </c>
    </row>
    <row r="271" spans="1:42">
      <c r="A271" s="23">
        <v>44120</v>
      </c>
      <c r="B271" s="54">
        <v>4062</v>
      </c>
      <c r="C271" s="54">
        <v>771503</v>
      </c>
      <c r="D271" s="54">
        <v>12971</v>
      </c>
      <c r="E271" s="54">
        <v>198982</v>
      </c>
      <c r="F271" s="54">
        <v>201196</v>
      </c>
      <c r="G271" s="54"/>
      <c r="H271" s="54">
        <v>13477</v>
      </c>
      <c r="I271" s="54">
        <v>153515</v>
      </c>
      <c r="J271" s="54"/>
      <c r="K271" s="54">
        <v>3172</v>
      </c>
      <c r="L271" s="54">
        <v>321031</v>
      </c>
      <c r="M271" s="54">
        <v>39770</v>
      </c>
      <c r="N271" s="54">
        <v>156121</v>
      </c>
      <c r="O271" s="54">
        <v>146706</v>
      </c>
      <c r="P271" s="54">
        <v>18303</v>
      </c>
      <c r="Q271" s="54">
        <v>86057</v>
      </c>
      <c r="R271" s="54">
        <v>94952</v>
      </c>
      <c r="S271" s="54">
        <v>743848</v>
      </c>
      <c r="T271" s="54">
        <v>317929</v>
      </c>
      <c r="U271" s="54">
        <v>5393</v>
      </c>
      <c r="V271" s="54"/>
      <c r="W271" s="54">
        <v>156584</v>
      </c>
      <c r="X271" s="54">
        <v>1564615</v>
      </c>
      <c r="Y271" s="54">
        <v>14378</v>
      </c>
      <c r="Z271" s="54">
        <v>8164</v>
      </c>
      <c r="AA271" s="54">
        <v>2229</v>
      </c>
      <c r="AB271" s="54">
        <v>7492</v>
      </c>
      <c r="AC271" s="54">
        <v>262011</v>
      </c>
      <c r="AD271" s="54">
        <v>32486</v>
      </c>
      <c r="AE271" s="54">
        <v>126230</v>
      </c>
      <c r="AF271" s="54">
        <v>167279</v>
      </c>
      <c r="AG271" s="54">
        <v>3500</v>
      </c>
      <c r="AH271" s="54">
        <v>674802</v>
      </c>
      <c r="AI271" s="54"/>
      <c r="AJ271" s="54">
        <v>219224</v>
      </c>
      <c r="AK271" s="54">
        <v>29193</v>
      </c>
      <c r="AL271" s="54"/>
      <c r="AM271" s="54">
        <v>447383</v>
      </c>
      <c r="AN271" s="54">
        <v>56493</v>
      </c>
      <c r="AO271" s="54">
        <v>309417</v>
      </c>
      <c r="AP271" s="54">
        <v>210584.8</v>
      </c>
    </row>
    <row r="272" spans="1:42">
      <c r="A272" s="23">
        <v>44121</v>
      </c>
      <c r="B272" s="54">
        <v>4072</v>
      </c>
      <c r="C272" s="54">
        <v>775470</v>
      </c>
      <c r="D272" s="54">
        <v>13169</v>
      </c>
      <c r="E272" s="54">
        <v>199749</v>
      </c>
      <c r="F272" s="54">
        <v>202290</v>
      </c>
      <c r="G272" s="54"/>
      <c r="H272" s="54">
        <v>13532</v>
      </c>
      <c r="I272" s="54">
        <v>155987</v>
      </c>
      <c r="J272" s="54"/>
      <c r="K272" s="54">
        <v>3177</v>
      </c>
      <c r="L272" s="54">
        <v>324459</v>
      </c>
      <c r="M272" s="54">
        <v>40091</v>
      </c>
      <c r="N272" s="54">
        <v>157312</v>
      </c>
      <c r="O272" s="54">
        <v>147933</v>
      </c>
      <c r="P272" s="54">
        <v>18522</v>
      </c>
      <c r="Q272" s="54">
        <v>86754</v>
      </c>
      <c r="R272" s="54">
        <v>95425</v>
      </c>
      <c r="S272" s="54">
        <v>751390</v>
      </c>
      <c r="T272" s="54">
        <v>325212</v>
      </c>
      <c r="U272" s="54">
        <v>5441</v>
      </c>
      <c r="V272" s="54"/>
      <c r="W272" s="54">
        <v>157936</v>
      </c>
      <c r="X272" s="54">
        <v>1576062</v>
      </c>
      <c r="Y272" s="54">
        <v>14715</v>
      </c>
      <c r="Z272" s="54">
        <v>8303</v>
      </c>
      <c r="AA272" s="54">
        <v>2245</v>
      </c>
      <c r="AB272" s="54">
        <v>7604</v>
      </c>
      <c r="AC272" s="54">
        <v>264149</v>
      </c>
      <c r="AD272" s="54">
        <v>32766</v>
      </c>
      <c r="AE272" s="54">
        <v>126737</v>
      </c>
      <c r="AF272" s="54">
        <v>169289</v>
      </c>
      <c r="AG272" s="54">
        <v>3531</v>
      </c>
      <c r="AH272" s="54">
        <v>679191</v>
      </c>
      <c r="AI272" s="54"/>
      <c r="AJ272" s="54">
        <v>220675</v>
      </c>
      <c r="AK272" s="54">
        <v>29327</v>
      </c>
      <c r="AL272" s="54"/>
      <c r="AM272" s="54">
        <v>449935</v>
      </c>
      <c r="AN272" s="54">
        <v>57042</v>
      </c>
      <c r="AO272" s="54">
        <v>313188</v>
      </c>
      <c r="AP272" s="54">
        <v>212362.28571428571</v>
      </c>
    </row>
    <row r="273" spans="1:42">
      <c r="A273" s="23">
        <v>44122</v>
      </c>
      <c r="B273" s="54">
        <v>4083</v>
      </c>
      <c r="C273" s="54">
        <v>779146</v>
      </c>
      <c r="D273" s="54">
        <v>13348</v>
      </c>
      <c r="E273" s="54">
        <v>200391</v>
      </c>
      <c r="F273" s="54">
        <v>203457</v>
      </c>
      <c r="G273" s="54"/>
      <c r="H273" s="54">
        <v>13582</v>
      </c>
      <c r="I273" s="54">
        <v>158502</v>
      </c>
      <c r="J273" s="54"/>
      <c r="K273" s="54">
        <v>3180</v>
      </c>
      <c r="L273" s="54">
        <v>327718</v>
      </c>
      <c r="M273" s="54">
        <v>40400</v>
      </c>
      <c r="N273" s="54">
        <v>158473</v>
      </c>
      <c r="O273" s="54">
        <v>149081</v>
      </c>
      <c r="P273" s="54">
        <v>18797</v>
      </c>
      <c r="Q273" s="54">
        <v>87364</v>
      </c>
      <c r="R273" s="54">
        <v>95967</v>
      </c>
      <c r="S273" s="54">
        <v>758574</v>
      </c>
      <c r="T273" s="54">
        <v>334228</v>
      </c>
      <c r="U273" s="54">
        <v>5534</v>
      </c>
      <c r="V273" s="54"/>
      <c r="W273" s="54">
        <v>159158</v>
      </c>
      <c r="X273" s="54">
        <v>1586321</v>
      </c>
      <c r="Y273" s="54">
        <v>15141</v>
      </c>
      <c r="Z273" s="54">
        <v>8404</v>
      </c>
      <c r="AA273" s="54">
        <v>2253</v>
      </c>
      <c r="AB273" s="54">
        <v>7698</v>
      </c>
      <c r="AC273" s="54">
        <v>266345</v>
      </c>
      <c r="AD273" s="54">
        <v>32978</v>
      </c>
      <c r="AE273" s="54">
        <v>127154</v>
      </c>
      <c r="AF273" s="54">
        <v>171281</v>
      </c>
      <c r="AG273" s="54">
        <v>3567</v>
      </c>
      <c r="AH273" s="54">
        <v>683486</v>
      </c>
      <c r="AI273" s="54"/>
      <c r="AJ273" s="54">
        <v>222111</v>
      </c>
      <c r="AK273" s="54">
        <v>29468</v>
      </c>
      <c r="AL273" s="54"/>
      <c r="AM273" s="54">
        <v>452660</v>
      </c>
      <c r="AN273" s="54">
        <v>57648</v>
      </c>
      <c r="AO273" s="54">
        <v>317053</v>
      </c>
      <c r="AP273" s="54">
        <v>214130.02857142859</v>
      </c>
    </row>
    <row r="274" spans="1:42">
      <c r="A274" s="23">
        <v>44123</v>
      </c>
      <c r="B274" s="54">
        <v>4108</v>
      </c>
      <c r="C274" s="54">
        <v>783132</v>
      </c>
      <c r="D274" s="54">
        <v>13406</v>
      </c>
      <c r="E274" s="54">
        <v>200709</v>
      </c>
      <c r="F274" s="54">
        <v>204363</v>
      </c>
      <c r="G274" s="54"/>
      <c r="H274" s="54">
        <v>13646</v>
      </c>
      <c r="I274" s="54">
        <v>160396</v>
      </c>
      <c r="J274" s="54"/>
      <c r="K274" s="54">
        <v>3183</v>
      </c>
      <c r="L274" s="54">
        <v>331017</v>
      </c>
      <c r="M274" s="54">
        <v>40587</v>
      </c>
      <c r="N274" s="54">
        <v>159564</v>
      </c>
      <c r="O274" s="54">
        <v>150033</v>
      </c>
      <c r="P274" s="54">
        <v>18967</v>
      </c>
      <c r="Q274" s="54">
        <v>87942</v>
      </c>
      <c r="R274" s="54">
        <v>96352</v>
      </c>
      <c r="S274" s="54">
        <v>765586</v>
      </c>
      <c r="T274" s="54">
        <v>341859</v>
      </c>
      <c r="U274" s="54">
        <v>5598</v>
      </c>
      <c r="V274" s="54"/>
      <c r="W274" s="54">
        <v>160188</v>
      </c>
      <c r="X274" s="54">
        <v>1595381</v>
      </c>
      <c r="Y274" s="54">
        <v>15463</v>
      </c>
      <c r="Z274" s="54">
        <v>8508</v>
      </c>
      <c r="AA274" s="54">
        <v>2253</v>
      </c>
      <c r="AB274" s="54">
        <v>7816</v>
      </c>
      <c r="AC274" s="54">
        <v>268364</v>
      </c>
      <c r="AD274" s="54">
        <v>33141</v>
      </c>
      <c r="AE274" s="54">
        <v>127630</v>
      </c>
      <c r="AF274" s="54">
        <v>173266</v>
      </c>
      <c r="AG274" s="54">
        <v>3597</v>
      </c>
      <c r="AH274" s="54">
        <v>687400</v>
      </c>
      <c r="AI274" s="54"/>
      <c r="AJ274" s="54">
        <v>223059</v>
      </c>
      <c r="AK274" s="54">
        <v>29553</v>
      </c>
      <c r="AL274" s="54"/>
      <c r="AM274" s="54">
        <v>455146</v>
      </c>
      <c r="AN274" s="54">
        <v>58024</v>
      </c>
      <c r="AO274" s="54">
        <v>321036</v>
      </c>
      <c r="AP274" s="54">
        <v>215722.08571428573</v>
      </c>
    </row>
    <row r="275" spans="1:42">
      <c r="A275" s="23">
        <v>44124</v>
      </c>
      <c r="B275" s="54">
        <v>4126</v>
      </c>
      <c r="C275" s="54">
        <v>786050</v>
      </c>
      <c r="D275" s="54">
        <v>13643</v>
      </c>
      <c r="E275" s="54">
        <v>201407</v>
      </c>
      <c r="F275" s="54">
        <v>205945</v>
      </c>
      <c r="G275" s="54"/>
      <c r="H275" s="54">
        <v>13686</v>
      </c>
      <c r="I275" s="54">
        <v>162772</v>
      </c>
      <c r="J275" s="54"/>
      <c r="K275" s="54">
        <v>3185</v>
      </c>
      <c r="L275" s="54">
        <v>333171</v>
      </c>
      <c r="M275" s="54">
        <v>40746</v>
      </c>
      <c r="N275" s="54">
        <v>160560</v>
      </c>
      <c r="O275" s="54">
        <v>151234</v>
      </c>
      <c r="P275" s="54">
        <v>19135</v>
      </c>
      <c r="Q275" s="54">
        <v>88369</v>
      </c>
      <c r="R275" s="54">
        <v>96842</v>
      </c>
      <c r="S275" s="54">
        <v>770604</v>
      </c>
      <c r="T275" s="54">
        <v>346881</v>
      </c>
      <c r="U275" s="54">
        <v>5647</v>
      </c>
      <c r="V275" s="54"/>
      <c r="W275" s="54">
        <v>161203</v>
      </c>
      <c r="X275" s="54">
        <v>1601365</v>
      </c>
      <c r="Y275" s="54">
        <v>15778</v>
      </c>
      <c r="Z275" s="54">
        <v>8536</v>
      </c>
      <c r="AA275" s="54">
        <v>2280</v>
      </c>
      <c r="AB275" s="54">
        <v>7953</v>
      </c>
      <c r="AC275" s="54">
        <v>270346</v>
      </c>
      <c r="AD275" s="54">
        <v>33247</v>
      </c>
      <c r="AE275" s="54">
        <v>128103</v>
      </c>
      <c r="AF275" s="54">
        <v>175226</v>
      </c>
      <c r="AG275" s="54">
        <v>3601</v>
      </c>
      <c r="AH275" s="54">
        <v>690936</v>
      </c>
      <c r="AI275" s="54"/>
      <c r="AJ275" s="54">
        <v>224545</v>
      </c>
      <c r="AK275" s="54">
        <v>29688</v>
      </c>
      <c r="AL275" s="54"/>
      <c r="AM275" s="54">
        <v>456865</v>
      </c>
      <c r="AN275" s="54">
        <v>58360</v>
      </c>
      <c r="AO275" s="54">
        <v>325028</v>
      </c>
      <c r="AP275" s="54">
        <v>217058.94285714286</v>
      </c>
    </row>
    <row r="276" spans="1:42">
      <c r="A276" s="23">
        <v>44125</v>
      </c>
      <c r="B276" s="54">
        <v>4141</v>
      </c>
      <c r="C276" s="54">
        <v>789553</v>
      </c>
      <c r="D276" s="54">
        <v>13778</v>
      </c>
      <c r="E276" s="54">
        <v>202073</v>
      </c>
      <c r="F276" s="54">
        <v>207405</v>
      </c>
      <c r="G276" s="54"/>
      <c r="H276" s="54">
        <v>13743</v>
      </c>
      <c r="I276" s="54">
        <v>165279</v>
      </c>
      <c r="J276" s="54"/>
      <c r="K276" s="54">
        <v>3194</v>
      </c>
      <c r="L276" s="54">
        <v>336750</v>
      </c>
      <c r="M276" s="54">
        <v>41031</v>
      </c>
      <c r="N276" s="54">
        <v>161686</v>
      </c>
      <c r="O276" s="54">
        <v>152174</v>
      </c>
      <c r="P276" s="54">
        <v>19357</v>
      </c>
      <c r="Q276" s="54">
        <v>88958</v>
      </c>
      <c r="R276" s="54">
        <v>97414</v>
      </c>
      <c r="S276" s="54">
        <v>776901</v>
      </c>
      <c r="T276" s="54">
        <v>353472</v>
      </c>
      <c r="U276" s="54">
        <v>5695</v>
      </c>
      <c r="V276" s="54"/>
      <c r="W276" s="54">
        <v>162178</v>
      </c>
      <c r="X276" s="54">
        <v>1609516</v>
      </c>
      <c r="Y276" s="54">
        <v>16062</v>
      </c>
      <c r="Z276" s="54">
        <v>8593</v>
      </c>
      <c r="AA276" s="54">
        <v>2310</v>
      </c>
      <c r="AB276" s="54">
        <v>8020</v>
      </c>
      <c r="AC276" s="54">
        <v>272250</v>
      </c>
      <c r="AD276" s="54">
        <v>33452</v>
      </c>
      <c r="AE276" s="54">
        <v>128590</v>
      </c>
      <c r="AF276" s="54">
        <v>177123</v>
      </c>
      <c r="AG276" s="54">
        <v>3643</v>
      </c>
      <c r="AH276" s="54">
        <v>694030</v>
      </c>
      <c r="AI276" s="54"/>
      <c r="AJ276" s="54">
        <v>226124</v>
      </c>
      <c r="AK276" s="54">
        <v>29800</v>
      </c>
      <c r="AL276" s="54"/>
      <c r="AM276" s="54">
        <v>459154</v>
      </c>
      <c r="AN276" s="54">
        <v>58601</v>
      </c>
      <c r="AO276" s="54">
        <v>329057</v>
      </c>
      <c r="AP276" s="54">
        <v>218603.05714285714</v>
      </c>
    </row>
    <row r="277" spans="1:42">
      <c r="A277" s="23">
        <v>44126</v>
      </c>
      <c r="B277" s="54">
        <v>4168</v>
      </c>
      <c r="C277" s="54">
        <v>793299</v>
      </c>
      <c r="D277" s="54">
        <v>13912</v>
      </c>
      <c r="E277" s="54">
        <v>202774</v>
      </c>
      <c r="F277" s="54">
        <v>208377</v>
      </c>
      <c r="G277" s="54"/>
      <c r="H277" s="54">
        <v>13795</v>
      </c>
      <c r="I277" s="54">
        <v>167639</v>
      </c>
      <c r="J277" s="54"/>
      <c r="K277" s="54">
        <v>3207</v>
      </c>
      <c r="L277" s="54">
        <v>340436</v>
      </c>
      <c r="M277" s="54">
        <v>41339</v>
      </c>
      <c r="N277" s="54">
        <v>162823</v>
      </c>
      <c r="O277" s="54">
        <v>153367</v>
      </c>
      <c r="P277" s="54">
        <v>19621</v>
      </c>
      <c r="Q277" s="54">
        <v>89582</v>
      </c>
      <c r="R277" s="54">
        <v>98061</v>
      </c>
      <c r="S277" s="54">
        <v>782773</v>
      </c>
      <c r="T277" s="54">
        <v>361841</v>
      </c>
      <c r="U277" s="54">
        <v>5781</v>
      </c>
      <c r="V277" s="54"/>
      <c r="W277" s="54">
        <v>163296</v>
      </c>
      <c r="X277" s="54">
        <v>1617658</v>
      </c>
      <c r="Y277" s="54">
        <v>16267</v>
      </c>
      <c r="Z277" s="54">
        <v>8621</v>
      </c>
      <c r="AA277" s="54">
        <v>2341</v>
      </c>
      <c r="AB277" s="54">
        <v>8139</v>
      </c>
      <c r="AC277" s="54">
        <v>274181</v>
      </c>
      <c r="AD277" s="54">
        <v>33622</v>
      </c>
      <c r="AE277" s="54">
        <v>129088</v>
      </c>
      <c r="AF277" s="54">
        <v>178933</v>
      </c>
      <c r="AG277" s="54">
        <v>3677</v>
      </c>
      <c r="AH277" s="54">
        <v>697116</v>
      </c>
      <c r="AI277" s="54"/>
      <c r="AJ277" s="54">
        <v>227580</v>
      </c>
      <c r="AK277" s="54">
        <v>29925</v>
      </c>
      <c r="AL277" s="54"/>
      <c r="AM277" s="54">
        <v>461475</v>
      </c>
      <c r="AN277" s="54">
        <v>59106</v>
      </c>
      <c r="AO277" s="54">
        <v>333126</v>
      </c>
      <c r="AP277" s="54">
        <v>220198.45714285714</v>
      </c>
    </row>
    <row r="278" spans="1:42">
      <c r="A278" s="23">
        <v>44127</v>
      </c>
      <c r="B278" s="54">
        <v>4184</v>
      </c>
      <c r="C278" s="54">
        <v>796919</v>
      </c>
      <c r="D278" s="54">
        <v>14077</v>
      </c>
      <c r="E278" s="54">
        <v>203282</v>
      </c>
      <c r="F278" s="54">
        <v>209447</v>
      </c>
      <c r="G278" s="54"/>
      <c r="H278" s="54">
        <v>13848</v>
      </c>
      <c r="I278" s="54">
        <v>170130</v>
      </c>
      <c r="J278" s="54"/>
      <c r="K278" s="54">
        <v>3213</v>
      </c>
      <c r="L278" s="54">
        <v>344318</v>
      </c>
      <c r="M278" s="54">
        <v>41586</v>
      </c>
      <c r="N278" s="54">
        <v>163959</v>
      </c>
      <c r="O278" s="54">
        <v>154495</v>
      </c>
      <c r="P278" s="54">
        <v>19844</v>
      </c>
      <c r="Q278" s="54">
        <v>90166</v>
      </c>
      <c r="R278" s="54">
        <v>98610</v>
      </c>
      <c r="S278" s="54">
        <v>788551</v>
      </c>
      <c r="T278" s="54">
        <v>369323</v>
      </c>
      <c r="U278" s="54">
        <v>5812</v>
      </c>
      <c r="V278" s="54"/>
      <c r="W278" s="54">
        <v>164341</v>
      </c>
      <c r="X278" s="54">
        <v>1625197</v>
      </c>
      <c r="Y278" s="54">
        <v>16621</v>
      </c>
      <c r="Z278" s="54">
        <v>8720</v>
      </c>
      <c r="AA278" s="54">
        <v>2359</v>
      </c>
      <c r="AB278" s="54">
        <v>8296</v>
      </c>
      <c r="AC278" s="54">
        <v>276094</v>
      </c>
      <c r="AD278" s="54">
        <v>33832</v>
      </c>
      <c r="AE278" s="54">
        <v>129693</v>
      </c>
      <c r="AF278" s="54">
        <v>180755</v>
      </c>
      <c r="AG278" s="54">
        <v>3727</v>
      </c>
      <c r="AH278" s="54">
        <v>700193</v>
      </c>
      <c r="AI278" s="54"/>
      <c r="AJ278" s="54">
        <v>229001</v>
      </c>
      <c r="AK278" s="54">
        <v>30070</v>
      </c>
      <c r="AL278" s="54"/>
      <c r="AM278" s="54">
        <v>463858</v>
      </c>
      <c r="AN278" s="54">
        <v>59508</v>
      </c>
      <c r="AO278" s="54">
        <v>337283</v>
      </c>
      <c r="AP278" s="54">
        <v>221751.77142857143</v>
      </c>
    </row>
    <row r="279" spans="1:42">
      <c r="A279" s="23">
        <v>44128</v>
      </c>
      <c r="B279" s="54">
        <v>4207</v>
      </c>
      <c r="C279" s="54">
        <v>800684</v>
      </c>
      <c r="D279" s="54">
        <v>14145</v>
      </c>
      <c r="E279" s="54">
        <v>203709</v>
      </c>
      <c r="F279" s="54">
        <v>210196</v>
      </c>
      <c r="G279" s="54"/>
      <c r="H279" s="54">
        <v>13920</v>
      </c>
      <c r="I279" s="54">
        <v>172580</v>
      </c>
      <c r="J279" s="54"/>
      <c r="K279" s="54">
        <v>3220</v>
      </c>
      <c r="L279" s="54">
        <v>348404</v>
      </c>
      <c r="M279" s="54">
        <v>41813</v>
      </c>
      <c r="N279" s="54">
        <v>165071</v>
      </c>
      <c r="O279" s="54">
        <v>155765</v>
      </c>
      <c r="P279" s="54">
        <v>20040</v>
      </c>
      <c r="Q279" s="54">
        <v>90752</v>
      </c>
      <c r="R279" s="54">
        <v>99045</v>
      </c>
      <c r="S279" s="54">
        <v>793907</v>
      </c>
      <c r="T279" s="54">
        <v>377834</v>
      </c>
      <c r="U279" s="54">
        <v>5840</v>
      </c>
      <c r="V279" s="54"/>
      <c r="W279" s="54">
        <v>165294</v>
      </c>
      <c r="X279" s="54">
        <v>1632544</v>
      </c>
      <c r="Y279" s="54">
        <v>16777</v>
      </c>
      <c r="Z279" s="54">
        <v>8801</v>
      </c>
      <c r="AA279" s="54">
        <v>2387</v>
      </c>
      <c r="AB279" s="54">
        <v>8436</v>
      </c>
      <c r="AC279" s="54">
        <v>277887</v>
      </c>
      <c r="AD279" s="54">
        <v>33986</v>
      </c>
      <c r="AE279" s="54">
        <v>130157</v>
      </c>
      <c r="AF279" s="54">
        <v>182570</v>
      </c>
      <c r="AG279" s="54">
        <v>3770</v>
      </c>
      <c r="AH279" s="54">
        <v>703250</v>
      </c>
      <c r="AI279" s="54"/>
      <c r="AJ279" s="54">
        <v>230274</v>
      </c>
      <c r="AK279" s="54">
        <v>30135</v>
      </c>
      <c r="AL279" s="54"/>
      <c r="AM279" s="54">
        <v>466060</v>
      </c>
      <c r="AN279" s="54">
        <v>59796</v>
      </c>
      <c r="AO279" s="54">
        <v>341426</v>
      </c>
      <c r="AP279" s="54">
        <v>223276.62857142856</v>
      </c>
    </row>
    <row r="280" spans="1:42">
      <c r="A280" s="23">
        <v>44129</v>
      </c>
      <c r="B280" s="54">
        <v>4225</v>
      </c>
      <c r="C280" s="54">
        <v>804026</v>
      </c>
      <c r="D280" s="54">
        <v>14211</v>
      </c>
      <c r="E280" s="54">
        <v>203967</v>
      </c>
      <c r="F280" s="54">
        <v>211258</v>
      </c>
      <c r="G280" s="54"/>
      <c r="H280" s="54">
        <v>13977</v>
      </c>
      <c r="I280" s="54">
        <v>174591</v>
      </c>
      <c r="J280" s="54"/>
      <c r="K280" s="54">
        <v>3225</v>
      </c>
      <c r="L280" s="54">
        <v>352520</v>
      </c>
      <c r="M280" s="54">
        <v>42031</v>
      </c>
      <c r="N280" s="54">
        <v>166092</v>
      </c>
      <c r="O280" s="54">
        <v>157064</v>
      </c>
      <c r="P280" s="54">
        <v>20213</v>
      </c>
      <c r="Q280" s="54">
        <v>91329</v>
      </c>
      <c r="R280" s="54">
        <v>99428</v>
      </c>
      <c r="S280" s="54">
        <v>798378</v>
      </c>
      <c r="T280" s="54">
        <v>386087</v>
      </c>
      <c r="U280" s="54">
        <v>5913</v>
      </c>
      <c r="V280" s="54"/>
      <c r="W280" s="54">
        <v>166298</v>
      </c>
      <c r="X280" s="54">
        <v>1638961</v>
      </c>
      <c r="Y280" s="54">
        <v>17022</v>
      </c>
      <c r="Z280" s="54">
        <v>8882</v>
      </c>
      <c r="AA280" s="54">
        <v>2447</v>
      </c>
      <c r="AB280" s="54">
        <v>8515</v>
      </c>
      <c r="AC280" s="54">
        <v>279582</v>
      </c>
      <c r="AD280" s="54">
        <v>34112</v>
      </c>
      <c r="AE280" s="54">
        <v>130640</v>
      </c>
      <c r="AF280" s="54">
        <v>184422</v>
      </c>
      <c r="AG280" s="54">
        <v>3819</v>
      </c>
      <c r="AH280" s="54">
        <v>706136</v>
      </c>
      <c r="AI280" s="54"/>
      <c r="AJ280" s="54">
        <v>231252</v>
      </c>
      <c r="AK280" s="54">
        <v>30221</v>
      </c>
      <c r="AL280" s="54"/>
      <c r="AM280" s="54">
        <v>468238</v>
      </c>
      <c r="AN280" s="54">
        <v>60155</v>
      </c>
      <c r="AO280" s="54">
        <v>345574</v>
      </c>
      <c r="AP280" s="54">
        <v>224708.88571428572</v>
      </c>
    </row>
    <row r="281" spans="1:42">
      <c r="A281" s="23">
        <v>44130</v>
      </c>
      <c r="B281" s="54">
        <v>4245</v>
      </c>
      <c r="C281" s="54">
        <v>807023</v>
      </c>
      <c r="D281" s="54">
        <v>14244</v>
      </c>
      <c r="E281" s="54">
        <v>204171</v>
      </c>
      <c r="F281" s="54">
        <v>211689</v>
      </c>
      <c r="G281" s="54"/>
      <c r="H281" s="54">
        <v>14038</v>
      </c>
      <c r="I281" s="54">
        <v>175959</v>
      </c>
      <c r="J281" s="54"/>
      <c r="K281" s="54">
        <v>3228</v>
      </c>
      <c r="L281" s="54">
        <v>356656</v>
      </c>
      <c r="M281" s="54">
        <v>42242</v>
      </c>
      <c r="N281" s="54">
        <v>167011</v>
      </c>
      <c r="O281" s="54">
        <v>158304</v>
      </c>
      <c r="P281" s="54">
        <v>20370</v>
      </c>
      <c r="Q281" s="54">
        <v>91861</v>
      </c>
      <c r="R281" s="54">
        <v>99686</v>
      </c>
      <c r="S281" s="54">
        <v>802817</v>
      </c>
      <c r="T281" s="54">
        <v>392930</v>
      </c>
      <c r="U281" s="54">
        <v>5933</v>
      </c>
      <c r="V281" s="54"/>
      <c r="W281" s="54">
        <v>167249</v>
      </c>
      <c r="X281" s="54">
        <v>1645020</v>
      </c>
      <c r="Y281" s="54">
        <v>17162</v>
      </c>
      <c r="Z281" s="54">
        <v>9018</v>
      </c>
      <c r="AA281" s="54">
        <v>2493</v>
      </c>
      <c r="AB281" s="54">
        <v>8626</v>
      </c>
      <c r="AC281" s="54">
        <v>281215</v>
      </c>
      <c r="AD281" s="54">
        <v>34193</v>
      </c>
      <c r="AE281" s="54">
        <v>131055</v>
      </c>
      <c r="AF281" s="54">
        <v>186243</v>
      </c>
      <c r="AG281" s="54">
        <v>3835</v>
      </c>
      <c r="AH281" s="54">
        <v>709005</v>
      </c>
      <c r="AI281" s="54"/>
      <c r="AJ281" s="54">
        <v>231834</v>
      </c>
      <c r="AK281" s="54">
        <v>30257</v>
      </c>
      <c r="AL281" s="54"/>
      <c r="AM281" s="54">
        <v>470270</v>
      </c>
      <c r="AN281" s="54">
        <v>60376</v>
      </c>
      <c r="AO281" s="54">
        <v>349701</v>
      </c>
      <c r="AP281" s="54">
        <v>225998.82857142857</v>
      </c>
    </row>
    <row r="282" spans="1:42">
      <c r="A282" s="23">
        <v>44131</v>
      </c>
      <c r="B282" s="54">
        <v>4253</v>
      </c>
      <c r="C282" s="54">
        <v>808924</v>
      </c>
      <c r="D282" s="54">
        <v>14391</v>
      </c>
      <c r="E282" s="54">
        <v>204386</v>
      </c>
      <c r="F282" s="54">
        <v>212355</v>
      </c>
      <c r="G282" s="54"/>
      <c r="H282" s="54">
        <v>14085</v>
      </c>
      <c r="I282" s="54">
        <v>177608</v>
      </c>
      <c r="J282" s="54"/>
      <c r="K282" s="54">
        <v>3228</v>
      </c>
      <c r="L282" s="54">
        <v>359488</v>
      </c>
      <c r="M282" s="54">
        <v>42532</v>
      </c>
      <c r="N282" s="54">
        <v>167919</v>
      </c>
      <c r="O282" s="54">
        <v>159457</v>
      </c>
      <c r="P282" s="54">
        <v>20586</v>
      </c>
      <c r="Q282" s="54">
        <v>92225</v>
      </c>
      <c r="R282" s="54">
        <v>99906</v>
      </c>
      <c r="S282" s="54">
        <v>805947</v>
      </c>
      <c r="T282" s="54">
        <v>397217</v>
      </c>
      <c r="U282" s="54">
        <v>5978</v>
      </c>
      <c r="V282" s="54"/>
      <c r="W282" s="54">
        <v>167969</v>
      </c>
      <c r="X282" s="54">
        <v>1648665</v>
      </c>
      <c r="Y282" s="54">
        <v>17424</v>
      </c>
      <c r="Z282" s="54">
        <v>9066</v>
      </c>
      <c r="AA282" s="54">
        <v>2527</v>
      </c>
      <c r="AB282" s="54">
        <v>8663</v>
      </c>
      <c r="AC282" s="54">
        <v>282695</v>
      </c>
      <c r="AD282" s="54">
        <v>34336</v>
      </c>
      <c r="AE282" s="54">
        <v>131391</v>
      </c>
      <c r="AF282" s="54">
        <v>188048</v>
      </c>
      <c r="AG282" s="54">
        <v>3840</v>
      </c>
      <c r="AH282" s="54">
        <v>711713</v>
      </c>
      <c r="AI282" s="54"/>
      <c r="AJ282" s="54">
        <v>232671</v>
      </c>
      <c r="AK282" s="54">
        <v>30293</v>
      </c>
      <c r="AL282" s="54"/>
      <c r="AM282" s="54">
        <v>472077</v>
      </c>
      <c r="AN282" s="54">
        <v>60744</v>
      </c>
      <c r="AO282" s="54">
        <v>353822</v>
      </c>
      <c r="AP282" s="54">
        <v>227040.82857142857</v>
      </c>
    </row>
    <row r="283" spans="1:42">
      <c r="A283" s="23">
        <v>44132</v>
      </c>
      <c r="B283" s="54">
        <v>4274</v>
      </c>
      <c r="C283" s="54">
        <v>811825</v>
      </c>
      <c r="D283" s="54">
        <v>14472</v>
      </c>
      <c r="E283" s="54">
        <v>204789</v>
      </c>
      <c r="F283" s="54">
        <v>213085</v>
      </c>
      <c r="G283" s="54"/>
      <c r="H283" s="54">
        <v>14152</v>
      </c>
      <c r="I283" s="54">
        <v>179654</v>
      </c>
      <c r="J283" s="54"/>
      <c r="K283" s="54">
        <v>3231</v>
      </c>
      <c r="L283" s="54">
        <v>364341</v>
      </c>
      <c r="M283" s="54">
        <v>42747</v>
      </c>
      <c r="N283" s="54">
        <v>168911</v>
      </c>
      <c r="O283" s="54">
        <v>160705</v>
      </c>
      <c r="P283" s="54">
        <v>20817</v>
      </c>
      <c r="Q283" s="54">
        <v>92677</v>
      </c>
      <c r="R283" s="54">
        <v>100224</v>
      </c>
      <c r="S283" s="54">
        <v>809638</v>
      </c>
      <c r="T283" s="54">
        <v>402674</v>
      </c>
      <c r="U283" s="54">
        <v>6024</v>
      </c>
      <c r="V283" s="54"/>
      <c r="W283" s="54">
        <v>168483</v>
      </c>
      <c r="X283" s="54">
        <v>1654028</v>
      </c>
      <c r="Y283" s="54">
        <v>17604</v>
      </c>
      <c r="Z283" s="54">
        <v>9136</v>
      </c>
      <c r="AA283" s="54">
        <v>2607</v>
      </c>
      <c r="AB283" s="54">
        <v>8726</v>
      </c>
      <c r="AC283" s="54">
        <v>283942</v>
      </c>
      <c r="AD283" s="54">
        <v>34482</v>
      </c>
      <c r="AE283" s="54">
        <v>131737</v>
      </c>
      <c r="AF283" s="54">
        <v>189844</v>
      </c>
      <c r="AG283" s="54">
        <v>3863</v>
      </c>
      <c r="AH283" s="54">
        <v>714235</v>
      </c>
      <c r="AI283" s="54"/>
      <c r="AJ283" s="54">
        <v>234152</v>
      </c>
      <c r="AK283" s="54">
        <v>30453</v>
      </c>
      <c r="AL283" s="54"/>
      <c r="AM283" s="54">
        <v>474054</v>
      </c>
      <c r="AN283" s="54">
        <v>60957</v>
      </c>
      <c r="AO283" s="54">
        <v>357779</v>
      </c>
      <c r="AP283" s="54">
        <v>228294.91428571427</v>
      </c>
    </row>
    <row r="284" spans="1:42">
      <c r="A284" s="23">
        <v>44133</v>
      </c>
      <c r="B284" s="54">
        <v>4289</v>
      </c>
      <c r="C284" s="54">
        <v>814774</v>
      </c>
      <c r="D284" s="54">
        <v>14580</v>
      </c>
      <c r="E284" s="54">
        <v>205237</v>
      </c>
      <c r="F284" s="54">
        <v>213576</v>
      </c>
      <c r="G284" s="54"/>
      <c r="H284" s="54">
        <v>14212</v>
      </c>
      <c r="I284" s="54">
        <v>181583</v>
      </c>
      <c r="J284" s="54"/>
      <c r="K284" s="54">
        <v>3237</v>
      </c>
      <c r="L284" s="54">
        <v>370014</v>
      </c>
      <c r="M284" s="54">
        <v>42968</v>
      </c>
      <c r="N284" s="54">
        <v>169891</v>
      </c>
      <c r="O284" s="54">
        <v>162223</v>
      </c>
      <c r="P284" s="54">
        <v>21149</v>
      </c>
      <c r="Q284" s="54">
        <v>93213</v>
      </c>
      <c r="R284" s="54">
        <v>100569</v>
      </c>
      <c r="S284" s="54">
        <v>812784</v>
      </c>
      <c r="T284" s="54">
        <v>411464</v>
      </c>
      <c r="U284" s="54">
        <v>6085</v>
      </c>
      <c r="V284" s="54"/>
      <c r="W284" s="54">
        <v>169271</v>
      </c>
      <c r="X284" s="54">
        <v>1660766</v>
      </c>
      <c r="Y284" s="54">
        <v>17809</v>
      </c>
      <c r="Z284" s="54">
        <v>9226</v>
      </c>
      <c r="AA284" s="54">
        <v>2656</v>
      </c>
      <c r="AB284" s="54">
        <v>8824</v>
      </c>
      <c r="AC284" s="54">
        <v>285482</v>
      </c>
      <c r="AD284" s="54">
        <v>34583</v>
      </c>
      <c r="AE284" s="54">
        <v>132263</v>
      </c>
      <c r="AF284" s="54">
        <v>191629</v>
      </c>
      <c r="AG284" s="54">
        <v>3875</v>
      </c>
      <c r="AH284" s="54">
        <v>716751</v>
      </c>
      <c r="AI284" s="54"/>
      <c r="AJ284" s="54">
        <v>235656</v>
      </c>
      <c r="AK284" s="54">
        <v>30566</v>
      </c>
      <c r="AL284" s="54"/>
      <c r="AM284" s="54">
        <v>476034</v>
      </c>
      <c r="AN284" s="54">
        <v>61261</v>
      </c>
      <c r="AO284" s="54">
        <v>361703</v>
      </c>
      <c r="AP284" s="54">
        <v>229720.08571428573</v>
      </c>
    </row>
    <row r="285" spans="1:42">
      <c r="A285" s="23">
        <v>44134</v>
      </c>
      <c r="B285" s="54">
        <v>4305</v>
      </c>
      <c r="C285" s="54">
        <v>817679</v>
      </c>
      <c r="D285" s="54">
        <v>14668</v>
      </c>
      <c r="E285" s="54">
        <v>205635</v>
      </c>
      <c r="F285" s="54">
        <v>214242</v>
      </c>
      <c r="G285" s="54"/>
      <c r="H285" s="54">
        <v>14292</v>
      </c>
      <c r="I285" s="54">
        <v>183588</v>
      </c>
      <c r="J285" s="54"/>
      <c r="K285" s="54">
        <v>3243</v>
      </c>
      <c r="L285" s="54">
        <v>375753</v>
      </c>
      <c r="M285" s="54">
        <v>43201</v>
      </c>
      <c r="N285" s="54">
        <v>170878</v>
      </c>
      <c r="O285" s="54">
        <v>163817</v>
      </c>
      <c r="P285" s="54">
        <v>21476</v>
      </c>
      <c r="Q285" s="54">
        <v>93764</v>
      </c>
      <c r="R285" s="54">
        <v>100964</v>
      </c>
      <c r="S285" s="54">
        <v>816809</v>
      </c>
      <c r="T285" s="54">
        <v>418484</v>
      </c>
      <c r="U285" s="54">
        <v>6139</v>
      </c>
      <c r="V285" s="54"/>
      <c r="W285" s="54">
        <v>169999</v>
      </c>
      <c r="X285" s="54">
        <v>1666668</v>
      </c>
      <c r="Y285" s="54">
        <v>18051</v>
      </c>
      <c r="Z285" s="54">
        <v>9303</v>
      </c>
      <c r="AA285" s="54">
        <v>2694</v>
      </c>
      <c r="AB285" s="54">
        <v>8894</v>
      </c>
      <c r="AC285" s="54">
        <v>287099</v>
      </c>
      <c r="AD285" s="54">
        <v>34761</v>
      </c>
      <c r="AE285" s="54">
        <v>132727</v>
      </c>
      <c r="AF285" s="54">
        <v>193419</v>
      </c>
      <c r="AG285" s="54">
        <v>3893</v>
      </c>
      <c r="AH285" s="54">
        <v>719403</v>
      </c>
      <c r="AI285" s="54"/>
      <c r="AJ285" s="54">
        <v>237187</v>
      </c>
      <c r="AK285" s="54">
        <v>30663</v>
      </c>
      <c r="AL285" s="54"/>
      <c r="AM285" s="54">
        <v>477895</v>
      </c>
      <c r="AN285" s="54">
        <v>61566</v>
      </c>
      <c r="AO285" s="54">
        <v>365692</v>
      </c>
      <c r="AP285" s="54">
        <v>231110.02857142859</v>
      </c>
    </row>
    <row r="286" spans="1:42">
      <c r="A286" s="23">
        <v>44135</v>
      </c>
      <c r="B286" s="54">
        <v>4317</v>
      </c>
      <c r="C286" s="54">
        <v>820565</v>
      </c>
      <c r="D286" s="54">
        <v>14752</v>
      </c>
      <c r="E286" s="54">
        <v>206015</v>
      </c>
      <c r="F286" s="54">
        <v>215327</v>
      </c>
      <c r="G286" s="54"/>
      <c r="H286" s="54">
        <v>14351</v>
      </c>
      <c r="I286" s="54">
        <v>185306</v>
      </c>
      <c r="J286" s="54"/>
      <c r="K286" s="54">
        <v>3248</v>
      </c>
      <c r="L286" s="54">
        <v>381644</v>
      </c>
      <c r="M286" s="54">
        <v>43416</v>
      </c>
      <c r="N286" s="54">
        <v>171847</v>
      </c>
      <c r="O286" s="54">
        <v>165467</v>
      </c>
      <c r="P286" s="54">
        <v>21798</v>
      </c>
      <c r="Q286" s="54">
        <v>94330</v>
      </c>
      <c r="R286" s="54">
        <v>101287</v>
      </c>
      <c r="S286" s="54">
        <v>820398</v>
      </c>
      <c r="T286" s="54">
        <v>425122</v>
      </c>
      <c r="U286" s="54">
        <v>6194</v>
      </c>
      <c r="V286" s="54"/>
      <c r="W286" s="54">
        <v>170690</v>
      </c>
      <c r="X286" s="54">
        <v>1672858</v>
      </c>
      <c r="Y286" s="54">
        <v>18272</v>
      </c>
      <c r="Z286" s="54">
        <v>9382</v>
      </c>
      <c r="AA286" s="54">
        <v>2722</v>
      </c>
      <c r="AB286" s="54">
        <v>8945</v>
      </c>
      <c r="AC286" s="54">
        <v>288646</v>
      </c>
      <c r="AD286" s="54">
        <v>34908</v>
      </c>
      <c r="AE286" s="54">
        <v>133158</v>
      </c>
      <c r="AF286" s="54">
        <v>195213</v>
      </c>
      <c r="AG286" s="54">
        <v>3913</v>
      </c>
      <c r="AH286" s="54">
        <v>722011</v>
      </c>
      <c r="AI286" s="54"/>
      <c r="AJ286" s="54">
        <v>238632</v>
      </c>
      <c r="AK286" s="54">
        <v>30717</v>
      </c>
      <c r="AL286" s="54"/>
      <c r="AM286" s="54">
        <v>480082</v>
      </c>
      <c r="AN286" s="54">
        <v>61915</v>
      </c>
      <c r="AO286" s="54">
        <v>369671</v>
      </c>
      <c r="AP286" s="54">
        <v>232489.11428571428</v>
      </c>
    </row>
    <row r="287" spans="1:42">
      <c r="A287" s="23">
        <v>44136</v>
      </c>
      <c r="B287" s="54">
        <v>4332</v>
      </c>
      <c r="C287" s="54">
        <v>823348</v>
      </c>
      <c r="D287" s="54">
        <v>14852</v>
      </c>
      <c r="E287" s="54">
        <v>206351</v>
      </c>
      <c r="F287" s="54">
        <v>216086</v>
      </c>
      <c r="G287" s="54"/>
      <c r="H287" s="54">
        <v>14418</v>
      </c>
      <c r="I287" s="54">
        <v>187270</v>
      </c>
      <c r="J287" s="54"/>
      <c r="K287" s="54">
        <v>3251</v>
      </c>
      <c r="L287" s="54">
        <v>386706</v>
      </c>
      <c r="M287" s="54">
        <v>43626</v>
      </c>
      <c r="N287" s="54">
        <v>172782</v>
      </c>
      <c r="O287" s="54">
        <v>167210</v>
      </c>
      <c r="P287" s="54">
        <v>22059</v>
      </c>
      <c r="Q287" s="54">
        <v>94785</v>
      </c>
      <c r="R287" s="54">
        <v>101761</v>
      </c>
      <c r="S287" s="54">
        <v>823412</v>
      </c>
      <c r="T287" s="54">
        <v>433105</v>
      </c>
      <c r="U287" s="54">
        <v>6270</v>
      </c>
      <c r="V287" s="54"/>
      <c r="W287" s="54">
        <v>171359</v>
      </c>
      <c r="X287" s="54">
        <v>1678406</v>
      </c>
      <c r="Y287" s="54">
        <v>18502</v>
      </c>
      <c r="Z287" s="54">
        <v>9452</v>
      </c>
      <c r="AA287" s="54">
        <v>2753</v>
      </c>
      <c r="AB287" s="54">
        <v>9047</v>
      </c>
      <c r="AC287" s="54">
        <v>290116</v>
      </c>
      <c r="AD287" s="54">
        <v>35013</v>
      </c>
      <c r="AE287" s="54">
        <v>133658</v>
      </c>
      <c r="AF287" s="54">
        <v>196993</v>
      </c>
      <c r="AG287" s="54">
        <v>3940</v>
      </c>
      <c r="AH287" s="54">
        <v>724522</v>
      </c>
      <c r="AI287" s="54"/>
      <c r="AJ287" s="54">
        <v>240048</v>
      </c>
      <c r="AK287" s="54">
        <v>30794</v>
      </c>
      <c r="AL287" s="54"/>
      <c r="AM287" s="54">
        <v>481863</v>
      </c>
      <c r="AN287" s="54">
        <v>62328</v>
      </c>
      <c r="AO287" s="54">
        <v>373664</v>
      </c>
      <c r="AP287" s="54">
        <v>233830.91428571427</v>
      </c>
    </row>
    <row r="288" spans="1:42">
      <c r="A288" s="23">
        <v>44137</v>
      </c>
      <c r="B288" s="54">
        <v>4340</v>
      </c>
      <c r="C288" s="54">
        <v>825966</v>
      </c>
      <c r="D288" s="54">
        <v>14881</v>
      </c>
      <c r="E288" s="54">
        <v>206517</v>
      </c>
      <c r="F288" s="54">
        <v>216707</v>
      </c>
      <c r="G288" s="54"/>
      <c r="H288" s="54">
        <v>14476</v>
      </c>
      <c r="I288" s="54">
        <v>188813</v>
      </c>
      <c r="J288" s="54"/>
      <c r="K288" s="54">
        <v>3255</v>
      </c>
      <c r="L288" s="54">
        <v>392370</v>
      </c>
      <c r="M288" s="54">
        <v>43768</v>
      </c>
      <c r="N288" s="54">
        <v>173642</v>
      </c>
      <c r="O288" s="54">
        <v>168880</v>
      </c>
      <c r="P288" s="54">
        <v>22264</v>
      </c>
      <c r="Q288" s="54">
        <v>95325</v>
      </c>
      <c r="R288" s="54">
        <v>102087</v>
      </c>
      <c r="S288" s="54">
        <v>827064</v>
      </c>
      <c r="T288" s="54">
        <v>440130</v>
      </c>
      <c r="U288" s="54">
        <v>6287</v>
      </c>
      <c r="V288" s="54"/>
      <c r="W288" s="54">
        <v>172082</v>
      </c>
      <c r="X288" s="54">
        <v>1683775</v>
      </c>
      <c r="Y288" s="54">
        <v>18750</v>
      </c>
      <c r="Z288" s="54">
        <v>9607</v>
      </c>
      <c r="AA288" s="54">
        <v>2757</v>
      </c>
      <c r="AB288" s="54">
        <v>9075</v>
      </c>
      <c r="AC288" s="54">
        <v>291825</v>
      </c>
      <c r="AD288" s="54">
        <v>35109</v>
      </c>
      <c r="AE288" s="54">
        <v>133975</v>
      </c>
      <c r="AF288" s="54">
        <v>198747</v>
      </c>
      <c r="AG288" s="54">
        <v>3958</v>
      </c>
      <c r="AH288" s="54">
        <v>727026</v>
      </c>
      <c r="AI288" s="54"/>
      <c r="AJ288" s="54">
        <v>240970</v>
      </c>
      <c r="AK288" s="54">
        <v>30852</v>
      </c>
      <c r="AL288" s="54"/>
      <c r="AM288" s="54">
        <v>483832</v>
      </c>
      <c r="AN288" s="54">
        <v>62550</v>
      </c>
      <c r="AO288" s="54">
        <v>377651</v>
      </c>
      <c r="AP288" s="54">
        <v>235123.22857142857</v>
      </c>
    </row>
    <row r="289" spans="1:42">
      <c r="A289" s="23">
        <v>44138</v>
      </c>
      <c r="B289" s="54">
        <v>4352</v>
      </c>
      <c r="C289" s="54">
        <v>827882</v>
      </c>
      <c r="D289" s="54">
        <v>14998</v>
      </c>
      <c r="E289" s="54">
        <v>206982</v>
      </c>
      <c r="F289" s="54">
        <v>217277</v>
      </c>
      <c r="G289" s="54"/>
      <c r="H289" s="54">
        <v>14528</v>
      </c>
      <c r="I289" s="54">
        <v>190513</v>
      </c>
      <c r="J289" s="54"/>
      <c r="K289" s="54">
        <v>3257</v>
      </c>
      <c r="L289" s="54">
        <v>396371</v>
      </c>
      <c r="M289" s="54">
        <v>43954</v>
      </c>
      <c r="N289" s="54">
        <v>174517</v>
      </c>
      <c r="O289" s="54">
        <v>170446</v>
      </c>
      <c r="P289" s="54">
        <v>22598</v>
      </c>
      <c r="Q289" s="54">
        <v>95710</v>
      </c>
      <c r="R289" s="54">
        <v>102490</v>
      </c>
      <c r="S289" s="54">
        <v>829640</v>
      </c>
      <c r="T289" s="54">
        <v>444268</v>
      </c>
      <c r="U289" s="54">
        <v>6357</v>
      </c>
      <c r="V289" s="54"/>
      <c r="W289" s="54">
        <v>172717</v>
      </c>
      <c r="X289" s="54">
        <v>1687784</v>
      </c>
      <c r="Y289" s="54">
        <v>19091</v>
      </c>
      <c r="Z289" s="54">
        <v>9678</v>
      </c>
      <c r="AA289" s="54">
        <v>2792</v>
      </c>
      <c r="AB289" s="54">
        <v>9096</v>
      </c>
      <c r="AC289" s="54">
        <v>293214</v>
      </c>
      <c r="AD289" s="54">
        <v>35178</v>
      </c>
      <c r="AE289" s="54">
        <v>134371</v>
      </c>
      <c r="AF289" s="54">
        <v>200495</v>
      </c>
      <c r="AG289" s="54">
        <v>3967</v>
      </c>
      <c r="AH289" s="54">
        <v>729507</v>
      </c>
      <c r="AI289" s="54"/>
      <c r="AJ289" s="54">
        <v>242506</v>
      </c>
      <c r="AK289" s="54">
        <v>30989</v>
      </c>
      <c r="AL289" s="54"/>
      <c r="AM289" s="54">
        <v>485609</v>
      </c>
      <c r="AN289" s="54">
        <v>62881</v>
      </c>
      <c r="AO289" s="54">
        <v>381608</v>
      </c>
      <c r="AP289" s="54">
        <v>236217.8</v>
      </c>
    </row>
    <row r="290" spans="1:42">
      <c r="A290" s="23">
        <v>44139</v>
      </c>
      <c r="B290" s="54">
        <v>4372</v>
      </c>
      <c r="C290" s="54">
        <v>830731</v>
      </c>
      <c r="D290" s="54">
        <v>15083</v>
      </c>
      <c r="E290" s="54">
        <v>207361</v>
      </c>
      <c r="F290" s="54">
        <v>218203</v>
      </c>
      <c r="G290" s="54"/>
      <c r="H290" s="54">
        <v>14608</v>
      </c>
      <c r="I290" s="54">
        <v>192237</v>
      </c>
      <c r="J290" s="54"/>
      <c r="K290" s="54">
        <v>3257</v>
      </c>
      <c r="L290" s="54">
        <v>403096</v>
      </c>
      <c r="M290" s="54">
        <v>44189</v>
      </c>
      <c r="N290" s="54">
        <v>175471</v>
      </c>
      <c r="O290" s="54">
        <v>172130</v>
      </c>
      <c r="P290" s="54">
        <v>22932</v>
      </c>
      <c r="Q290" s="54">
        <v>96188</v>
      </c>
      <c r="R290" s="54">
        <v>102887</v>
      </c>
      <c r="S290" s="54">
        <v>832396</v>
      </c>
      <c r="T290" s="54">
        <v>451130</v>
      </c>
      <c r="U290" s="54">
        <v>6441</v>
      </c>
      <c r="V290" s="54"/>
      <c r="W290" s="54">
        <v>173384</v>
      </c>
      <c r="X290" s="54">
        <v>1692693</v>
      </c>
      <c r="Y290" s="54">
        <v>19241</v>
      </c>
      <c r="Z290" s="54">
        <v>9741</v>
      </c>
      <c r="AA290" s="54">
        <v>2893</v>
      </c>
      <c r="AB290" s="54">
        <v>9151</v>
      </c>
      <c r="AC290" s="54">
        <v>294415</v>
      </c>
      <c r="AD290" s="54">
        <v>35325</v>
      </c>
      <c r="AE290" s="54">
        <v>134786</v>
      </c>
      <c r="AF290" s="54">
        <v>202220</v>
      </c>
      <c r="AG290" s="54">
        <v>4004</v>
      </c>
      <c r="AH290" s="54">
        <v>731942</v>
      </c>
      <c r="AI290" s="54"/>
      <c r="AJ290" s="54">
        <v>244143</v>
      </c>
      <c r="AK290" s="54">
        <v>31105</v>
      </c>
      <c r="AL290" s="54"/>
      <c r="AM290" s="54">
        <v>487335</v>
      </c>
      <c r="AN290" s="54">
        <v>63197</v>
      </c>
      <c r="AO290" s="54">
        <v>385589</v>
      </c>
      <c r="AP290" s="54">
        <v>237539.3142857143</v>
      </c>
    </row>
    <row r="291" spans="1:42">
      <c r="A291" s="23">
        <v>44140</v>
      </c>
      <c r="B291" s="54">
        <v>4389</v>
      </c>
      <c r="C291" s="54">
        <v>833208</v>
      </c>
      <c r="D291" s="54">
        <v>15160</v>
      </c>
      <c r="E291" s="54">
        <v>207741</v>
      </c>
      <c r="F291" s="54">
        <v>218605</v>
      </c>
      <c r="G291" s="54"/>
      <c r="H291" s="54">
        <v>14702</v>
      </c>
      <c r="I291" s="54">
        <v>194499</v>
      </c>
      <c r="J291" s="54"/>
      <c r="K291" s="54">
        <v>3262</v>
      </c>
      <c r="L291" s="54">
        <v>409938</v>
      </c>
      <c r="M291" s="54">
        <v>44372</v>
      </c>
      <c r="N291" s="54">
        <v>176446</v>
      </c>
      <c r="O291" s="54">
        <v>174082</v>
      </c>
      <c r="P291" s="54">
        <v>23365</v>
      </c>
      <c r="Q291" s="54">
        <v>96700</v>
      </c>
      <c r="R291" s="54">
        <v>103188</v>
      </c>
      <c r="S291" s="54">
        <v>835773</v>
      </c>
      <c r="T291" s="54">
        <v>459646</v>
      </c>
      <c r="U291" s="54">
        <v>6553</v>
      </c>
      <c r="V291" s="54"/>
      <c r="W291" s="54">
        <v>174091</v>
      </c>
      <c r="X291" s="54">
        <v>1698198</v>
      </c>
      <c r="Y291" s="54">
        <v>19503</v>
      </c>
      <c r="Z291" s="54">
        <v>9801</v>
      </c>
      <c r="AA291" s="54">
        <v>2958</v>
      </c>
      <c r="AB291" s="54">
        <v>9207</v>
      </c>
      <c r="AC291" s="54">
        <v>295889</v>
      </c>
      <c r="AD291" s="54">
        <v>35429</v>
      </c>
      <c r="AE291" s="54">
        <v>135313</v>
      </c>
      <c r="AF291" s="54">
        <v>203990</v>
      </c>
      <c r="AG291" s="54">
        <v>4067</v>
      </c>
      <c r="AH291" s="54">
        <v>734429</v>
      </c>
      <c r="AI291" s="54"/>
      <c r="AJ291" s="54">
        <v>245682</v>
      </c>
      <c r="AK291" s="54">
        <v>31237</v>
      </c>
      <c r="AL291" s="54"/>
      <c r="AM291" s="54">
        <v>489502</v>
      </c>
      <c r="AN291" s="54">
        <v>63585</v>
      </c>
      <c r="AO291" s="54">
        <v>389576</v>
      </c>
      <c r="AP291" s="54">
        <v>238973.88571428572</v>
      </c>
    </row>
    <row r="292" spans="1:42">
      <c r="A292" s="23">
        <v>44141</v>
      </c>
      <c r="B292" s="54">
        <v>4403</v>
      </c>
      <c r="C292" s="54">
        <v>835953</v>
      </c>
      <c r="D292" s="54">
        <v>15244</v>
      </c>
      <c r="E292" s="54">
        <v>208054</v>
      </c>
      <c r="F292" s="54">
        <v>219349</v>
      </c>
      <c r="G292" s="54"/>
      <c r="H292" s="54">
        <v>14794</v>
      </c>
      <c r="I292" s="54">
        <v>196233</v>
      </c>
      <c r="J292" s="54"/>
      <c r="K292" s="54">
        <v>3268</v>
      </c>
      <c r="L292" s="54">
        <v>416653</v>
      </c>
      <c r="M292" s="54">
        <v>44544</v>
      </c>
      <c r="N292" s="54">
        <v>177436</v>
      </c>
      <c r="O292" s="54">
        <v>176146</v>
      </c>
      <c r="P292" s="54">
        <v>23809</v>
      </c>
      <c r="Q292" s="54">
        <v>97224</v>
      </c>
      <c r="R292" s="54">
        <v>103543</v>
      </c>
      <c r="S292" s="54">
        <v>838929</v>
      </c>
      <c r="T292" s="54">
        <v>466466</v>
      </c>
      <c r="U292" s="54">
        <v>6633</v>
      </c>
      <c r="V292" s="54"/>
      <c r="W292" s="54">
        <v>174825</v>
      </c>
      <c r="X292" s="54">
        <v>1703444</v>
      </c>
      <c r="Y292" s="54">
        <v>19725</v>
      </c>
      <c r="Z292" s="54">
        <v>9893</v>
      </c>
      <c r="AA292" s="54">
        <v>2990</v>
      </c>
      <c r="AB292" s="54">
        <v>9264</v>
      </c>
      <c r="AC292" s="54">
        <v>297274</v>
      </c>
      <c r="AD292" s="54">
        <v>35550</v>
      </c>
      <c r="AE292" s="54">
        <v>135834</v>
      </c>
      <c r="AF292" s="54">
        <v>205800</v>
      </c>
      <c r="AG292" s="54">
        <v>4093</v>
      </c>
      <c r="AH292" s="54">
        <v>736777</v>
      </c>
      <c r="AI292" s="54"/>
      <c r="AJ292" s="54">
        <v>247284</v>
      </c>
      <c r="AK292" s="54">
        <v>31347</v>
      </c>
      <c r="AL292" s="54"/>
      <c r="AM292" s="54">
        <v>491354</v>
      </c>
      <c r="AN292" s="54">
        <v>64065</v>
      </c>
      <c r="AO292" s="54">
        <v>393524</v>
      </c>
      <c r="AP292" s="54">
        <v>240334.97142857141</v>
      </c>
    </row>
    <row r="293" spans="1:42">
      <c r="A293" s="23">
        <v>44142</v>
      </c>
      <c r="B293" s="54">
        <v>4420</v>
      </c>
      <c r="C293" s="54">
        <v>838363</v>
      </c>
      <c r="D293" s="54">
        <v>15325</v>
      </c>
      <c r="E293" s="54">
        <v>208389</v>
      </c>
      <c r="F293" s="54">
        <v>220099</v>
      </c>
      <c r="G293" s="54"/>
      <c r="H293" s="54">
        <v>14927</v>
      </c>
      <c r="I293" s="54">
        <v>197991</v>
      </c>
      <c r="J293" s="54"/>
      <c r="K293" s="54">
        <v>3272</v>
      </c>
      <c r="L293" s="54">
        <v>423831</v>
      </c>
      <c r="M293" s="54">
        <v>44747</v>
      </c>
      <c r="N293" s="54">
        <v>178471</v>
      </c>
      <c r="O293" s="54">
        <v>178413</v>
      </c>
      <c r="P293" s="54">
        <v>24239</v>
      </c>
      <c r="Q293" s="54">
        <v>97805</v>
      </c>
      <c r="R293" s="54">
        <v>103899</v>
      </c>
      <c r="S293" s="54">
        <v>841889</v>
      </c>
      <c r="T293" s="54">
        <v>473468</v>
      </c>
      <c r="U293" s="54">
        <v>6718</v>
      </c>
      <c r="V293" s="54"/>
      <c r="W293" s="54">
        <v>175603</v>
      </c>
      <c r="X293" s="54">
        <v>1710314</v>
      </c>
      <c r="Y293" s="54">
        <v>19891</v>
      </c>
      <c r="Z293" s="54">
        <v>9979</v>
      </c>
      <c r="AA293" s="54">
        <v>3032</v>
      </c>
      <c r="AB293" s="54">
        <v>9327</v>
      </c>
      <c r="AC293" s="54">
        <v>298768</v>
      </c>
      <c r="AD293" s="54">
        <v>35675</v>
      </c>
      <c r="AE293" s="54">
        <v>136481</v>
      </c>
      <c r="AF293" s="54">
        <v>207597</v>
      </c>
      <c r="AG293" s="54">
        <v>4144</v>
      </c>
      <c r="AH293" s="54">
        <v>739147</v>
      </c>
      <c r="AI293" s="54"/>
      <c r="AJ293" s="54">
        <v>248891</v>
      </c>
      <c r="AK293" s="54">
        <v>31434</v>
      </c>
      <c r="AL293" s="54"/>
      <c r="AM293" s="54">
        <v>493527</v>
      </c>
      <c r="AN293" s="54">
        <v>64538</v>
      </c>
      <c r="AO293" s="54">
        <v>397466</v>
      </c>
      <c r="AP293" s="54">
        <v>241773.71428571429</v>
      </c>
    </row>
    <row r="294" spans="1:42">
      <c r="A294" s="23">
        <v>44143</v>
      </c>
      <c r="B294" s="54">
        <v>4441</v>
      </c>
      <c r="C294" s="54">
        <v>840730</v>
      </c>
      <c r="D294" s="54">
        <v>15389</v>
      </c>
      <c r="E294" s="54">
        <v>208637</v>
      </c>
      <c r="F294" s="54">
        <v>220936</v>
      </c>
      <c r="G294" s="54"/>
      <c r="H294" s="54">
        <v>15025</v>
      </c>
      <c r="I294" s="54">
        <v>199562</v>
      </c>
      <c r="J294" s="54"/>
      <c r="K294" s="54">
        <v>3273</v>
      </c>
      <c r="L294" s="54">
        <v>430784</v>
      </c>
      <c r="M294" s="54">
        <v>44916</v>
      </c>
      <c r="N294" s="54">
        <v>179517</v>
      </c>
      <c r="O294" s="54">
        <v>180424</v>
      </c>
      <c r="P294" s="54">
        <v>24812</v>
      </c>
      <c r="Q294" s="54">
        <v>98337</v>
      </c>
      <c r="R294" s="54">
        <v>104239</v>
      </c>
      <c r="S294" s="54">
        <v>844147</v>
      </c>
      <c r="T294" s="54">
        <v>480669</v>
      </c>
      <c r="U294" s="54">
        <v>6790</v>
      </c>
      <c r="V294" s="54"/>
      <c r="W294" s="54">
        <v>176468</v>
      </c>
      <c r="X294" s="54">
        <v>1714273</v>
      </c>
      <c r="Y294" s="54">
        <v>20131</v>
      </c>
      <c r="Z294" s="54">
        <v>10047</v>
      </c>
      <c r="AA294" s="54">
        <v>3090</v>
      </c>
      <c r="AB294" s="54">
        <v>9455</v>
      </c>
      <c r="AC294" s="54">
        <v>300140</v>
      </c>
      <c r="AD294" s="54">
        <v>35744</v>
      </c>
      <c r="AE294" s="54">
        <v>136958</v>
      </c>
      <c r="AF294" s="54">
        <v>209438</v>
      </c>
      <c r="AG294" s="54">
        <v>4195</v>
      </c>
      <c r="AH294" s="54">
        <v>741488</v>
      </c>
      <c r="AI294" s="54"/>
      <c r="AJ294" s="54">
        <v>250331</v>
      </c>
      <c r="AK294" s="54">
        <v>31517</v>
      </c>
      <c r="AL294" s="54"/>
      <c r="AM294" s="54">
        <v>495421</v>
      </c>
      <c r="AN294" s="54">
        <v>65036</v>
      </c>
      <c r="AO294" s="54">
        <v>401394</v>
      </c>
      <c r="AP294" s="54">
        <v>243078.6857142857</v>
      </c>
    </row>
    <row r="295" spans="1:42">
      <c r="A295" s="23">
        <v>44144</v>
      </c>
      <c r="B295" s="54">
        <v>4450</v>
      </c>
      <c r="C295" s="54">
        <v>842967</v>
      </c>
      <c r="D295" s="54">
        <v>15436</v>
      </c>
      <c r="E295" s="54">
        <v>208789</v>
      </c>
      <c r="F295" s="54">
        <v>221624</v>
      </c>
      <c r="G295" s="54"/>
      <c r="H295" s="54">
        <v>15134</v>
      </c>
      <c r="I295" s="54">
        <v>200937</v>
      </c>
      <c r="J295" s="54"/>
      <c r="K295" s="54">
        <v>3274</v>
      </c>
      <c r="L295" s="54">
        <v>438529</v>
      </c>
      <c r="M295" s="54">
        <v>45065</v>
      </c>
      <c r="N295" s="54">
        <v>180537</v>
      </c>
      <c r="O295" s="54">
        <v>182804</v>
      </c>
      <c r="P295" s="54">
        <v>25486</v>
      </c>
      <c r="Q295" s="54">
        <v>98892</v>
      </c>
      <c r="R295" s="54">
        <v>104442</v>
      </c>
      <c r="S295" s="54">
        <v>846887</v>
      </c>
      <c r="T295" s="54">
        <v>486109</v>
      </c>
      <c r="U295" s="54">
        <v>6809</v>
      </c>
      <c r="V295" s="54"/>
      <c r="W295" s="54">
        <v>177359</v>
      </c>
      <c r="X295" s="54">
        <v>1719858</v>
      </c>
      <c r="Y295" s="54">
        <v>20376</v>
      </c>
      <c r="Z295" s="54">
        <v>10202</v>
      </c>
      <c r="AA295" s="54">
        <v>3096</v>
      </c>
      <c r="AB295" s="54">
        <v>9474</v>
      </c>
      <c r="AC295" s="54">
        <v>301574</v>
      </c>
      <c r="AD295" s="54">
        <v>35838</v>
      </c>
      <c r="AE295" s="54">
        <v>137445</v>
      </c>
      <c r="AF295" s="54">
        <v>211310</v>
      </c>
      <c r="AG295" s="54">
        <v>4245</v>
      </c>
      <c r="AH295" s="54">
        <v>743822</v>
      </c>
      <c r="AI295" s="54"/>
      <c r="AJ295" s="54">
        <v>251188</v>
      </c>
      <c r="AK295" s="54">
        <v>31543</v>
      </c>
      <c r="AL295" s="54"/>
      <c r="AM295" s="54">
        <v>497563</v>
      </c>
      <c r="AN295" s="54">
        <v>65279</v>
      </c>
      <c r="AO295" s="54">
        <v>405314</v>
      </c>
      <c r="AP295" s="54">
        <v>244390.2</v>
      </c>
    </row>
    <row r="296" spans="1:42">
      <c r="A296" s="23">
        <v>44145</v>
      </c>
      <c r="B296" s="54">
        <v>4463</v>
      </c>
      <c r="C296" s="54">
        <v>844359</v>
      </c>
      <c r="D296" s="54">
        <v>15484</v>
      </c>
      <c r="E296" s="54">
        <v>209117</v>
      </c>
      <c r="F296" s="54">
        <v>222917</v>
      </c>
      <c r="G296" s="54"/>
      <c r="H296" s="54">
        <v>15249</v>
      </c>
      <c r="I296" s="54">
        <v>202523</v>
      </c>
      <c r="J296" s="54"/>
      <c r="K296" s="54">
        <v>3274</v>
      </c>
      <c r="L296" s="54">
        <v>443552</v>
      </c>
      <c r="M296" s="54">
        <v>45209</v>
      </c>
      <c r="N296" s="54">
        <v>181508</v>
      </c>
      <c r="O296" s="54">
        <v>185231</v>
      </c>
      <c r="P296" s="54">
        <v>26197</v>
      </c>
      <c r="Q296" s="54">
        <v>99352</v>
      </c>
      <c r="R296" s="54">
        <v>104688</v>
      </c>
      <c r="S296" s="54">
        <v>848850</v>
      </c>
      <c r="T296" s="54">
        <v>489702</v>
      </c>
      <c r="U296" s="54">
        <v>6934</v>
      </c>
      <c r="V296" s="54"/>
      <c r="W296" s="54">
        <v>178168</v>
      </c>
      <c r="X296" s="54">
        <v>1723135</v>
      </c>
      <c r="Y296" s="54">
        <v>20558</v>
      </c>
      <c r="Z296" s="54">
        <v>10230</v>
      </c>
      <c r="AA296" s="54">
        <v>3156</v>
      </c>
      <c r="AB296" s="54">
        <v>9503</v>
      </c>
      <c r="AC296" s="54">
        <v>302793</v>
      </c>
      <c r="AD296" s="54">
        <v>35900</v>
      </c>
      <c r="AE296" s="54">
        <v>137999</v>
      </c>
      <c r="AF296" s="54">
        <v>213169</v>
      </c>
      <c r="AG296" s="54">
        <v>4257</v>
      </c>
      <c r="AH296" s="54">
        <v>746079</v>
      </c>
      <c r="AI296" s="54"/>
      <c r="AJ296" s="54">
        <v>252455</v>
      </c>
      <c r="AK296" s="54">
        <v>31622</v>
      </c>
      <c r="AL296" s="54"/>
      <c r="AM296" s="54">
        <v>499199</v>
      </c>
      <c r="AN296" s="54">
        <v>65677</v>
      </c>
      <c r="AO296" s="54">
        <v>409221</v>
      </c>
      <c r="AP296" s="54">
        <v>245478</v>
      </c>
    </row>
    <row r="297" spans="1:42">
      <c r="A297" s="23">
        <v>44146</v>
      </c>
      <c r="B297" s="54">
        <v>4477</v>
      </c>
      <c r="C297" s="54">
        <v>846245</v>
      </c>
      <c r="D297" s="54">
        <v>15581</v>
      </c>
      <c r="E297" s="54">
        <v>209388</v>
      </c>
      <c r="F297" s="54">
        <v>223346</v>
      </c>
      <c r="G297" s="54"/>
      <c r="H297" s="54">
        <v>15339</v>
      </c>
      <c r="I297" s="54">
        <v>204202</v>
      </c>
      <c r="J297" s="54"/>
      <c r="K297" s="54">
        <v>3275</v>
      </c>
      <c r="L297" s="54">
        <v>451382</v>
      </c>
      <c r="M297" s="54">
        <v>45389</v>
      </c>
      <c r="N297" s="54">
        <v>182557</v>
      </c>
      <c r="O297" s="54">
        <v>187777</v>
      </c>
      <c r="P297" s="54">
        <v>26808</v>
      </c>
      <c r="Q297" s="54">
        <v>99844</v>
      </c>
      <c r="R297" s="54">
        <v>104940</v>
      </c>
      <c r="S297" s="54">
        <v>851212</v>
      </c>
      <c r="T297" s="54">
        <v>495712</v>
      </c>
      <c r="U297" s="54">
        <v>7063</v>
      </c>
      <c r="V297" s="54"/>
      <c r="W297" s="54">
        <v>179068</v>
      </c>
      <c r="X297" s="54">
        <v>1726926</v>
      </c>
      <c r="Y297" s="54">
        <v>20777</v>
      </c>
      <c r="Z297" s="54">
        <v>10296</v>
      </c>
      <c r="AA297" s="54">
        <v>3217</v>
      </c>
      <c r="AB297" s="54">
        <v>9536</v>
      </c>
      <c r="AC297" s="54">
        <v>303780</v>
      </c>
      <c r="AD297" s="54">
        <v>36000</v>
      </c>
      <c r="AE297" s="54">
        <v>138485</v>
      </c>
      <c r="AF297" s="54">
        <v>215071</v>
      </c>
      <c r="AG297" s="54">
        <v>4308</v>
      </c>
      <c r="AH297" s="54">
        <v>748225</v>
      </c>
      <c r="AI297" s="54"/>
      <c r="AJ297" s="54">
        <v>253651</v>
      </c>
      <c r="AK297" s="54">
        <v>31706</v>
      </c>
      <c r="AL297" s="54"/>
      <c r="AM297" s="54">
        <v>501311</v>
      </c>
      <c r="AN297" s="54">
        <v>66005</v>
      </c>
      <c r="AO297" s="54">
        <v>413112</v>
      </c>
      <c r="AP297" s="54">
        <v>246743.17142857143</v>
      </c>
    </row>
    <row r="298" spans="1:42">
      <c r="A298" s="23">
        <v>44147</v>
      </c>
      <c r="B298" s="54">
        <v>4494</v>
      </c>
      <c r="C298" s="54">
        <v>847977</v>
      </c>
      <c r="D298" s="54">
        <v>15657</v>
      </c>
      <c r="E298" s="54">
        <v>209633</v>
      </c>
      <c r="F298" s="54">
        <v>223917</v>
      </c>
      <c r="G298" s="54"/>
      <c r="H298" s="54">
        <v>15434</v>
      </c>
      <c r="I298" s="54">
        <v>205923</v>
      </c>
      <c r="J298" s="54"/>
      <c r="K298" s="54">
        <v>3275</v>
      </c>
      <c r="L298" s="54">
        <v>459975</v>
      </c>
      <c r="M298" s="54">
        <v>45498</v>
      </c>
      <c r="N298" s="54">
        <v>183682</v>
      </c>
      <c r="O298" s="54">
        <v>190323</v>
      </c>
      <c r="P298" s="54">
        <v>27418</v>
      </c>
      <c r="Q298" s="54">
        <v>100351</v>
      </c>
      <c r="R298" s="54">
        <v>105224</v>
      </c>
      <c r="S298" s="54">
        <v>853796</v>
      </c>
      <c r="T298" s="54">
        <v>502719</v>
      </c>
      <c r="U298" s="54">
        <v>7134</v>
      </c>
      <c r="V298" s="54"/>
      <c r="W298" s="54">
        <v>179951</v>
      </c>
      <c r="X298" s="54">
        <v>1731833</v>
      </c>
      <c r="Y298" s="54">
        <v>20950</v>
      </c>
      <c r="Z298" s="54">
        <v>10368</v>
      </c>
      <c r="AA298" s="54">
        <v>3242</v>
      </c>
      <c r="AB298" s="54">
        <v>9578</v>
      </c>
      <c r="AC298" s="54">
        <v>305000</v>
      </c>
      <c r="AD298" s="54">
        <v>36114</v>
      </c>
      <c r="AE298" s="54">
        <v>139184</v>
      </c>
      <c r="AF298" s="54">
        <v>217151</v>
      </c>
      <c r="AG298" s="54">
        <v>4344</v>
      </c>
      <c r="AH298" s="54">
        <v>750409</v>
      </c>
      <c r="AI298" s="54"/>
      <c r="AJ298" s="54">
        <v>254666</v>
      </c>
      <c r="AK298" s="54">
        <v>31765</v>
      </c>
      <c r="AL298" s="54"/>
      <c r="AM298" s="54">
        <v>503159</v>
      </c>
      <c r="AN298" s="54">
        <v>66788</v>
      </c>
      <c r="AO298" s="54">
        <v>416984</v>
      </c>
      <c r="AP298" s="54">
        <v>248111.88571428572</v>
      </c>
    </row>
    <row r="299" spans="1:42">
      <c r="A299" s="23">
        <v>44148</v>
      </c>
      <c r="B299" s="54">
        <v>4507</v>
      </c>
      <c r="C299" s="54">
        <v>849705</v>
      </c>
      <c r="D299" s="54">
        <v>15701</v>
      </c>
      <c r="E299" s="54">
        <v>209835</v>
      </c>
      <c r="F299" s="54">
        <v>224524</v>
      </c>
      <c r="G299" s="54"/>
      <c r="H299" s="54">
        <v>15543</v>
      </c>
      <c r="I299" s="54">
        <v>207740</v>
      </c>
      <c r="J299" s="54"/>
      <c r="K299" s="54">
        <v>3278</v>
      </c>
      <c r="L299" s="54">
        <v>467028</v>
      </c>
      <c r="M299" s="54">
        <v>45605</v>
      </c>
      <c r="N299" s="54">
        <v>184964</v>
      </c>
      <c r="O299" s="54">
        <v>193111</v>
      </c>
      <c r="P299" s="54">
        <v>28183</v>
      </c>
      <c r="Q299" s="54">
        <v>100968</v>
      </c>
      <c r="R299" s="54">
        <v>105493</v>
      </c>
      <c r="S299" s="54">
        <v>855912</v>
      </c>
      <c r="T299" s="54">
        <v>508256</v>
      </c>
      <c r="U299" s="54">
        <v>7211</v>
      </c>
      <c r="V299" s="54"/>
      <c r="W299" s="54">
        <v>180997</v>
      </c>
      <c r="X299" s="54">
        <v>1736329</v>
      </c>
      <c r="Y299" s="54">
        <v>21211</v>
      </c>
      <c r="Z299" s="54">
        <v>10511</v>
      </c>
      <c r="AA299" s="54">
        <v>3309</v>
      </c>
      <c r="AB299" s="54">
        <v>9615</v>
      </c>
      <c r="AC299" s="54">
        <v>305986</v>
      </c>
      <c r="AD299" s="54">
        <v>36179</v>
      </c>
      <c r="AE299" s="54">
        <v>139869</v>
      </c>
      <c r="AF299" s="54">
        <v>219327</v>
      </c>
      <c r="AG299" s="54">
        <v>4368</v>
      </c>
      <c r="AH299" s="54">
        <v>752521</v>
      </c>
      <c r="AI299" s="54"/>
      <c r="AJ299" s="54">
        <v>255663</v>
      </c>
      <c r="AK299" s="54">
        <v>31841</v>
      </c>
      <c r="AL299" s="54"/>
      <c r="AM299" s="54">
        <v>505426</v>
      </c>
      <c r="AN299" s="54">
        <v>67239</v>
      </c>
      <c r="AO299" s="54">
        <v>420840</v>
      </c>
      <c r="AP299" s="54">
        <v>249394.14285714287</v>
      </c>
    </row>
    <row r="300" spans="1:42">
      <c r="A300" s="23">
        <v>44149</v>
      </c>
      <c r="B300" s="54">
        <v>4518</v>
      </c>
      <c r="C300" s="54">
        <v>851298</v>
      </c>
      <c r="D300" s="54">
        <v>15758</v>
      </c>
      <c r="E300" s="54">
        <v>210068</v>
      </c>
      <c r="F300" s="54">
        <v>225124</v>
      </c>
      <c r="G300" s="54"/>
      <c r="H300" s="54">
        <v>15636</v>
      </c>
      <c r="I300" s="54">
        <v>209288</v>
      </c>
      <c r="J300" s="54"/>
      <c r="K300" s="54">
        <v>3281</v>
      </c>
      <c r="L300" s="54">
        <v>474830</v>
      </c>
      <c r="M300" s="54">
        <v>45761</v>
      </c>
      <c r="N300" s="54">
        <v>186116</v>
      </c>
      <c r="O300" s="54">
        <v>195799</v>
      </c>
      <c r="P300" s="54">
        <v>29008</v>
      </c>
      <c r="Q300" s="54">
        <v>101594</v>
      </c>
      <c r="R300" s="54">
        <v>105781</v>
      </c>
      <c r="S300" s="54">
        <v>857928</v>
      </c>
      <c r="T300" s="54">
        <v>514060</v>
      </c>
      <c r="U300" s="54">
        <v>7291</v>
      </c>
      <c r="V300" s="54"/>
      <c r="W300" s="54">
        <v>182045</v>
      </c>
      <c r="X300" s="54">
        <v>1740461</v>
      </c>
      <c r="Y300" s="54">
        <v>21425</v>
      </c>
      <c r="Z300" s="54">
        <v>10581</v>
      </c>
      <c r="AA300" s="54">
        <v>3368</v>
      </c>
      <c r="AB300" s="54">
        <v>9638</v>
      </c>
      <c r="AC300" s="54">
        <v>307004</v>
      </c>
      <c r="AD300" s="54">
        <v>36252</v>
      </c>
      <c r="AE300" s="54">
        <v>140605</v>
      </c>
      <c r="AF300" s="54">
        <v>221471</v>
      </c>
      <c r="AG300" s="54">
        <v>4415</v>
      </c>
      <c r="AH300" s="54">
        <v>754460</v>
      </c>
      <c r="AI300" s="54"/>
      <c r="AJ300" s="54">
        <v>256713</v>
      </c>
      <c r="AK300" s="54">
        <v>31919</v>
      </c>
      <c r="AL300" s="54"/>
      <c r="AM300" s="54">
        <v>507602</v>
      </c>
      <c r="AN300" s="54">
        <v>67706</v>
      </c>
      <c r="AO300" s="54">
        <v>424675</v>
      </c>
      <c r="AP300" s="54">
        <v>250670.82857142857</v>
      </c>
    </row>
    <row r="301" spans="1:42">
      <c r="A301" s="23">
        <v>44150</v>
      </c>
      <c r="B301" s="54">
        <v>4527</v>
      </c>
      <c r="C301" s="54">
        <v>852955</v>
      </c>
      <c r="D301" s="54">
        <v>15792</v>
      </c>
      <c r="E301" s="54">
        <v>210175</v>
      </c>
      <c r="F301" s="54">
        <v>225595</v>
      </c>
      <c r="G301" s="54"/>
      <c r="H301" s="54">
        <v>15636</v>
      </c>
      <c r="I301" s="54">
        <v>210004</v>
      </c>
      <c r="J301" s="54"/>
      <c r="K301" s="54">
        <v>3285</v>
      </c>
      <c r="L301" s="54">
        <v>482170</v>
      </c>
      <c r="M301" s="54">
        <v>45845</v>
      </c>
      <c r="N301" s="54">
        <v>187240</v>
      </c>
      <c r="O301" s="54">
        <v>197917</v>
      </c>
      <c r="P301" s="54">
        <v>29330</v>
      </c>
      <c r="Q301" s="54">
        <v>102159</v>
      </c>
      <c r="R301" s="54">
        <v>105935</v>
      </c>
      <c r="S301" s="54">
        <v>860082</v>
      </c>
      <c r="T301" s="54">
        <v>520417</v>
      </c>
      <c r="U301" s="54">
        <v>7356</v>
      </c>
      <c r="V301" s="54"/>
      <c r="W301" s="54">
        <v>183057</v>
      </c>
      <c r="X301" s="54">
        <v>1744698</v>
      </c>
      <c r="Y301" s="54">
        <v>21636</v>
      </c>
      <c r="Z301" s="54">
        <v>10632</v>
      </c>
      <c r="AA301" s="54">
        <v>3393</v>
      </c>
      <c r="AB301" s="54">
        <v>9750</v>
      </c>
      <c r="AC301" s="54">
        <v>307906</v>
      </c>
      <c r="AD301" s="54">
        <v>36299</v>
      </c>
      <c r="AE301" s="54">
        <v>140605</v>
      </c>
      <c r="AF301" s="54">
        <v>223633</v>
      </c>
      <c r="AG301" s="54">
        <v>4456</v>
      </c>
      <c r="AH301" s="54">
        <v>756372</v>
      </c>
      <c r="AI301" s="54"/>
      <c r="AJ301" s="54">
        <v>257374</v>
      </c>
      <c r="AK301" s="54">
        <v>31945</v>
      </c>
      <c r="AL301" s="54"/>
      <c r="AM301" s="54">
        <v>509903</v>
      </c>
      <c r="AN301" s="54">
        <v>68002</v>
      </c>
      <c r="AO301" s="54">
        <v>428498</v>
      </c>
      <c r="AP301" s="54">
        <v>251845.11428571428</v>
      </c>
    </row>
    <row r="302" spans="1:42">
      <c r="A302" s="23">
        <v>44151</v>
      </c>
      <c r="B302" s="54">
        <v>4536</v>
      </c>
      <c r="C302" s="54">
        <v>854011</v>
      </c>
      <c r="D302" s="54">
        <v>15812</v>
      </c>
      <c r="E302" s="54">
        <v>210268</v>
      </c>
      <c r="F302" s="54">
        <v>225901</v>
      </c>
      <c r="G302" s="54"/>
      <c r="H302" s="54">
        <v>15804</v>
      </c>
      <c r="I302" s="54">
        <v>210534</v>
      </c>
      <c r="J302" s="54"/>
      <c r="K302" s="54">
        <v>3291</v>
      </c>
      <c r="L302" s="54">
        <v>485405</v>
      </c>
      <c r="M302" s="54">
        <v>45903</v>
      </c>
      <c r="N302" s="54">
        <v>188310</v>
      </c>
      <c r="O302" s="54">
        <v>199874</v>
      </c>
      <c r="P302" s="54">
        <v>29713</v>
      </c>
      <c r="Q302" s="54">
        <v>102619</v>
      </c>
      <c r="R302" s="54">
        <v>106064</v>
      </c>
      <c r="S302" s="54">
        <v>861647</v>
      </c>
      <c r="T302" s="54">
        <v>524998</v>
      </c>
      <c r="U302" s="54">
        <v>7396</v>
      </c>
      <c r="V302" s="54"/>
      <c r="W302" s="54">
        <v>183927</v>
      </c>
      <c r="X302" s="54">
        <v>1747242</v>
      </c>
      <c r="Y302" s="54">
        <v>21871</v>
      </c>
      <c r="Z302" s="54">
        <v>10665</v>
      </c>
      <c r="AA302" s="54">
        <v>3396</v>
      </c>
      <c r="AB302" s="54">
        <v>9885</v>
      </c>
      <c r="AC302" s="54">
        <v>308659</v>
      </c>
      <c r="AD302" s="54">
        <v>36324</v>
      </c>
      <c r="AE302" s="54">
        <v>141658</v>
      </c>
      <c r="AF302" s="54">
        <v>225817</v>
      </c>
      <c r="AG302" s="54">
        <v>4498</v>
      </c>
      <c r="AH302" s="54">
        <v>758191</v>
      </c>
      <c r="AI302" s="54"/>
      <c r="AJ302" s="54">
        <v>257876</v>
      </c>
      <c r="AK302" s="54">
        <v>31962</v>
      </c>
      <c r="AL302" s="54"/>
      <c r="AM302" s="54">
        <v>511304</v>
      </c>
      <c r="AN302" s="54">
        <v>68215</v>
      </c>
      <c r="AO302" s="54">
        <v>431551</v>
      </c>
      <c r="AP302" s="54">
        <v>252717.91428571427</v>
      </c>
    </row>
    <row r="303" spans="1:42">
      <c r="A303" s="23">
        <v>44152</v>
      </c>
      <c r="B303" s="54">
        <v>4557</v>
      </c>
      <c r="C303" s="54">
        <v>854764</v>
      </c>
      <c r="D303" s="54">
        <v>15868</v>
      </c>
      <c r="E303" s="54">
        <v>210454</v>
      </c>
      <c r="F303" s="54">
        <v>226417</v>
      </c>
      <c r="G303" s="54"/>
      <c r="H303" s="54">
        <v>15886</v>
      </c>
      <c r="I303" s="54">
        <v>211644</v>
      </c>
      <c r="J303" s="54"/>
      <c r="K303" s="54">
        <v>3294</v>
      </c>
      <c r="L303" s="54">
        <v>489202</v>
      </c>
      <c r="M303" s="54">
        <v>46028</v>
      </c>
      <c r="N303" s="54">
        <v>189236</v>
      </c>
      <c r="O303" s="54">
        <v>202027</v>
      </c>
      <c r="P303" s="54">
        <v>30156</v>
      </c>
      <c r="Q303" s="54">
        <v>103009</v>
      </c>
      <c r="R303" s="54">
        <v>106230</v>
      </c>
      <c r="S303" s="54">
        <v>862804</v>
      </c>
      <c r="T303" s="54">
        <v>527708</v>
      </c>
      <c r="U303" s="54">
        <v>7493</v>
      </c>
      <c r="V303" s="54"/>
      <c r="W303" s="54">
        <v>184524</v>
      </c>
      <c r="X303" s="54">
        <v>1749777</v>
      </c>
      <c r="Y303" s="54">
        <v>22049</v>
      </c>
      <c r="Z303" s="54">
        <v>10706</v>
      </c>
      <c r="AA303" s="54">
        <v>3444</v>
      </c>
      <c r="AB303" s="54">
        <v>10025</v>
      </c>
      <c r="AC303" s="54">
        <v>309408</v>
      </c>
      <c r="AD303" s="54">
        <v>36337</v>
      </c>
      <c r="AE303" s="54">
        <v>142082</v>
      </c>
      <c r="AF303" s="54">
        <v>227986</v>
      </c>
      <c r="AG303" s="54">
        <v>4521</v>
      </c>
      <c r="AH303" s="54">
        <v>759916</v>
      </c>
      <c r="AI303" s="54"/>
      <c r="AJ303" s="54">
        <v>258828</v>
      </c>
      <c r="AK303" s="54">
        <v>32039</v>
      </c>
      <c r="AL303" s="54"/>
      <c r="AM303" s="54">
        <v>512850</v>
      </c>
      <c r="AN303" s="54">
        <v>68458</v>
      </c>
      <c r="AO303" s="54">
        <v>434563</v>
      </c>
      <c r="AP303" s="54">
        <v>253551.14285714287</v>
      </c>
    </row>
    <row r="304" spans="1:42">
      <c r="A304" s="23">
        <v>44153</v>
      </c>
      <c r="B304" s="54">
        <v>4574</v>
      </c>
      <c r="C304" s="54">
        <v>856159</v>
      </c>
      <c r="D304" s="54">
        <v>15904</v>
      </c>
      <c r="E304" s="54">
        <v>210696</v>
      </c>
      <c r="F304" s="54">
        <v>227018</v>
      </c>
      <c r="G304" s="54"/>
      <c r="H304" s="54">
        <v>16022</v>
      </c>
      <c r="I304" s="54">
        <v>213365</v>
      </c>
      <c r="J304" s="54"/>
      <c r="K304" s="54">
        <v>3297</v>
      </c>
      <c r="L304" s="54">
        <v>495598</v>
      </c>
      <c r="M304" s="54">
        <v>46182</v>
      </c>
      <c r="N304" s="54">
        <v>190361</v>
      </c>
      <c r="O304" s="54">
        <v>204477</v>
      </c>
      <c r="P304" s="54">
        <v>30740</v>
      </c>
      <c r="Q304" s="54">
        <v>103581</v>
      </c>
      <c r="R304" s="54">
        <v>106491</v>
      </c>
      <c r="S304" s="54">
        <v>864140</v>
      </c>
      <c r="T304" s="54">
        <v>533500</v>
      </c>
      <c r="U304" s="54">
        <v>7563</v>
      </c>
      <c r="V304" s="54"/>
      <c r="W304" s="54">
        <v>185446</v>
      </c>
      <c r="X304" s="54">
        <v>1752509</v>
      </c>
      <c r="Y304" s="54">
        <v>22208</v>
      </c>
      <c r="Z304" s="54">
        <v>10791</v>
      </c>
      <c r="AA304" s="54">
        <v>3481</v>
      </c>
      <c r="AB304" s="54">
        <v>10188</v>
      </c>
      <c r="AC304" s="54">
        <v>310052</v>
      </c>
      <c r="AD304" s="54">
        <v>36409</v>
      </c>
      <c r="AE304" s="54">
        <v>142597</v>
      </c>
      <c r="AF304" s="54">
        <v>230180</v>
      </c>
      <c r="AG304" s="54">
        <v>4548</v>
      </c>
      <c r="AH304" s="54">
        <v>761568</v>
      </c>
      <c r="AI304" s="54"/>
      <c r="AJ304" s="54">
        <v>259776</v>
      </c>
      <c r="AK304" s="54">
        <v>32112</v>
      </c>
      <c r="AL304" s="54"/>
      <c r="AM304" s="54">
        <v>514270</v>
      </c>
      <c r="AN304" s="54">
        <v>68887</v>
      </c>
      <c r="AO304" s="54">
        <v>438217</v>
      </c>
      <c r="AP304" s="54">
        <v>254654.48571428572</v>
      </c>
    </row>
    <row r="305" spans="1:42">
      <c r="A305" s="23">
        <v>44154</v>
      </c>
      <c r="B305" s="54">
        <v>4593</v>
      </c>
      <c r="C305" s="54">
        <v>857395</v>
      </c>
      <c r="D305" s="54">
        <v>15945</v>
      </c>
      <c r="E305" s="54">
        <v>210865</v>
      </c>
      <c r="F305" s="54">
        <v>227822</v>
      </c>
      <c r="G305" s="54"/>
      <c r="H305" s="54">
        <v>16167</v>
      </c>
      <c r="I305" s="54">
        <v>215413</v>
      </c>
      <c r="J305" s="54"/>
      <c r="K305" s="54">
        <v>3305</v>
      </c>
      <c r="L305" s="54">
        <v>503084</v>
      </c>
      <c r="M305" s="54">
        <v>46344</v>
      </c>
      <c r="N305" s="54">
        <v>191642</v>
      </c>
      <c r="O305" s="54">
        <v>207039</v>
      </c>
      <c r="P305" s="54">
        <v>31401</v>
      </c>
      <c r="Q305" s="54">
        <v>104155</v>
      </c>
      <c r="R305" s="54">
        <v>106742</v>
      </c>
      <c r="S305" s="54">
        <v>865931</v>
      </c>
      <c r="T305" s="54">
        <v>539919</v>
      </c>
      <c r="U305" s="54">
        <v>7623</v>
      </c>
      <c r="V305" s="54"/>
      <c r="W305" s="54">
        <v>186655</v>
      </c>
      <c r="X305" s="54">
        <v>1757520</v>
      </c>
      <c r="Y305" s="54">
        <v>22318</v>
      </c>
      <c r="Z305" s="54">
        <v>10870</v>
      </c>
      <c r="AA305" s="54">
        <v>3513</v>
      </c>
      <c r="AB305" s="54">
        <v>10366</v>
      </c>
      <c r="AC305" s="54">
        <v>310920</v>
      </c>
      <c r="AD305" s="54">
        <v>36465</v>
      </c>
      <c r="AE305" s="54">
        <v>143395</v>
      </c>
      <c r="AF305" s="54">
        <v>232358</v>
      </c>
      <c r="AG305" s="54">
        <v>4577</v>
      </c>
      <c r="AH305" s="54">
        <v>763282</v>
      </c>
      <c r="AI305" s="54"/>
      <c r="AJ305" s="54">
        <v>260834</v>
      </c>
      <c r="AK305" s="54">
        <v>32217</v>
      </c>
      <c r="AL305" s="54"/>
      <c r="AM305" s="54">
        <v>516616</v>
      </c>
      <c r="AN305" s="54">
        <v>69307</v>
      </c>
      <c r="AO305" s="54">
        <v>441885</v>
      </c>
      <c r="AP305" s="54">
        <v>255956.65714285715</v>
      </c>
    </row>
    <row r="306" spans="1:42">
      <c r="A306" s="23">
        <v>44155</v>
      </c>
      <c r="B306" s="54">
        <v>4604</v>
      </c>
      <c r="C306" s="54">
        <v>858711</v>
      </c>
      <c r="D306" s="54">
        <v>15976</v>
      </c>
      <c r="E306" s="54">
        <v>211040</v>
      </c>
      <c r="F306" s="54">
        <v>228511</v>
      </c>
      <c r="G306" s="54"/>
      <c r="H306" s="54">
        <v>16322</v>
      </c>
      <c r="I306" s="54">
        <v>217562</v>
      </c>
      <c r="J306" s="54"/>
      <c r="K306" s="54">
        <v>3307</v>
      </c>
      <c r="L306" s="54">
        <v>510630</v>
      </c>
      <c r="M306" s="54">
        <v>46480</v>
      </c>
      <c r="N306" s="54">
        <v>192982</v>
      </c>
      <c r="O306" s="54">
        <v>209251</v>
      </c>
      <c r="P306" s="54">
        <v>32197</v>
      </c>
      <c r="Q306" s="54">
        <v>104715</v>
      </c>
      <c r="R306" s="54">
        <v>106972</v>
      </c>
      <c r="S306" s="54">
        <v>867780</v>
      </c>
      <c r="T306" s="54">
        <v>545641</v>
      </c>
      <c r="U306" s="54">
        <v>7714</v>
      </c>
      <c r="V306" s="54"/>
      <c r="W306" s="54">
        <v>188018</v>
      </c>
      <c r="X306" s="54">
        <v>1763055</v>
      </c>
      <c r="Y306" s="54">
        <v>22548</v>
      </c>
      <c r="Z306" s="54">
        <v>10979</v>
      </c>
      <c r="AA306" s="54">
        <v>3541</v>
      </c>
      <c r="AB306" s="54">
        <v>10460</v>
      </c>
      <c r="AC306" s="54">
        <v>311788</v>
      </c>
      <c r="AD306" s="54">
        <v>36533</v>
      </c>
      <c r="AE306" s="54">
        <v>144177</v>
      </c>
      <c r="AF306" s="54">
        <v>234907</v>
      </c>
      <c r="AG306" s="54">
        <v>4609</v>
      </c>
      <c r="AH306" s="54">
        <v>764989</v>
      </c>
      <c r="AI306" s="54"/>
      <c r="AJ306" s="54">
        <v>261728</v>
      </c>
      <c r="AK306" s="54">
        <v>32292</v>
      </c>
      <c r="AL306" s="54"/>
      <c r="AM306" s="54">
        <v>519148</v>
      </c>
      <c r="AN306" s="54">
        <v>69693</v>
      </c>
      <c r="AO306" s="54">
        <v>445505</v>
      </c>
      <c r="AP306" s="54">
        <v>257267.57142857142</v>
      </c>
    </row>
    <row r="307" spans="1:42">
      <c r="A307" s="23">
        <v>44156</v>
      </c>
      <c r="B307" s="54">
        <v>4617</v>
      </c>
      <c r="C307" s="54">
        <v>859932</v>
      </c>
      <c r="D307" s="54">
        <v>16001</v>
      </c>
      <c r="E307" s="54">
        <v>211204</v>
      </c>
      <c r="F307" s="54">
        <v>228886</v>
      </c>
      <c r="G307" s="54"/>
      <c r="H307" s="54">
        <v>16472</v>
      </c>
      <c r="I307" s="54">
        <v>219404</v>
      </c>
      <c r="J307" s="54"/>
      <c r="K307" s="54">
        <v>3316</v>
      </c>
      <c r="L307" s="54">
        <v>517238</v>
      </c>
      <c r="M307" s="54">
        <v>46632</v>
      </c>
      <c r="N307" s="54">
        <v>194402</v>
      </c>
      <c r="O307" s="54">
        <v>212355</v>
      </c>
      <c r="P307" s="54">
        <v>32785</v>
      </c>
      <c r="Q307" s="54">
        <v>105376</v>
      </c>
      <c r="R307" s="54">
        <v>107157</v>
      </c>
      <c r="S307" s="54">
        <v>869561</v>
      </c>
      <c r="T307" s="54">
        <v>551669</v>
      </c>
      <c r="U307" s="54">
        <v>7787</v>
      </c>
      <c r="V307" s="54"/>
      <c r="W307" s="54">
        <v>189546</v>
      </c>
      <c r="X307" s="54">
        <v>1768695</v>
      </c>
      <c r="Y307" s="54">
        <v>22748</v>
      </c>
      <c r="Z307" s="54">
        <v>11152</v>
      </c>
      <c r="AA307" s="54">
        <v>3607</v>
      </c>
      <c r="AB307" s="54">
        <v>10608</v>
      </c>
      <c r="AC307" s="54">
        <v>312545</v>
      </c>
      <c r="AD307" s="54">
        <v>36585</v>
      </c>
      <c r="AE307" s="54">
        <v>144995</v>
      </c>
      <c r="AF307" s="54">
        <v>237669</v>
      </c>
      <c r="AG307" s="54">
        <v>4632</v>
      </c>
      <c r="AH307" s="54">
        <v>766677</v>
      </c>
      <c r="AI307" s="54"/>
      <c r="AJ307" s="54">
        <v>262653</v>
      </c>
      <c r="AK307" s="54">
        <v>32367</v>
      </c>
      <c r="AL307" s="54"/>
      <c r="AM307" s="54">
        <v>521988</v>
      </c>
      <c r="AN307" s="54">
        <v>70205</v>
      </c>
      <c r="AO307" s="54">
        <v>449131</v>
      </c>
      <c r="AP307" s="54">
        <v>258588.48571428572</v>
      </c>
    </row>
    <row r="308" spans="1:42">
      <c r="A308" s="23">
        <v>44157</v>
      </c>
      <c r="B308" s="54">
        <v>4631</v>
      </c>
      <c r="C308" s="54">
        <v>861092</v>
      </c>
      <c r="D308" s="54">
        <v>16037</v>
      </c>
      <c r="E308" s="54">
        <v>211427</v>
      </c>
      <c r="F308" s="54">
        <v>229177</v>
      </c>
      <c r="G308" s="54"/>
      <c r="H308" s="54">
        <v>16591</v>
      </c>
      <c r="I308" s="54">
        <v>221688</v>
      </c>
      <c r="J308" s="54"/>
      <c r="K308" s="54">
        <v>3317</v>
      </c>
      <c r="L308" s="54">
        <v>523117</v>
      </c>
      <c r="M308" s="54">
        <v>46748</v>
      </c>
      <c r="N308" s="54">
        <v>195917</v>
      </c>
      <c r="O308" s="54">
        <v>215021</v>
      </c>
      <c r="P308" s="54">
        <v>33700</v>
      </c>
      <c r="Q308" s="54">
        <v>105984</v>
      </c>
      <c r="R308" s="54">
        <v>107332</v>
      </c>
      <c r="S308" s="54">
        <v>871342</v>
      </c>
      <c r="T308" s="54">
        <v>557441</v>
      </c>
      <c r="U308" s="54">
        <v>7866</v>
      </c>
      <c r="V308" s="54"/>
      <c r="W308" s="54">
        <v>191246</v>
      </c>
      <c r="X308" s="54">
        <v>1774455</v>
      </c>
      <c r="Y308" s="54">
        <v>23018</v>
      </c>
      <c r="Z308" s="54">
        <v>11269</v>
      </c>
      <c r="AA308" s="54">
        <v>3647</v>
      </c>
      <c r="AB308" s="54">
        <v>10674</v>
      </c>
      <c r="AC308" s="54">
        <v>313323</v>
      </c>
      <c r="AD308" s="54">
        <v>36648</v>
      </c>
      <c r="AE308" s="54">
        <v>145667</v>
      </c>
      <c r="AF308" s="54">
        <v>240676</v>
      </c>
      <c r="AG308" s="54">
        <v>4691</v>
      </c>
      <c r="AH308" s="54">
        <v>768340</v>
      </c>
      <c r="AI308" s="54"/>
      <c r="AJ308" s="54">
        <v>263526</v>
      </c>
      <c r="AK308" s="54">
        <v>32415</v>
      </c>
      <c r="AL308" s="54"/>
      <c r="AM308" s="54">
        <v>524223</v>
      </c>
      <c r="AN308" s="54">
        <v>70790</v>
      </c>
      <c r="AO308" s="54">
        <v>452770</v>
      </c>
      <c r="AP308" s="54">
        <v>259880.17142857143</v>
      </c>
    </row>
    <row r="309" spans="1:42">
      <c r="A309" s="23">
        <v>44158</v>
      </c>
      <c r="B309" s="54">
        <v>4641</v>
      </c>
      <c r="C309" s="54">
        <v>862213</v>
      </c>
      <c r="D309" s="54">
        <v>16061</v>
      </c>
      <c r="E309" s="54">
        <v>211513</v>
      </c>
      <c r="F309" s="54">
        <v>229544</v>
      </c>
      <c r="G309" s="54"/>
      <c r="H309" s="54">
        <v>16671</v>
      </c>
      <c r="I309" s="54">
        <v>223436</v>
      </c>
      <c r="J309" s="54"/>
      <c r="K309" s="54">
        <v>3321</v>
      </c>
      <c r="L309" s="54">
        <v>529863</v>
      </c>
      <c r="M309" s="54">
        <v>46826</v>
      </c>
      <c r="N309" s="54">
        <v>197412</v>
      </c>
      <c r="O309" s="54">
        <v>217300</v>
      </c>
      <c r="P309" s="54">
        <v>34327</v>
      </c>
      <c r="Q309" s="54">
        <v>106548</v>
      </c>
      <c r="R309" s="54">
        <v>107469</v>
      </c>
      <c r="S309" s="54">
        <v>873046</v>
      </c>
      <c r="T309" s="54">
        <v>562695</v>
      </c>
      <c r="U309" s="54">
        <v>7939</v>
      </c>
      <c r="V309" s="54"/>
      <c r="W309" s="54">
        <v>193044</v>
      </c>
      <c r="X309" s="54">
        <v>1780208</v>
      </c>
      <c r="Y309" s="54">
        <v>23400</v>
      </c>
      <c r="Z309" s="54">
        <v>11339</v>
      </c>
      <c r="AA309" s="54">
        <v>3660</v>
      </c>
      <c r="AB309" s="54">
        <v>10777</v>
      </c>
      <c r="AC309" s="54">
        <v>313961</v>
      </c>
      <c r="AD309" s="54">
        <v>36693</v>
      </c>
      <c r="AE309" s="54">
        <v>146346</v>
      </c>
      <c r="AF309" s="54">
        <v>243936</v>
      </c>
      <c r="AG309" s="54">
        <v>4722</v>
      </c>
      <c r="AH309" s="54">
        <v>769995</v>
      </c>
      <c r="AI309" s="54"/>
      <c r="AJ309" s="54">
        <v>264128</v>
      </c>
      <c r="AK309" s="54">
        <v>32434</v>
      </c>
      <c r="AL309" s="54"/>
      <c r="AM309" s="54">
        <v>526780</v>
      </c>
      <c r="AN309" s="54">
        <v>71256</v>
      </c>
      <c r="AO309" s="54">
        <v>456361</v>
      </c>
      <c r="AP309" s="54">
        <v>261139</v>
      </c>
    </row>
    <row r="310" spans="1:42">
      <c r="A310" s="23">
        <v>44159</v>
      </c>
      <c r="B310" s="54">
        <v>4656</v>
      </c>
      <c r="C310" s="54">
        <v>862758</v>
      </c>
      <c r="D310" s="54">
        <v>16092</v>
      </c>
      <c r="E310" s="54">
        <v>211682</v>
      </c>
      <c r="F310" s="54">
        <v>230094</v>
      </c>
      <c r="G310" s="54"/>
      <c r="H310" s="54">
        <v>16769</v>
      </c>
      <c r="I310" s="54">
        <v>225497</v>
      </c>
      <c r="J310" s="54"/>
      <c r="K310" s="54">
        <v>3325</v>
      </c>
      <c r="L310" s="54">
        <v>534317</v>
      </c>
      <c r="M310" s="54">
        <v>46901</v>
      </c>
      <c r="N310" s="54">
        <v>198899</v>
      </c>
      <c r="O310" s="54">
        <v>219963</v>
      </c>
      <c r="P310" s="54">
        <v>34781</v>
      </c>
      <c r="Q310" s="54">
        <v>106899</v>
      </c>
      <c r="R310" s="54">
        <v>107688</v>
      </c>
      <c r="S310" s="54">
        <v>874555</v>
      </c>
      <c r="T310" s="54">
        <v>566452</v>
      </c>
      <c r="U310" s="54">
        <v>7945</v>
      </c>
      <c r="V310" s="54"/>
      <c r="W310" s="54">
        <v>194745</v>
      </c>
      <c r="X310" s="54">
        <v>1784361</v>
      </c>
      <c r="Y310" s="54">
        <v>23650</v>
      </c>
      <c r="Z310" s="54">
        <v>11397</v>
      </c>
      <c r="AA310" s="54">
        <v>3710</v>
      </c>
      <c r="AB310" s="54">
        <v>10852</v>
      </c>
      <c r="AC310" s="54">
        <v>314629</v>
      </c>
      <c r="AD310" s="54">
        <v>36718</v>
      </c>
      <c r="AE310" s="54">
        <v>147057</v>
      </c>
      <c r="AF310" s="54">
        <v>247168</v>
      </c>
      <c r="AG310" s="54">
        <v>4736</v>
      </c>
      <c r="AH310" s="54">
        <v>771619</v>
      </c>
      <c r="AI310" s="54"/>
      <c r="AJ310" s="54">
        <v>265049</v>
      </c>
      <c r="AK310" s="54">
        <v>32493</v>
      </c>
      <c r="AL310" s="54"/>
      <c r="AM310" s="54">
        <v>528833</v>
      </c>
      <c r="AN310" s="54">
        <v>71632</v>
      </c>
      <c r="AO310" s="54">
        <v>459918</v>
      </c>
      <c r="AP310" s="54">
        <v>262224</v>
      </c>
    </row>
    <row r="311" spans="1:42">
      <c r="A311" s="23">
        <v>44160</v>
      </c>
      <c r="B311" s="54">
        <v>4667</v>
      </c>
      <c r="C311" s="54">
        <v>863843</v>
      </c>
      <c r="D311" s="54">
        <v>16144</v>
      </c>
      <c r="E311" s="54">
        <v>211839</v>
      </c>
      <c r="F311" s="54">
        <v>230845</v>
      </c>
      <c r="G311" s="54"/>
      <c r="H311" s="54">
        <v>16848</v>
      </c>
      <c r="I311" s="54">
        <v>227326</v>
      </c>
      <c r="J311" s="54"/>
      <c r="K311" s="54">
        <v>3325</v>
      </c>
      <c r="L311" s="54">
        <v>540541</v>
      </c>
      <c r="M311" s="54">
        <v>47068</v>
      </c>
      <c r="N311" s="54">
        <v>200409</v>
      </c>
      <c r="O311" s="54">
        <v>222292</v>
      </c>
      <c r="P311" s="54">
        <v>35729</v>
      </c>
      <c r="Q311" s="54">
        <v>107330</v>
      </c>
      <c r="R311" s="54">
        <v>107921</v>
      </c>
      <c r="S311" s="54">
        <v>876425</v>
      </c>
      <c r="T311" s="54">
        <v>571872</v>
      </c>
      <c r="U311" s="54">
        <v>8028</v>
      </c>
      <c r="V311" s="54"/>
      <c r="W311" s="54">
        <v>196511</v>
      </c>
      <c r="X311" s="54">
        <v>1789800</v>
      </c>
      <c r="Y311" s="54">
        <v>23940</v>
      </c>
      <c r="Z311" s="54">
        <v>11454</v>
      </c>
      <c r="AA311" s="54">
        <v>3745</v>
      </c>
      <c r="AB311" s="54">
        <v>10931</v>
      </c>
      <c r="AC311" s="54">
        <v>315271</v>
      </c>
      <c r="AD311" s="54">
        <v>36769</v>
      </c>
      <c r="AE311" s="54">
        <v>147665</v>
      </c>
      <c r="AF311" s="54">
        <v>250482</v>
      </c>
      <c r="AG311" s="54">
        <v>4777</v>
      </c>
      <c r="AH311" s="54">
        <v>773176</v>
      </c>
      <c r="AI311" s="54"/>
      <c r="AJ311" s="54">
        <v>266042</v>
      </c>
      <c r="AK311" s="54">
        <v>32528</v>
      </c>
      <c r="AL311" s="54"/>
      <c r="AM311" s="54">
        <v>531050</v>
      </c>
      <c r="AN311" s="54">
        <v>72160</v>
      </c>
      <c r="AO311" s="54">
        <v>463463</v>
      </c>
      <c r="AP311" s="54">
        <v>263491.88571428572</v>
      </c>
    </row>
    <row r="312" spans="1:42">
      <c r="A312" s="23">
        <v>44161</v>
      </c>
      <c r="B312" s="54">
        <v>4677</v>
      </c>
      <c r="C312" s="54">
        <v>864674</v>
      </c>
      <c r="D312" s="54">
        <v>16174</v>
      </c>
      <c r="E312" s="54">
        <v>212021</v>
      </c>
      <c r="F312" s="54">
        <v>231539</v>
      </c>
      <c r="G312" s="54"/>
      <c r="H312" s="54">
        <v>16925</v>
      </c>
      <c r="I312" s="54">
        <v>229203</v>
      </c>
      <c r="J312" s="54"/>
      <c r="K312" s="54">
        <v>3327</v>
      </c>
      <c r="L312" s="54">
        <v>545787</v>
      </c>
      <c r="M312" s="54">
        <v>47193</v>
      </c>
      <c r="N312" s="54">
        <v>201949</v>
      </c>
      <c r="O312" s="54">
        <v>224489</v>
      </c>
      <c r="P312" s="54">
        <v>36566</v>
      </c>
      <c r="Q312" s="54">
        <v>107819</v>
      </c>
      <c r="R312" s="54">
        <v>108158</v>
      </c>
      <c r="S312" s="54">
        <v>878055</v>
      </c>
      <c r="T312" s="54">
        <v>578363</v>
      </c>
      <c r="U312" s="54">
        <v>8119</v>
      </c>
      <c r="V312" s="54"/>
      <c r="W312" s="54">
        <v>198284</v>
      </c>
      <c r="X312" s="54">
        <v>1795959</v>
      </c>
      <c r="Y312" s="54">
        <v>24133</v>
      </c>
      <c r="Z312" s="54">
        <v>11513</v>
      </c>
      <c r="AA312" s="54">
        <v>3765</v>
      </c>
      <c r="AB312" s="54">
        <v>10991</v>
      </c>
      <c r="AC312" s="54">
        <v>316001</v>
      </c>
      <c r="AD312" s="54">
        <v>36820</v>
      </c>
      <c r="AE312" s="54">
        <v>148435</v>
      </c>
      <c r="AF312" s="54">
        <v>253767</v>
      </c>
      <c r="AG312" s="54">
        <v>4819</v>
      </c>
      <c r="AH312" s="54">
        <v>774710</v>
      </c>
      <c r="AI312" s="54"/>
      <c r="AJ312" s="54">
        <v>266904</v>
      </c>
      <c r="AK312" s="54">
        <v>32578</v>
      </c>
      <c r="AL312" s="54"/>
      <c r="AM312" s="54">
        <v>533355</v>
      </c>
      <c r="AN312" s="54">
        <v>72642</v>
      </c>
      <c r="AO312" s="54">
        <v>466991</v>
      </c>
      <c r="AP312" s="54">
        <v>264763</v>
      </c>
    </row>
    <row r="313" spans="1:42">
      <c r="A313" s="23">
        <v>44162</v>
      </c>
      <c r="B313" s="54">
        <v>4682</v>
      </c>
      <c r="C313" s="54">
        <v>865705</v>
      </c>
      <c r="D313" s="54">
        <v>16204</v>
      </c>
      <c r="E313" s="54">
        <v>212171</v>
      </c>
      <c r="F313" s="54">
        <v>232235</v>
      </c>
      <c r="G313" s="54"/>
      <c r="H313" s="54">
        <v>17051</v>
      </c>
      <c r="I313" s="54">
        <v>230956</v>
      </c>
      <c r="J313" s="54"/>
      <c r="K313" s="54">
        <v>3328</v>
      </c>
      <c r="L313" s="54">
        <v>551262</v>
      </c>
      <c r="M313" s="54">
        <v>47341</v>
      </c>
      <c r="N313" s="54">
        <v>203509</v>
      </c>
      <c r="O313" s="54">
        <v>226611</v>
      </c>
      <c r="P313" s="54">
        <v>37497</v>
      </c>
      <c r="Q313" s="54">
        <v>108306</v>
      </c>
      <c r="R313" s="54">
        <v>108388</v>
      </c>
      <c r="S313" s="54">
        <v>879560</v>
      </c>
      <c r="T313" s="54">
        <v>583741</v>
      </c>
      <c r="U313" s="54">
        <v>8228</v>
      </c>
      <c r="V313" s="54"/>
      <c r="W313" s="54">
        <v>199952</v>
      </c>
      <c r="X313" s="54">
        <v>1802365</v>
      </c>
      <c r="Y313" s="54">
        <v>24292</v>
      </c>
      <c r="Z313" s="54">
        <v>11581</v>
      </c>
      <c r="AA313" s="54">
        <v>3788</v>
      </c>
      <c r="AB313" s="54">
        <v>11060</v>
      </c>
      <c r="AC313" s="54">
        <v>316645</v>
      </c>
      <c r="AD313" s="54">
        <v>36840</v>
      </c>
      <c r="AE313" s="54">
        <v>149278</v>
      </c>
      <c r="AF313" s="54">
        <v>256947</v>
      </c>
      <c r="AG313" s="54">
        <v>4871</v>
      </c>
      <c r="AH313" s="54">
        <v>776174</v>
      </c>
      <c r="AI313" s="54"/>
      <c r="AJ313" s="54">
        <v>267665</v>
      </c>
      <c r="AK313" s="54">
        <v>32610</v>
      </c>
      <c r="AL313" s="54"/>
      <c r="AM313" s="54">
        <v>535449</v>
      </c>
      <c r="AN313" s="54">
        <v>72997</v>
      </c>
      <c r="AO313" s="54">
        <v>470498</v>
      </c>
      <c r="AP313" s="54">
        <v>265993.91428571427</v>
      </c>
    </row>
    <row r="314" spans="1:42">
      <c r="A314" s="23">
        <v>44163</v>
      </c>
      <c r="B314" s="54">
        <v>4689</v>
      </c>
      <c r="C314" s="54">
        <v>866438</v>
      </c>
      <c r="D314" s="54">
        <v>16231</v>
      </c>
      <c r="E314" s="54">
        <v>212320</v>
      </c>
      <c r="F314" s="54">
        <v>232916</v>
      </c>
      <c r="G314" s="54"/>
      <c r="H314" s="54">
        <v>17157</v>
      </c>
      <c r="I314" s="54">
        <v>232835</v>
      </c>
      <c r="J314" s="54"/>
      <c r="K314" s="54">
        <v>3330</v>
      </c>
      <c r="L314" s="54">
        <v>556744</v>
      </c>
      <c r="M314" s="54">
        <v>47491</v>
      </c>
      <c r="N314" s="54">
        <v>205116</v>
      </c>
      <c r="O314" s="54">
        <v>228746</v>
      </c>
      <c r="P314" s="54">
        <v>38327</v>
      </c>
      <c r="Q314" s="54">
        <v>108871</v>
      </c>
      <c r="R314" s="54">
        <v>108577</v>
      </c>
      <c r="S314" s="54">
        <v>881086</v>
      </c>
      <c r="T314" s="54">
        <v>587707</v>
      </c>
      <c r="U314" s="54">
        <v>8272</v>
      </c>
      <c r="V314" s="54"/>
      <c r="W314" s="54">
        <v>201597</v>
      </c>
      <c r="X314" s="54">
        <v>1808550</v>
      </c>
      <c r="Y314" s="54">
        <v>24514</v>
      </c>
      <c r="Z314" s="54">
        <v>11633</v>
      </c>
      <c r="AA314" s="54">
        <v>3806</v>
      </c>
      <c r="AB314" s="54">
        <v>11091</v>
      </c>
      <c r="AC314" s="54">
        <v>317239</v>
      </c>
      <c r="AD314" s="54">
        <v>36856</v>
      </c>
      <c r="AE314" s="54">
        <v>150086</v>
      </c>
      <c r="AF314" s="54">
        <v>260040</v>
      </c>
      <c r="AG314" s="54">
        <v>4908</v>
      </c>
      <c r="AH314" s="54">
        <v>777616</v>
      </c>
      <c r="AI314" s="54"/>
      <c r="AJ314" s="54">
        <v>268418</v>
      </c>
      <c r="AK314" s="54">
        <v>32641</v>
      </c>
      <c r="AL314" s="54"/>
      <c r="AM314" s="54">
        <v>537747</v>
      </c>
      <c r="AN314" s="54">
        <v>73527</v>
      </c>
      <c r="AO314" s="54">
        <v>473987</v>
      </c>
      <c r="AP314" s="54">
        <v>267174.54285714286</v>
      </c>
    </row>
    <row r="315" spans="1:42">
      <c r="A315" s="23">
        <v>44164</v>
      </c>
      <c r="B315" s="54">
        <v>4698</v>
      </c>
      <c r="C315" s="54">
        <v>867063</v>
      </c>
      <c r="D315" s="54">
        <v>16262</v>
      </c>
      <c r="E315" s="54">
        <v>212483</v>
      </c>
      <c r="F315" s="54">
        <v>233572</v>
      </c>
      <c r="G315" s="54"/>
      <c r="H315" s="54">
        <v>17246</v>
      </c>
      <c r="I315" s="54">
        <v>234725</v>
      </c>
      <c r="J315" s="54"/>
      <c r="K315" s="54">
        <v>3330</v>
      </c>
      <c r="L315" s="54">
        <v>561742</v>
      </c>
      <c r="M315" s="54">
        <v>47689</v>
      </c>
      <c r="N315" s="54">
        <v>206714</v>
      </c>
      <c r="O315" s="54">
        <v>230713</v>
      </c>
      <c r="P315" s="54">
        <v>38977</v>
      </c>
      <c r="Q315" s="54">
        <v>109383</v>
      </c>
      <c r="R315" s="54">
        <v>108786</v>
      </c>
      <c r="S315" s="54">
        <v>882608</v>
      </c>
      <c r="T315" s="54">
        <v>593957</v>
      </c>
      <c r="U315" s="54">
        <v>8328</v>
      </c>
      <c r="V315" s="54"/>
      <c r="W315" s="54">
        <v>203231</v>
      </c>
      <c r="X315" s="54">
        <v>1814515</v>
      </c>
      <c r="Y315" s="54">
        <v>24749</v>
      </c>
      <c r="Z315" s="54">
        <v>11704</v>
      </c>
      <c r="AA315" s="54">
        <v>3822</v>
      </c>
      <c r="AB315" s="54">
        <v>11115</v>
      </c>
      <c r="AC315" s="54">
        <v>317789</v>
      </c>
      <c r="AD315" s="54">
        <v>36902</v>
      </c>
      <c r="AE315" s="54">
        <v>150805</v>
      </c>
      <c r="AF315" s="54">
        <v>262805</v>
      </c>
      <c r="AG315" s="54">
        <v>4967</v>
      </c>
      <c r="AH315" s="54">
        <v>779046</v>
      </c>
      <c r="AI315" s="54"/>
      <c r="AJ315" s="54">
        <v>269223</v>
      </c>
      <c r="AK315" s="54">
        <v>32674</v>
      </c>
      <c r="AL315" s="54"/>
      <c r="AM315" s="54">
        <v>539899</v>
      </c>
      <c r="AN315" s="54">
        <v>73951</v>
      </c>
      <c r="AO315" s="54">
        <v>477446</v>
      </c>
      <c r="AP315" s="54">
        <v>268369.11428571428</v>
      </c>
    </row>
    <row r="316" spans="1:42">
      <c r="A316" s="23">
        <v>44165</v>
      </c>
      <c r="B316" s="54">
        <v>4704</v>
      </c>
      <c r="C316" s="54">
        <v>867683</v>
      </c>
      <c r="D316" s="54">
        <v>16269</v>
      </c>
      <c r="E316" s="54">
        <v>212617</v>
      </c>
      <c r="F316" s="54">
        <v>234119</v>
      </c>
      <c r="G316" s="54"/>
      <c r="H316" s="54">
        <v>17342</v>
      </c>
      <c r="I316" s="54">
        <v>235998</v>
      </c>
      <c r="J316" s="54"/>
      <c r="K316" s="54">
        <v>3332</v>
      </c>
      <c r="L316" s="54">
        <v>566648</v>
      </c>
      <c r="M316" s="54">
        <v>47804</v>
      </c>
      <c r="N316" s="54">
        <v>208278</v>
      </c>
      <c r="O316" s="54">
        <v>232522</v>
      </c>
      <c r="P316" s="54">
        <v>40003</v>
      </c>
      <c r="Q316" s="54">
        <v>109854</v>
      </c>
      <c r="R316" s="54">
        <v>108984</v>
      </c>
      <c r="S316" s="54">
        <v>883899</v>
      </c>
      <c r="T316" s="54">
        <v>599600</v>
      </c>
      <c r="U316" s="54">
        <v>8403</v>
      </c>
      <c r="V316" s="54"/>
      <c r="W316" s="54">
        <v>204745</v>
      </c>
      <c r="X316" s="54">
        <v>1820059</v>
      </c>
      <c r="Y316" s="54">
        <v>24910</v>
      </c>
      <c r="Z316" s="54">
        <v>11740</v>
      </c>
      <c r="AA316" s="54">
        <v>3826</v>
      </c>
      <c r="AB316" s="54">
        <v>11159</v>
      </c>
      <c r="AC316" s="54">
        <v>318307</v>
      </c>
      <c r="AD316" s="54">
        <v>36935</v>
      </c>
      <c r="AE316" s="54">
        <v>151538</v>
      </c>
      <c r="AF316" s="54">
        <v>265386</v>
      </c>
      <c r="AG316" s="54">
        <v>4985</v>
      </c>
      <c r="AH316" s="54">
        <v>780505</v>
      </c>
      <c r="AI316" s="54"/>
      <c r="AJ316" s="54">
        <v>269816</v>
      </c>
      <c r="AK316" s="54">
        <v>32695</v>
      </c>
      <c r="AL316" s="54"/>
      <c r="AM316" s="54">
        <v>541873</v>
      </c>
      <c r="AN316" s="54">
        <v>74340</v>
      </c>
      <c r="AO316" s="54">
        <v>480813</v>
      </c>
      <c r="AP316" s="54">
        <v>269476.88571428572</v>
      </c>
    </row>
    <row r="317" spans="1:42">
      <c r="A317" s="23">
        <v>44166</v>
      </c>
      <c r="B317" s="54">
        <v>4710</v>
      </c>
      <c r="C317" s="54">
        <v>868064</v>
      </c>
      <c r="D317" s="54">
        <v>16282</v>
      </c>
      <c r="E317" s="54">
        <v>212776</v>
      </c>
      <c r="F317" s="54">
        <v>234610</v>
      </c>
      <c r="G317" s="54"/>
      <c r="H317" s="54">
        <v>17409</v>
      </c>
      <c r="I317" s="54">
        <v>237322</v>
      </c>
      <c r="J317" s="54"/>
      <c r="K317" s="54">
        <v>3332</v>
      </c>
      <c r="L317" s="54">
        <v>570374</v>
      </c>
      <c r="M317" s="54">
        <v>47963</v>
      </c>
      <c r="N317" s="54">
        <v>209780</v>
      </c>
      <c r="O317" s="54">
        <v>234126</v>
      </c>
      <c r="P317" s="54">
        <v>40518</v>
      </c>
      <c r="Q317" s="54">
        <v>110224</v>
      </c>
      <c r="R317" s="54">
        <v>109151</v>
      </c>
      <c r="S317" s="54">
        <v>884897</v>
      </c>
      <c r="T317" s="54">
        <v>602982</v>
      </c>
      <c r="U317" s="54">
        <v>8415</v>
      </c>
      <c r="V317" s="54"/>
      <c r="W317" s="54">
        <v>206128</v>
      </c>
      <c r="X317" s="54">
        <v>1823896</v>
      </c>
      <c r="Y317" s="54">
        <v>25045</v>
      </c>
      <c r="Z317" s="54">
        <v>11810</v>
      </c>
      <c r="AA317" s="54">
        <v>3847</v>
      </c>
      <c r="AB317" s="54">
        <v>11186</v>
      </c>
      <c r="AC317" s="54">
        <v>318725</v>
      </c>
      <c r="AD317" s="54">
        <v>36968</v>
      </c>
      <c r="AE317" s="54">
        <v>152091</v>
      </c>
      <c r="AF317" s="54">
        <v>268063</v>
      </c>
      <c r="AG317" s="54">
        <v>4989</v>
      </c>
      <c r="AH317" s="54">
        <v>781915</v>
      </c>
      <c r="AI317" s="54"/>
      <c r="AJ317" s="54">
        <v>270318</v>
      </c>
      <c r="AK317" s="54">
        <v>32726</v>
      </c>
      <c r="AL317" s="54"/>
      <c r="AM317" s="54">
        <v>543888</v>
      </c>
      <c r="AN317" s="54">
        <v>74795</v>
      </c>
      <c r="AO317" s="54">
        <v>483484</v>
      </c>
      <c r="AP317" s="54">
        <v>270365.97142857144</v>
      </c>
    </row>
    <row r="318" spans="1:42">
      <c r="A318" s="23">
        <v>44167</v>
      </c>
      <c r="B318" s="54">
        <v>4718</v>
      </c>
      <c r="C318" s="54">
        <v>868749</v>
      </c>
      <c r="D318" s="54">
        <v>16296</v>
      </c>
      <c r="E318" s="54">
        <v>212998</v>
      </c>
      <c r="F318" s="54">
        <v>235152</v>
      </c>
      <c r="G318" s="54"/>
      <c r="H318" s="54">
        <v>17537</v>
      </c>
      <c r="I318" s="54">
        <v>239215</v>
      </c>
      <c r="J318" s="54"/>
      <c r="K318" s="54">
        <v>3334</v>
      </c>
      <c r="L318" s="54">
        <v>574380</v>
      </c>
      <c r="M318" s="54">
        <v>48124</v>
      </c>
      <c r="N318" s="54">
        <v>211257</v>
      </c>
      <c r="O318" s="54">
        <v>235997</v>
      </c>
      <c r="P318" s="54">
        <v>41227</v>
      </c>
      <c r="Q318" s="54">
        <v>110678</v>
      </c>
      <c r="R318" s="54">
        <v>109332</v>
      </c>
      <c r="S318" s="54">
        <v>886227</v>
      </c>
      <c r="T318" s="54">
        <v>608357</v>
      </c>
      <c r="U318" s="54">
        <v>8477</v>
      </c>
      <c r="V318" s="54"/>
      <c r="W318" s="54">
        <v>207485</v>
      </c>
      <c r="X318" s="54">
        <v>1828826</v>
      </c>
      <c r="Y318" s="54">
        <v>25243</v>
      </c>
      <c r="Z318" s="54">
        <v>11875</v>
      </c>
      <c r="AA318" s="54">
        <v>3869</v>
      </c>
      <c r="AB318" s="54">
        <v>11209</v>
      </c>
      <c r="AC318" s="54">
        <v>319103</v>
      </c>
      <c r="AD318" s="54">
        <v>37020</v>
      </c>
      <c r="AE318" s="54">
        <v>152709</v>
      </c>
      <c r="AF318" s="54">
        <v>270410</v>
      </c>
      <c r="AG318" s="54">
        <v>5031</v>
      </c>
      <c r="AH318" s="54">
        <v>783319</v>
      </c>
      <c r="AI318" s="54"/>
      <c r="AJ318" s="54">
        <v>270883</v>
      </c>
      <c r="AK318" s="54">
        <v>32764</v>
      </c>
      <c r="AL318" s="54"/>
      <c r="AM318" s="54">
        <v>545545</v>
      </c>
      <c r="AN318" s="54">
        <v>75268</v>
      </c>
      <c r="AO318" s="54">
        <v>486799</v>
      </c>
      <c r="AP318" s="54">
        <v>271411.8</v>
      </c>
    </row>
    <row r="319" spans="1:42">
      <c r="A319" s="23">
        <v>44168</v>
      </c>
      <c r="B319" s="54">
        <v>4723</v>
      </c>
      <c r="C319" s="54">
        <v>869412</v>
      </c>
      <c r="D319" s="54">
        <v>16320</v>
      </c>
      <c r="E319" s="54">
        <v>213171</v>
      </c>
      <c r="F319" s="54">
        <v>235839</v>
      </c>
      <c r="G319" s="54"/>
      <c r="H319" s="54">
        <v>17642</v>
      </c>
      <c r="I319" s="54">
        <v>240863</v>
      </c>
      <c r="J319" s="54"/>
      <c r="K319" s="54">
        <v>3340</v>
      </c>
      <c r="L319" s="54">
        <v>578324</v>
      </c>
      <c r="M319" s="54">
        <v>48241</v>
      </c>
      <c r="N319" s="54">
        <v>212769</v>
      </c>
      <c r="O319" s="54">
        <v>237604</v>
      </c>
      <c r="P319" s="54">
        <v>41860</v>
      </c>
      <c r="Q319" s="54">
        <v>111130</v>
      </c>
      <c r="R319" s="54">
        <v>109538</v>
      </c>
      <c r="S319" s="54">
        <v>887667</v>
      </c>
      <c r="T319" s="54">
        <v>614673</v>
      </c>
      <c r="U319" s="54">
        <v>8623</v>
      </c>
      <c r="V319" s="54"/>
      <c r="W319" s="54">
        <v>208924</v>
      </c>
      <c r="X319" s="54">
        <v>1832176</v>
      </c>
      <c r="Y319" s="54">
        <v>25390</v>
      </c>
      <c r="Z319" s="54">
        <v>11954</v>
      </c>
      <c r="AA319" s="54">
        <v>3881</v>
      </c>
      <c r="AB319" s="54">
        <v>11254</v>
      </c>
      <c r="AC319" s="54">
        <v>319583</v>
      </c>
      <c r="AD319" s="54">
        <v>37079</v>
      </c>
      <c r="AE319" s="54">
        <v>153308</v>
      </c>
      <c r="AF319" s="54">
        <v>272400</v>
      </c>
      <c r="AG319" s="54">
        <v>5072</v>
      </c>
      <c r="AH319" s="54">
        <v>784747</v>
      </c>
      <c r="AI319" s="54"/>
      <c r="AJ319" s="54">
        <v>271492</v>
      </c>
      <c r="AK319" s="54">
        <v>32803</v>
      </c>
      <c r="AL319" s="54"/>
      <c r="AM319" s="54">
        <v>547308</v>
      </c>
      <c r="AN319" s="54">
        <v>75784</v>
      </c>
      <c r="AO319" s="54">
        <v>490070</v>
      </c>
      <c r="AP319" s="54">
        <v>272427.54285714286</v>
      </c>
    </row>
    <row r="320" spans="1:42">
      <c r="A320" s="23">
        <v>44169</v>
      </c>
      <c r="B320" s="54">
        <v>4729</v>
      </c>
      <c r="C320" s="54">
        <v>870076</v>
      </c>
      <c r="D320" s="54">
        <v>16348</v>
      </c>
      <c r="E320" s="54">
        <v>213336</v>
      </c>
      <c r="F320" s="54">
        <v>236420</v>
      </c>
      <c r="G320" s="54"/>
      <c r="H320" s="54">
        <v>17717</v>
      </c>
      <c r="I320" s="54">
        <v>242418</v>
      </c>
      <c r="J320" s="54"/>
      <c r="K320" s="54">
        <v>3340</v>
      </c>
      <c r="L320" s="54">
        <v>582058</v>
      </c>
      <c r="M320" s="54">
        <v>48365</v>
      </c>
      <c r="N320" s="54">
        <v>214309</v>
      </c>
      <c r="O320" s="54">
        <v>239239</v>
      </c>
      <c r="P320" s="54">
        <v>42697</v>
      </c>
      <c r="Q320" s="54">
        <v>111712</v>
      </c>
      <c r="R320" s="54">
        <v>109771</v>
      </c>
      <c r="S320" s="54">
        <v>889113</v>
      </c>
      <c r="T320" s="54">
        <v>620049</v>
      </c>
      <c r="U320" s="54">
        <v>8691</v>
      </c>
      <c r="V320" s="54"/>
      <c r="W320" s="54">
        <v>210374</v>
      </c>
      <c r="X320" s="54">
        <v>1837358</v>
      </c>
      <c r="Y320" s="54">
        <v>25536</v>
      </c>
      <c r="Z320" s="54">
        <v>12005</v>
      </c>
      <c r="AA320" s="54">
        <v>3888</v>
      </c>
      <c r="AB320" s="54">
        <v>11283</v>
      </c>
      <c r="AC320" s="54">
        <v>320017</v>
      </c>
      <c r="AD320" s="54">
        <v>37119</v>
      </c>
      <c r="AE320" s="54">
        <v>154064</v>
      </c>
      <c r="AF320" s="54">
        <v>274486</v>
      </c>
      <c r="AG320" s="54">
        <v>5100</v>
      </c>
      <c r="AH320" s="54">
        <v>786163</v>
      </c>
      <c r="AI320" s="54"/>
      <c r="AJ320" s="54">
        <v>272123</v>
      </c>
      <c r="AK320" s="54">
        <v>32836</v>
      </c>
      <c r="AL320" s="54"/>
      <c r="AM320" s="54">
        <v>549228</v>
      </c>
      <c r="AN320" s="54">
        <v>76275</v>
      </c>
      <c r="AO320" s="54">
        <v>493316</v>
      </c>
      <c r="AP320" s="54">
        <v>273473.11428571428</v>
      </c>
    </row>
    <row r="321" spans="1:42">
      <c r="A321" s="23">
        <v>44170</v>
      </c>
      <c r="B321" s="54">
        <v>4742</v>
      </c>
      <c r="C321" s="54">
        <v>870675</v>
      </c>
      <c r="D321" s="54">
        <v>16367</v>
      </c>
      <c r="E321" s="54">
        <v>213505</v>
      </c>
      <c r="F321" s="54">
        <v>237006</v>
      </c>
      <c r="G321" s="54"/>
      <c r="H321" s="54">
        <v>17828</v>
      </c>
      <c r="I321" s="54">
        <v>243997</v>
      </c>
      <c r="J321" s="54"/>
      <c r="K321" s="54">
        <v>3340</v>
      </c>
      <c r="L321" s="54">
        <v>586125</v>
      </c>
      <c r="M321" s="54">
        <v>48459</v>
      </c>
      <c r="N321" s="54">
        <v>215819</v>
      </c>
      <c r="O321" s="54">
        <v>240841</v>
      </c>
      <c r="P321" s="54">
        <v>43500</v>
      </c>
      <c r="Q321" s="54">
        <v>112256</v>
      </c>
      <c r="R321" s="54">
        <v>109990</v>
      </c>
      <c r="S321" s="54">
        <v>890360</v>
      </c>
      <c r="T321" s="54">
        <v>625767</v>
      </c>
      <c r="U321" s="54">
        <v>8732</v>
      </c>
      <c r="V321" s="54"/>
      <c r="W321" s="54">
        <v>211698</v>
      </c>
      <c r="X321" s="54">
        <v>1842587</v>
      </c>
      <c r="Y321" s="54">
        <v>25691</v>
      </c>
      <c r="Z321" s="54">
        <v>12067</v>
      </c>
      <c r="AA321" s="54">
        <v>3913</v>
      </c>
      <c r="AB321" s="54">
        <v>11305</v>
      </c>
      <c r="AC321" s="54">
        <v>320394</v>
      </c>
      <c r="AD321" s="54">
        <v>37165</v>
      </c>
      <c r="AE321" s="54">
        <v>154788</v>
      </c>
      <c r="AF321" s="54">
        <v>276420</v>
      </c>
      <c r="AG321" s="54">
        <v>5147</v>
      </c>
      <c r="AH321" s="54">
        <v>787554</v>
      </c>
      <c r="AI321" s="54"/>
      <c r="AJ321" s="54">
        <v>272719</v>
      </c>
      <c r="AK321" s="54">
        <v>32860</v>
      </c>
      <c r="AL321" s="54"/>
      <c r="AM321" s="54">
        <v>551179</v>
      </c>
      <c r="AN321" s="54">
        <v>76893</v>
      </c>
      <c r="AO321" s="54">
        <v>496522</v>
      </c>
      <c r="AP321" s="54">
        <v>274520.3142857143</v>
      </c>
    </row>
    <row r="322" spans="1:42">
      <c r="A322" s="23">
        <v>44171</v>
      </c>
      <c r="B322" s="54">
        <v>4747</v>
      </c>
      <c r="C322" s="54">
        <v>871305</v>
      </c>
      <c r="D322" s="54">
        <v>16384</v>
      </c>
      <c r="E322" s="54">
        <v>213662</v>
      </c>
      <c r="F322" s="54">
        <v>237552</v>
      </c>
      <c r="G322" s="54"/>
      <c r="H322" s="54">
        <v>17926</v>
      </c>
      <c r="I322" s="54">
        <v>245580</v>
      </c>
      <c r="J322" s="54"/>
      <c r="K322" s="54">
        <v>3341</v>
      </c>
      <c r="L322" s="54">
        <v>589544</v>
      </c>
      <c r="M322" s="54">
        <v>48574</v>
      </c>
      <c r="N322" s="54">
        <v>217333</v>
      </c>
      <c r="O322" s="54">
        <v>242398</v>
      </c>
      <c r="P322" s="54">
        <v>44405</v>
      </c>
      <c r="Q322" s="54">
        <v>112757</v>
      </c>
      <c r="R322" s="54">
        <v>110186</v>
      </c>
      <c r="S322" s="54">
        <v>891685</v>
      </c>
      <c r="T322" s="54">
        <v>631615</v>
      </c>
      <c r="U322" s="54">
        <v>8840</v>
      </c>
      <c r="V322" s="54"/>
      <c r="W322" s="54">
        <v>213050</v>
      </c>
      <c r="X322" s="54">
        <v>1847509</v>
      </c>
      <c r="Y322" s="54">
        <v>25857</v>
      </c>
      <c r="Z322" s="54">
        <v>12164</v>
      </c>
      <c r="AA322" s="54">
        <v>3934</v>
      </c>
      <c r="AB322" s="54">
        <v>11340</v>
      </c>
      <c r="AC322" s="54">
        <v>320803</v>
      </c>
      <c r="AD322" s="54">
        <v>37209</v>
      </c>
      <c r="AE322" s="54">
        <v>155424</v>
      </c>
      <c r="AF322" s="54">
        <v>278496</v>
      </c>
      <c r="AG322" s="54">
        <v>5168</v>
      </c>
      <c r="AH322" s="54">
        <v>788920</v>
      </c>
      <c r="AI322" s="54"/>
      <c r="AJ322" s="54">
        <v>273341</v>
      </c>
      <c r="AK322" s="54">
        <v>32891</v>
      </c>
      <c r="AL322" s="54"/>
      <c r="AM322" s="54">
        <v>553012</v>
      </c>
      <c r="AN322" s="54">
        <v>77573</v>
      </c>
      <c r="AO322" s="54">
        <v>499697</v>
      </c>
      <c r="AP322" s="54">
        <v>275549.2</v>
      </c>
    </row>
    <row r="323" spans="1:42">
      <c r="A323" s="23">
        <v>44172</v>
      </c>
      <c r="B323" s="54">
        <v>4758</v>
      </c>
      <c r="C323" s="54">
        <v>871972</v>
      </c>
      <c r="D323" s="54">
        <v>16395</v>
      </c>
      <c r="E323" s="54">
        <v>213759</v>
      </c>
      <c r="F323" s="54">
        <v>238106</v>
      </c>
      <c r="G323" s="54"/>
      <c r="H323" s="54">
        <v>18027</v>
      </c>
      <c r="I323" s="54">
        <v>246809</v>
      </c>
      <c r="J323" s="54"/>
      <c r="K323" s="54">
        <v>3342</v>
      </c>
      <c r="L323" s="54">
        <v>592250</v>
      </c>
      <c r="M323" s="54">
        <v>48686</v>
      </c>
      <c r="N323" s="54">
        <v>218788</v>
      </c>
      <c r="O323" s="54">
        <v>243896</v>
      </c>
      <c r="P323" s="54">
        <v>44958</v>
      </c>
      <c r="Q323" s="54">
        <v>113288</v>
      </c>
      <c r="R323" s="54">
        <v>110278</v>
      </c>
      <c r="S323" s="54">
        <v>893006</v>
      </c>
      <c r="T323" s="54">
        <v>636392</v>
      </c>
      <c r="U323" s="54">
        <v>8893</v>
      </c>
      <c r="V323" s="54"/>
      <c r="W323" s="54">
        <v>214505</v>
      </c>
      <c r="X323" s="54">
        <v>1852266</v>
      </c>
      <c r="Y323" s="54">
        <v>26073</v>
      </c>
      <c r="Z323" s="54">
        <v>12237</v>
      </c>
      <c r="AA323" s="54">
        <v>3936</v>
      </c>
      <c r="AB323" s="54">
        <v>11379</v>
      </c>
      <c r="AC323" s="54">
        <v>321196</v>
      </c>
      <c r="AD323" s="54">
        <v>37224</v>
      </c>
      <c r="AE323" s="54">
        <v>156226</v>
      </c>
      <c r="AF323" s="54">
        <v>280585</v>
      </c>
      <c r="AG323" s="54">
        <v>5197</v>
      </c>
      <c r="AH323" s="54">
        <v>790240</v>
      </c>
      <c r="AI323" s="54"/>
      <c r="AJ323" s="54">
        <v>273858</v>
      </c>
      <c r="AK323" s="54">
        <v>32897</v>
      </c>
      <c r="AL323" s="54"/>
      <c r="AM323" s="54">
        <v>554944</v>
      </c>
      <c r="AN323" s="54">
        <v>77997</v>
      </c>
      <c r="AO323" s="54">
        <v>502840</v>
      </c>
      <c r="AP323" s="54">
        <v>276491.51428571431</v>
      </c>
    </row>
    <row r="324" spans="1:42">
      <c r="A324" s="23">
        <v>44173</v>
      </c>
      <c r="B324" s="54">
        <v>4773</v>
      </c>
      <c r="C324" s="54">
        <v>872288</v>
      </c>
      <c r="D324" s="54">
        <v>16415</v>
      </c>
      <c r="E324" s="54">
        <v>213925</v>
      </c>
      <c r="F324" s="54">
        <v>238648</v>
      </c>
      <c r="G324" s="54"/>
      <c r="H324" s="54">
        <v>18113</v>
      </c>
      <c r="I324" s="54">
        <v>248232</v>
      </c>
      <c r="J324" s="54"/>
      <c r="K324" s="54">
        <v>3346</v>
      </c>
      <c r="L324" s="54">
        <v>593924</v>
      </c>
      <c r="M324" s="54">
        <v>48776</v>
      </c>
      <c r="N324" s="54">
        <v>220168</v>
      </c>
      <c r="O324" s="54">
        <v>245288</v>
      </c>
      <c r="P324" s="54">
        <v>45697</v>
      </c>
      <c r="Q324" s="54">
        <v>113568</v>
      </c>
      <c r="R324" s="54">
        <v>110457</v>
      </c>
      <c r="S324" s="54">
        <v>894004</v>
      </c>
      <c r="T324" s="54">
        <v>639664</v>
      </c>
      <c r="U324" s="54">
        <v>8896</v>
      </c>
      <c r="V324" s="54"/>
      <c r="W324" s="54">
        <v>215957</v>
      </c>
      <c r="X324" s="54">
        <v>1855341</v>
      </c>
      <c r="Y324" s="54">
        <v>26225</v>
      </c>
      <c r="Z324" s="54">
        <v>12314</v>
      </c>
      <c r="AA324" s="54">
        <v>3968</v>
      </c>
      <c r="AB324" s="54">
        <v>11418</v>
      </c>
      <c r="AC324" s="54">
        <v>321564</v>
      </c>
      <c r="AD324" s="54">
        <v>37270</v>
      </c>
      <c r="AE324" s="54">
        <v>156839</v>
      </c>
      <c r="AF324" s="54">
        <v>282512</v>
      </c>
      <c r="AG324" s="54">
        <v>5203</v>
      </c>
      <c r="AH324" s="54">
        <v>791552</v>
      </c>
      <c r="AI324" s="54"/>
      <c r="AJ324" s="54">
        <v>274540</v>
      </c>
      <c r="AK324" s="54">
        <v>32925</v>
      </c>
      <c r="AL324" s="54"/>
      <c r="AM324" s="54">
        <v>556397</v>
      </c>
      <c r="AN324" s="54">
        <v>78509</v>
      </c>
      <c r="AO324" s="54">
        <v>505054</v>
      </c>
      <c r="AP324" s="54">
        <v>277250.57142857142</v>
      </c>
    </row>
    <row r="325" spans="1:42">
      <c r="A325" s="23">
        <v>44174</v>
      </c>
      <c r="B325" s="54">
        <v>4778</v>
      </c>
      <c r="C325" s="54">
        <v>872839</v>
      </c>
      <c r="D325" s="54">
        <v>16437</v>
      </c>
      <c r="E325" s="54">
        <v>214019</v>
      </c>
      <c r="F325" s="54">
        <v>239322</v>
      </c>
      <c r="G325" s="54"/>
      <c r="H325" s="54">
        <v>18239</v>
      </c>
      <c r="I325" s="54">
        <v>249699</v>
      </c>
      <c r="J325" s="54"/>
      <c r="K325" s="54">
        <v>3351</v>
      </c>
      <c r="L325" s="54">
        <v>597112</v>
      </c>
      <c r="M325" s="54">
        <v>48935</v>
      </c>
      <c r="N325" s="54">
        <v>221493</v>
      </c>
      <c r="O325" s="54">
        <v>246679</v>
      </c>
      <c r="P325" s="54">
        <v>46201</v>
      </c>
      <c r="Q325" s="54">
        <v>114038</v>
      </c>
      <c r="R325" s="54">
        <v>110639</v>
      </c>
      <c r="S325" s="54">
        <v>895284</v>
      </c>
      <c r="T325" s="54">
        <v>644696</v>
      </c>
      <c r="U325" s="54">
        <v>8969</v>
      </c>
      <c r="V325" s="54"/>
      <c r="W325" s="54">
        <v>217302</v>
      </c>
      <c r="X325" s="54">
        <v>1859367</v>
      </c>
      <c r="Y325" s="54">
        <v>26396</v>
      </c>
      <c r="Z325" s="54">
        <v>12410</v>
      </c>
      <c r="AA325" s="54">
        <v>3977</v>
      </c>
      <c r="AB325" s="54">
        <v>11479</v>
      </c>
      <c r="AC325" s="54">
        <v>321913</v>
      </c>
      <c r="AD325" s="54">
        <v>37311</v>
      </c>
      <c r="AE325" s="54">
        <v>157331</v>
      </c>
      <c r="AF325" s="54">
        <v>284116</v>
      </c>
      <c r="AG325" s="54">
        <v>5215</v>
      </c>
      <c r="AH325" s="54">
        <v>792788</v>
      </c>
      <c r="AI325" s="54"/>
      <c r="AJ325" s="54">
        <v>275261</v>
      </c>
      <c r="AK325" s="54">
        <v>32945</v>
      </c>
      <c r="AL325" s="54"/>
      <c r="AM325" s="54">
        <v>558173</v>
      </c>
      <c r="AN325" s="54">
        <v>79141</v>
      </c>
      <c r="AO325" s="54">
        <v>507995</v>
      </c>
      <c r="AP325" s="54">
        <v>278167.14285714284</v>
      </c>
    </row>
    <row r="326" spans="1:42">
      <c r="A326" s="23">
        <v>44175</v>
      </c>
      <c r="B326" s="54">
        <v>4783</v>
      </c>
      <c r="C326" s="54">
        <v>873457</v>
      </c>
      <c r="D326" s="54">
        <v>16461</v>
      </c>
      <c r="E326" s="54">
        <v>214165</v>
      </c>
      <c r="F326" s="54">
        <v>239955</v>
      </c>
      <c r="G326" s="54"/>
      <c r="H326" s="54">
        <v>18322</v>
      </c>
      <c r="I326" s="54">
        <v>251120</v>
      </c>
      <c r="J326" s="54"/>
      <c r="K326" s="54">
        <v>3354</v>
      </c>
      <c r="L326" s="54">
        <v>599575</v>
      </c>
      <c r="M326" s="54">
        <v>49036</v>
      </c>
      <c r="N326" s="54">
        <v>222811</v>
      </c>
      <c r="O326" s="54">
        <v>248079</v>
      </c>
      <c r="P326" s="54">
        <v>46930</v>
      </c>
      <c r="Q326" s="54">
        <v>114407</v>
      </c>
      <c r="R326" s="54">
        <v>110830</v>
      </c>
      <c r="S326" s="54">
        <v>896563</v>
      </c>
      <c r="T326" s="54">
        <v>649571</v>
      </c>
      <c r="U326" s="54">
        <v>9045</v>
      </c>
      <c r="V326" s="54"/>
      <c r="W326" s="54">
        <v>218574</v>
      </c>
      <c r="X326" s="54">
        <v>1864348</v>
      </c>
      <c r="Y326" s="54">
        <v>26534</v>
      </c>
      <c r="Z326" s="54">
        <v>12511</v>
      </c>
      <c r="AA326" s="54">
        <v>3994</v>
      </c>
      <c r="AB326" s="54">
        <v>11508</v>
      </c>
      <c r="AC326" s="54">
        <v>322299</v>
      </c>
      <c r="AD326" s="54">
        <v>37339</v>
      </c>
      <c r="AE326" s="54">
        <v>157928</v>
      </c>
      <c r="AF326" s="54">
        <v>285627</v>
      </c>
      <c r="AG326" s="54">
        <v>5239</v>
      </c>
      <c r="AH326" s="54">
        <v>794020</v>
      </c>
      <c r="AI326" s="54"/>
      <c r="AJ326" s="54">
        <v>275904</v>
      </c>
      <c r="AK326" s="54">
        <v>32976</v>
      </c>
      <c r="AL326" s="54"/>
      <c r="AM326" s="54">
        <v>559499</v>
      </c>
      <c r="AN326" s="54">
        <v>79656</v>
      </c>
      <c r="AO326" s="54">
        <v>510951</v>
      </c>
      <c r="AP326" s="54">
        <v>279067.74285714288</v>
      </c>
    </row>
    <row r="327" spans="1:42">
      <c r="A327" s="23">
        <v>44176</v>
      </c>
      <c r="B327" s="54">
        <v>4791</v>
      </c>
      <c r="C327" s="54">
        <v>873995</v>
      </c>
      <c r="D327" s="54">
        <v>16479</v>
      </c>
      <c r="E327" s="54">
        <v>214305</v>
      </c>
      <c r="F327" s="54">
        <v>240572</v>
      </c>
      <c r="G327" s="54"/>
      <c r="H327" s="54">
        <v>18410</v>
      </c>
      <c r="I327" s="54">
        <v>252638</v>
      </c>
      <c r="J327" s="54"/>
      <c r="K327" s="54">
        <v>3354</v>
      </c>
      <c r="L327" s="54">
        <v>601150</v>
      </c>
      <c r="M327" s="54">
        <v>49131</v>
      </c>
      <c r="N327" s="54">
        <v>224081</v>
      </c>
      <c r="O327" s="54">
        <v>249329</v>
      </c>
      <c r="P327" s="54">
        <v>47703</v>
      </c>
      <c r="Q327" s="54">
        <v>114773</v>
      </c>
      <c r="R327" s="54">
        <v>111003</v>
      </c>
      <c r="S327" s="54">
        <v>897801</v>
      </c>
      <c r="T327" s="54">
        <v>654041</v>
      </c>
      <c r="U327" s="54">
        <v>9071</v>
      </c>
      <c r="V327" s="54">
        <v>0</v>
      </c>
      <c r="W327" s="54">
        <v>219893</v>
      </c>
      <c r="X327" s="54">
        <v>1868172</v>
      </c>
      <c r="Y327" s="54">
        <v>26685</v>
      </c>
      <c r="Z327" s="54">
        <v>12586</v>
      </c>
      <c r="AA327" s="54">
        <v>4008</v>
      </c>
      <c r="AB327" s="54">
        <v>11602</v>
      </c>
      <c r="AC327" s="54">
        <v>322642</v>
      </c>
      <c r="AD327" s="54">
        <v>37363</v>
      </c>
      <c r="AE327" s="54">
        <v>158556</v>
      </c>
      <c r="AF327" s="54">
        <v>287219</v>
      </c>
      <c r="AG327" s="54">
        <v>5264</v>
      </c>
      <c r="AH327" s="54">
        <v>795240</v>
      </c>
      <c r="AI327" s="54"/>
      <c r="AJ327" s="54">
        <v>276516</v>
      </c>
      <c r="AK327" s="54">
        <v>32997</v>
      </c>
      <c r="AL327" s="54"/>
      <c r="AM327" s="54">
        <v>561161</v>
      </c>
      <c r="AN327" s="54">
        <v>80486</v>
      </c>
      <c r="AO327" s="54">
        <v>513752</v>
      </c>
      <c r="AP327" s="54">
        <v>272132.47222222225</v>
      </c>
    </row>
    <row r="328" spans="1:42">
      <c r="A328" s="23">
        <v>44177</v>
      </c>
      <c r="B328" s="54">
        <v>4798</v>
      </c>
      <c r="C328" s="54">
        <v>874515</v>
      </c>
      <c r="D328" s="54">
        <v>16497</v>
      </c>
      <c r="E328" s="54">
        <v>214432</v>
      </c>
      <c r="F328" s="54">
        <v>241222</v>
      </c>
      <c r="G328" s="54"/>
      <c r="H328" s="54">
        <v>18502</v>
      </c>
      <c r="I328" s="54">
        <v>254129</v>
      </c>
      <c r="J328" s="54"/>
      <c r="K328" s="54">
        <v>3355</v>
      </c>
      <c r="L328" s="54">
        <v>603535</v>
      </c>
      <c r="M328" s="54">
        <v>49235</v>
      </c>
      <c r="N328" s="54">
        <v>225304</v>
      </c>
      <c r="O328" s="54">
        <v>250394</v>
      </c>
      <c r="P328" s="54">
        <v>48354</v>
      </c>
      <c r="Q328" s="54">
        <v>115207</v>
      </c>
      <c r="R328" s="54">
        <v>111177</v>
      </c>
      <c r="S328" s="54">
        <v>899011</v>
      </c>
      <c r="T328" s="54">
        <v>658683</v>
      </c>
      <c r="U328" s="54">
        <v>9112</v>
      </c>
      <c r="V328" s="54">
        <v>0</v>
      </c>
      <c r="W328" s="54">
        <v>221115</v>
      </c>
      <c r="X328" s="54">
        <v>1872440</v>
      </c>
      <c r="Y328" s="54">
        <v>26859</v>
      </c>
      <c r="Z328" s="54">
        <v>12645</v>
      </c>
      <c r="AA328" s="54">
        <v>4024</v>
      </c>
      <c r="AB328" s="54">
        <v>11634</v>
      </c>
      <c r="AC328" s="54">
        <v>323029</v>
      </c>
      <c r="AD328" s="54">
        <v>37406</v>
      </c>
      <c r="AE328" s="54">
        <v>159099</v>
      </c>
      <c r="AF328" s="54">
        <v>288692</v>
      </c>
      <c r="AG328" s="54">
        <v>5291</v>
      </c>
      <c r="AH328" s="54">
        <v>796475</v>
      </c>
      <c r="AI328" s="54"/>
      <c r="AJ328" s="54">
        <v>277151</v>
      </c>
      <c r="AK328" s="54">
        <v>33015</v>
      </c>
      <c r="AL328" s="54"/>
      <c r="AM328" s="54">
        <v>562722</v>
      </c>
      <c r="AN328" s="54">
        <v>81211</v>
      </c>
      <c r="AO328" s="54">
        <v>516505</v>
      </c>
      <c r="AP328" s="54">
        <v>272965.97222222225</v>
      </c>
    </row>
    <row r="329" spans="1:42">
      <c r="A329" s="23">
        <v>44178</v>
      </c>
      <c r="B329" s="54">
        <v>4805</v>
      </c>
      <c r="C329" s="54">
        <v>875025</v>
      </c>
      <c r="D329" s="54">
        <v>16509</v>
      </c>
      <c r="E329" s="54">
        <v>214584</v>
      </c>
      <c r="F329" s="54">
        <v>241776</v>
      </c>
      <c r="G329" s="54"/>
      <c r="H329" s="54">
        <v>18572</v>
      </c>
      <c r="I329" s="54">
        <v>255761</v>
      </c>
      <c r="J329" s="54"/>
      <c r="K329" s="54">
        <v>3356</v>
      </c>
      <c r="L329" s="54">
        <v>605470</v>
      </c>
      <c r="M329" s="54">
        <v>49305</v>
      </c>
      <c r="N329" s="54">
        <v>226508</v>
      </c>
      <c r="O329" s="54">
        <v>251402</v>
      </c>
      <c r="P329" s="54">
        <v>48951</v>
      </c>
      <c r="Q329" s="54">
        <v>115626</v>
      </c>
      <c r="R329" s="54">
        <v>111366</v>
      </c>
      <c r="S329" s="54">
        <v>900214</v>
      </c>
      <c r="T329" s="54">
        <v>664632</v>
      </c>
      <c r="U329" s="54">
        <v>9138</v>
      </c>
      <c r="V329" s="54">
        <v>0</v>
      </c>
      <c r="W329" s="54">
        <v>222397</v>
      </c>
      <c r="X329" s="54">
        <v>1876699</v>
      </c>
      <c r="Y329" s="54">
        <v>27036</v>
      </c>
      <c r="Z329" s="54">
        <v>12743</v>
      </c>
      <c r="AA329" s="54">
        <v>4035</v>
      </c>
      <c r="AB329" s="54">
        <v>11676</v>
      </c>
      <c r="AC329" s="54">
        <v>323364</v>
      </c>
      <c r="AD329" s="54">
        <v>37444</v>
      </c>
      <c r="AE329" s="54">
        <v>159579</v>
      </c>
      <c r="AF329" s="54">
        <v>289999</v>
      </c>
      <c r="AG329" s="54">
        <v>5316</v>
      </c>
      <c r="AH329" s="54">
        <v>797693</v>
      </c>
      <c r="AI329" s="54"/>
      <c r="AJ329" s="54">
        <v>277724</v>
      </c>
      <c r="AK329" s="54">
        <v>33038</v>
      </c>
      <c r="AL329" s="54"/>
      <c r="AM329" s="54">
        <v>564132</v>
      </c>
      <c r="AN329" s="54">
        <v>81939</v>
      </c>
      <c r="AO329" s="54">
        <v>519215</v>
      </c>
      <c r="AP329" s="54">
        <v>273806.36111111112</v>
      </c>
    </row>
    <row r="330" spans="1:42">
      <c r="A330" s="23">
        <v>44179</v>
      </c>
      <c r="B330" s="54">
        <v>4818</v>
      </c>
      <c r="C330" s="54">
        <v>875531</v>
      </c>
      <c r="D330" s="54">
        <v>16513</v>
      </c>
      <c r="E330" s="54">
        <v>214657</v>
      </c>
      <c r="F330" s="54">
        <v>242224</v>
      </c>
      <c r="G330" s="54"/>
      <c r="H330" s="54">
        <v>18638</v>
      </c>
      <c r="I330" s="54">
        <v>257020</v>
      </c>
      <c r="J330" s="54"/>
      <c r="K330" s="54">
        <v>3356</v>
      </c>
      <c r="L330" s="54">
        <v>607454</v>
      </c>
      <c r="M330" s="54">
        <v>49362</v>
      </c>
      <c r="N330" s="54">
        <v>227683</v>
      </c>
      <c r="O330" s="54">
        <v>252392</v>
      </c>
      <c r="P330" s="54">
        <v>49375</v>
      </c>
      <c r="Q330" s="54">
        <v>116008</v>
      </c>
      <c r="R330" s="54">
        <v>111510</v>
      </c>
      <c r="S330" s="54">
        <v>901410</v>
      </c>
      <c r="T330" s="54">
        <v>669330</v>
      </c>
      <c r="U330" s="54">
        <v>9155</v>
      </c>
      <c r="V330" s="54">
        <v>0</v>
      </c>
      <c r="W330" s="54">
        <v>223578</v>
      </c>
      <c r="X330" s="54">
        <v>1880416</v>
      </c>
      <c r="Y330" s="54">
        <v>27155</v>
      </c>
      <c r="Z330" s="54">
        <v>12866</v>
      </c>
      <c r="AA330" s="54">
        <v>4040</v>
      </c>
      <c r="AB330" s="54">
        <v>11709</v>
      </c>
      <c r="AC330" s="54">
        <v>323757</v>
      </c>
      <c r="AD330" s="54">
        <v>37492</v>
      </c>
      <c r="AE330" s="54">
        <v>160200</v>
      </c>
      <c r="AF330" s="54">
        <v>291289</v>
      </c>
      <c r="AG330" s="54">
        <v>5338</v>
      </c>
      <c r="AH330" s="54">
        <v>798888</v>
      </c>
      <c r="AI330" s="54"/>
      <c r="AJ330" s="54">
        <v>278108</v>
      </c>
      <c r="AK330" s="54">
        <v>33048</v>
      </c>
      <c r="AL330" s="54"/>
      <c r="AM330" s="54">
        <v>565556</v>
      </c>
      <c r="AN330" s="54">
        <v>82429</v>
      </c>
      <c r="AO330" s="54">
        <v>521795</v>
      </c>
      <c r="AP330" s="54">
        <v>274558.33333333331</v>
      </c>
    </row>
    <row r="331" spans="1:42">
      <c r="A331" s="23">
        <v>44180</v>
      </c>
      <c r="B331" s="54">
        <v>4773</v>
      </c>
      <c r="C331" s="54">
        <v>875836</v>
      </c>
      <c r="D331" s="54">
        <v>16536</v>
      </c>
      <c r="E331" s="54">
        <v>214803</v>
      </c>
      <c r="F331" s="54">
        <v>242660</v>
      </c>
      <c r="G331" s="54"/>
      <c r="H331" s="54">
        <v>18714</v>
      </c>
      <c r="I331" s="54">
        <v>258635</v>
      </c>
      <c r="J331" s="54"/>
      <c r="K331" s="54">
        <v>3359</v>
      </c>
      <c r="L331" s="54">
        <v>608830</v>
      </c>
      <c r="M331" s="54">
        <v>49474</v>
      </c>
      <c r="N331" s="54">
        <v>228803</v>
      </c>
      <c r="O331" s="54">
        <v>253385</v>
      </c>
      <c r="P331" s="54">
        <v>49761</v>
      </c>
      <c r="Q331" s="54">
        <v>116254</v>
      </c>
      <c r="R331" s="54">
        <v>111722</v>
      </c>
      <c r="S331" s="54">
        <v>902240</v>
      </c>
      <c r="T331" s="54">
        <v>672037</v>
      </c>
      <c r="U331" s="54">
        <v>9166</v>
      </c>
      <c r="V331" s="54">
        <v>0</v>
      </c>
      <c r="W331" s="54">
        <v>224636</v>
      </c>
      <c r="X331" s="54">
        <v>1883365</v>
      </c>
      <c r="Y331" s="54">
        <v>27209</v>
      </c>
      <c r="Z331" s="54">
        <v>12941</v>
      </c>
      <c r="AA331" s="54">
        <v>4049</v>
      </c>
      <c r="AB331" s="54">
        <v>11728</v>
      </c>
      <c r="AC331" s="54">
        <v>324089</v>
      </c>
      <c r="AD331" s="54">
        <v>37513</v>
      </c>
      <c r="AE331" s="54">
        <v>160659</v>
      </c>
      <c r="AF331" s="54">
        <v>292539</v>
      </c>
      <c r="AG331" s="54">
        <v>5340</v>
      </c>
      <c r="AH331" s="54">
        <v>800029</v>
      </c>
      <c r="AI331" s="54"/>
      <c r="AJ331" s="54">
        <v>278599</v>
      </c>
      <c r="AK331" s="54">
        <v>33057</v>
      </c>
      <c r="AL331" s="54"/>
      <c r="AM331" s="54">
        <v>566728</v>
      </c>
      <c r="AN331" s="54">
        <v>83006</v>
      </c>
      <c r="AO331" s="54">
        <v>523629</v>
      </c>
      <c r="AP331" s="54">
        <v>275169.55555555556</v>
      </c>
    </row>
    <row r="332" spans="1:42">
      <c r="A332" s="23">
        <v>44181</v>
      </c>
      <c r="B332" s="54">
        <v>4842</v>
      </c>
      <c r="C332" s="54">
        <v>876336</v>
      </c>
      <c r="D332" s="54">
        <v>16553</v>
      </c>
      <c r="E332" s="54">
        <v>214945</v>
      </c>
      <c r="F332" s="54">
        <v>243281</v>
      </c>
      <c r="G332" s="54"/>
      <c r="H332" s="54">
        <v>18776</v>
      </c>
      <c r="I332" s="54">
        <v>260240</v>
      </c>
      <c r="J332" s="54"/>
      <c r="K332" s="54">
        <v>3359</v>
      </c>
      <c r="L332" s="54">
        <v>610447</v>
      </c>
      <c r="M332" s="54">
        <v>49566</v>
      </c>
      <c r="N332" s="54">
        <v>229913</v>
      </c>
      <c r="O332" s="54">
        <v>254207</v>
      </c>
      <c r="P332" s="54">
        <v>50196</v>
      </c>
      <c r="Q332" s="54">
        <v>116600</v>
      </c>
      <c r="R332" s="54">
        <v>111931</v>
      </c>
      <c r="S332" s="54">
        <v>903425</v>
      </c>
      <c r="T332" s="54">
        <v>677255</v>
      </c>
      <c r="U332" s="54">
        <v>9217</v>
      </c>
      <c r="V332" s="54">
        <v>0</v>
      </c>
      <c r="W332" s="54">
        <v>225709</v>
      </c>
      <c r="X332" s="54">
        <v>1886807</v>
      </c>
      <c r="Y332" s="54">
        <v>27292</v>
      </c>
      <c r="Z332" s="54">
        <v>13007</v>
      </c>
      <c r="AA332" s="54">
        <v>4080</v>
      </c>
      <c r="AB332" s="54">
        <v>11761</v>
      </c>
      <c r="AC332" s="54">
        <v>324389</v>
      </c>
      <c r="AD332" s="54">
        <v>37550</v>
      </c>
      <c r="AE332" s="54">
        <v>161053</v>
      </c>
      <c r="AF332" s="54">
        <v>293584</v>
      </c>
      <c r="AG332" s="54">
        <v>5365</v>
      </c>
      <c r="AH332" s="54">
        <v>801161</v>
      </c>
      <c r="AI332" s="54"/>
      <c r="AJ332" s="54">
        <v>279135</v>
      </c>
      <c r="AK332" s="54">
        <v>33081</v>
      </c>
      <c r="AL332" s="54"/>
      <c r="AM332" s="54">
        <v>568064</v>
      </c>
      <c r="AN332" s="54">
        <v>83502</v>
      </c>
      <c r="AO332" s="54">
        <v>525918</v>
      </c>
      <c r="AP332" s="54">
        <v>275904.08333333331</v>
      </c>
    </row>
    <row r="333" spans="1:42">
      <c r="A333" s="23">
        <v>44182</v>
      </c>
      <c r="B333" s="54">
        <v>4850</v>
      </c>
      <c r="C333" s="54">
        <v>876814</v>
      </c>
      <c r="D333" s="54">
        <v>16574</v>
      </c>
      <c r="E333" s="54">
        <v>215042</v>
      </c>
      <c r="F333" s="54">
        <v>243830</v>
      </c>
      <c r="G333" s="54"/>
      <c r="H333" s="54">
        <v>18843</v>
      </c>
      <c r="I333" s="54">
        <v>261901</v>
      </c>
      <c r="J333" s="54"/>
      <c r="K333" s="54">
        <v>3360</v>
      </c>
      <c r="L333" s="54">
        <v>611994</v>
      </c>
      <c r="M333" s="54">
        <v>49657</v>
      </c>
      <c r="N333" s="54">
        <v>231073</v>
      </c>
      <c r="O333" s="54">
        <v>255014</v>
      </c>
      <c r="P333" s="54">
        <v>50680</v>
      </c>
      <c r="Q333" s="54">
        <v>116932</v>
      </c>
      <c r="R333" s="54">
        <v>112121</v>
      </c>
      <c r="S333" s="54">
        <v>904665</v>
      </c>
      <c r="T333" s="54">
        <v>683440</v>
      </c>
      <c r="U333" s="54">
        <v>9238</v>
      </c>
      <c r="V333" s="54">
        <v>0</v>
      </c>
      <c r="W333" s="54">
        <v>226788</v>
      </c>
      <c r="X333" s="54">
        <v>1886807</v>
      </c>
      <c r="Y333" s="54">
        <v>27373</v>
      </c>
      <c r="Z333" s="54">
        <v>13072</v>
      </c>
      <c r="AA333" s="54">
        <v>4085</v>
      </c>
      <c r="AB333" s="54">
        <v>11787</v>
      </c>
      <c r="AC333" s="54">
        <v>324796</v>
      </c>
      <c r="AD333" s="54">
        <v>37582</v>
      </c>
      <c r="AE333" s="54">
        <v>161383</v>
      </c>
      <c r="AF333" s="54">
        <v>294831</v>
      </c>
      <c r="AG333" s="54">
        <v>5398</v>
      </c>
      <c r="AH333" s="54">
        <v>802342</v>
      </c>
      <c r="AI333" s="54"/>
      <c r="AJ333" s="54">
        <v>279644</v>
      </c>
      <c r="AK333" s="54">
        <v>33098</v>
      </c>
      <c r="AL333" s="54"/>
      <c r="AM333" s="54">
        <v>569263</v>
      </c>
      <c r="AN333" s="54">
        <v>84069</v>
      </c>
      <c r="AO333" s="54">
        <v>528211</v>
      </c>
      <c r="AP333" s="54">
        <v>276571.02777777775</v>
      </c>
    </row>
    <row r="334" spans="1:42">
      <c r="A334" s="23">
        <v>44183</v>
      </c>
      <c r="B334" s="54">
        <v>4860</v>
      </c>
      <c r="C334" s="54">
        <v>877348</v>
      </c>
      <c r="D334" s="54">
        <v>16603</v>
      </c>
      <c r="E334" s="54">
        <v>215148</v>
      </c>
      <c r="F334" s="54">
        <v>244386</v>
      </c>
      <c r="G334" s="54"/>
      <c r="H334" s="54">
        <v>18905</v>
      </c>
      <c r="I334" s="54">
        <v>263485</v>
      </c>
      <c r="J334" s="54"/>
      <c r="K334" s="54">
        <v>3361</v>
      </c>
      <c r="L334" s="54">
        <v>613357</v>
      </c>
      <c r="M334" s="54">
        <v>49745</v>
      </c>
      <c r="N334" s="54">
        <v>232188</v>
      </c>
      <c r="O334" s="54">
        <v>255728</v>
      </c>
      <c r="P334" s="54">
        <v>51143</v>
      </c>
      <c r="Q334" s="54">
        <v>117317</v>
      </c>
      <c r="R334" s="54">
        <v>112332</v>
      </c>
      <c r="S334" s="54">
        <v>905901</v>
      </c>
      <c r="T334" s="54">
        <v>688409</v>
      </c>
      <c r="U334" s="54">
        <v>9243</v>
      </c>
      <c r="V334" s="54">
        <v>0</v>
      </c>
      <c r="W334" s="54">
        <v>227949</v>
      </c>
      <c r="X334" s="54">
        <v>1886807</v>
      </c>
      <c r="Y334" s="54">
        <v>27454</v>
      </c>
      <c r="Z334" s="54">
        <v>13141</v>
      </c>
      <c r="AA334" s="54">
        <v>4094</v>
      </c>
      <c r="AB334" s="54">
        <v>11820</v>
      </c>
      <c r="AC334" s="54">
        <v>325147</v>
      </c>
      <c r="AD334" s="54">
        <v>37622</v>
      </c>
      <c r="AE334" s="54">
        <v>161831</v>
      </c>
      <c r="AF334" s="54">
        <v>295953</v>
      </c>
      <c r="AG334" s="54">
        <v>5406</v>
      </c>
      <c r="AH334" s="54">
        <v>803516</v>
      </c>
      <c r="AI334" s="54"/>
      <c r="AJ334" s="54">
        <v>280195</v>
      </c>
      <c r="AK334" s="54">
        <v>33119</v>
      </c>
      <c r="AL334" s="54"/>
      <c r="AM334" s="54">
        <v>570789</v>
      </c>
      <c r="AN334" s="54">
        <v>84689</v>
      </c>
      <c r="AO334" s="54">
        <v>530456</v>
      </c>
      <c r="AP334" s="54">
        <v>277206.86111111112</v>
      </c>
    </row>
    <row r="335" spans="1:42">
      <c r="A335" s="23">
        <v>44184</v>
      </c>
      <c r="B335" s="54">
        <v>4869</v>
      </c>
      <c r="C335" s="54">
        <v>877806</v>
      </c>
      <c r="D335" s="54">
        <v>16611</v>
      </c>
      <c r="E335" s="54">
        <v>215250</v>
      </c>
      <c r="F335" s="54">
        <v>245027</v>
      </c>
      <c r="G335" s="54"/>
      <c r="H335" s="54">
        <v>18979</v>
      </c>
      <c r="I335" s="54">
        <v>264898</v>
      </c>
      <c r="J335" s="54"/>
      <c r="K335" s="54">
        <v>3362</v>
      </c>
      <c r="L335" s="54">
        <v>614775</v>
      </c>
      <c r="M335" s="54">
        <v>49849</v>
      </c>
      <c r="N335" s="54">
        <v>233263</v>
      </c>
      <c r="O335" s="54">
        <v>256477</v>
      </c>
      <c r="P335" s="54">
        <v>51625</v>
      </c>
      <c r="Q335" s="54">
        <v>117705</v>
      </c>
      <c r="R335" s="54">
        <v>112606</v>
      </c>
      <c r="S335" s="54">
        <v>907123</v>
      </c>
      <c r="T335" s="54">
        <v>693865</v>
      </c>
      <c r="U335" s="54">
        <v>9252</v>
      </c>
      <c r="V335" s="54">
        <v>0</v>
      </c>
      <c r="W335" s="54">
        <v>229130</v>
      </c>
      <c r="X335" s="54">
        <v>1888767</v>
      </c>
      <c r="Y335" s="54">
        <v>27540</v>
      </c>
      <c r="Z335" s="54">
        <v>13189</v>
      </c>
      <c r="AA335" s="54">
        <v>4110</v>
      </c>
      <c r="AB335" s="54">
        <v>11832</v>
      </c>
      <c r="AC335" s="54">
        <v>325505</v>
      </c>
      <c r="AD335" s="54">
        <v>37670</v>
      </c>
      <c r="AE335" s="54">
        <v>162270</v>
      </c>
      <c r="AF335" s="54">
        <v>297029</v>
      </c>
      <c r="AG335" s="54">
        <v>5439</v>
      </c>
      <c r="AH335" s="54">
        <v>804650</v>
      </c>
      <c r="AI335" s="54"/>
      <c r="AJ335" s="54">
        <v>280822</v>
      </c>
      <c r="AK335" s="54">
        <v>33144</v>
      </c>
      <c r="AL335" s="54"/>
      <c r="AM335" s="54">
        <v>572196</v>
      </c>
      <c r="AN335" s="54">
        <v>85269</v>
      </c>
      <c r="AO335" s="54">
        <v>532695</v>
      </c>
      <c r="AP335" s="54">
        <v>277905.52777777775</v>
      </c>
    </row>
    <row r="336" spans="1:42">
      <c r="A336" s="23">
        <v>44185</v>
      </c>
      <c r="B336" s="54">
        <v>4875</v>
      </c>
      <c r="C336" s="54">
        <v>878285</v>
      </c>
      <c r="D336" s="54">
        <v>16629</v>
      </c>
      <c r="E336" s="54">
        <v>215346</v>
      </c>
      <c r="F336" s="54">
        <v>245661</v>
      </c>
      <c r="G336" s="54"/>
      <c r="H336" s="54">
        <v>19044</v>
      </c>
      <c r="I336" s="54">
        <v>266266</v>
      </c>
      <c r="J336" s="54"/>
      <c r="K336" s="54">
        <v>3363</v>
      </c>
      <c r="L336" s="54">
        <v>615914</v>
      </c>
      <c r="M336" s="54">
        <v>49976</v>
      </c>
      <c r="N336" s="54">
        <v>234289</v>
      </c>
      <c r="O336" s="54">
        <v>257067</v>
      </c>
      <c r="P336" s="54">
        <v>52010</v>
      </c>
      <c r="Q336" s="54">
        <v>118006</v>
      </c>
      <c r="R336" s="54">
        <v>112853</v>
      </c>
      <c r="S336" s="54">
        <v>908275</v>
      </c>
      <c r="T336" s="54">
        <v>700158</v>
      </c>
      <c r="U336" s="54">
        <v>9270</v>
      </c>
      <c r="V336" s="54">
        <v>0</v>
      </c>
      <c r="W336" s="54">
        <v>230125</v>
      </c>
      <c r="X336" s="54">
        <v>1892707</v>
      </c>
      <c r="Y336" s="54">
        <v>27598</v>
      </c>
      <c r="Z336" s="54">
        <v>13221</v>
      </c>
      <c r="AA336" s="54">
        <v>4122</v>
      </c>
      <c r="AB336" s="54">
        <v>11841</v>
      </c>
      <c r="AC336" s="54">
        <v>325861</v>
      </c>
      <c r="AD336" s="54">
        <v>37715</v>
      </c>
      <c r="AE336" s="54">
        <v>162705</v>
      </c>
      <c r="AF336" s="54">
        <v>298018</v>
      </c>
      <c r="AG336" s="54">
        <v>5561</v>
      </c>
      <c r="AH336" s="54">
        <v>805777</v>
      </c>
      <c r="AI336" s="54"/>
      <c r="AJ336" s="54">
        <v>281414</v>
      </c>
      <c r="AK336" s="54">
        <v>33167</v>
      </c>
      <c r="AL336" s="54"/>
      <c r="AM336" s="54">
        <v>573401</v>
      </c>
      <c r="AN336" s="54">
        <v>85853</v>
      </c>
      <c r="AO336" s="54">
        <v>534850</v>
      </c>
      <c r="AP336" s="54">
        <v>278645.08333333331</v>
      </c>
    </row>
    <row r="337" spans="1:42">
      <c r="A337" s="23">
        <v>44186</v>
      </c>
      <c r="B337" s="54">
        <v>4881</v>
      </c>
      <c r="C337" s="54">
        <v>878723</v>
      </c>
      <c r="D337" s="54">
        <v>16630</v>
      </c>
      <c r="E337" s="54">
        <v>215409</v>
      </c>
      <c r="F337" s="54">
        <v>246185</v>
      </c>
      <c r="G337" s="54"/>
      <c r="H337" s="54">
        <v>19073</v>
      </c>
      <c r="I337" s="54">
        <v>267219</v>
      </c>
      <c r="J337" s="54"/>
      <c r="K337" s="54">
        <v>3363</v>
      </c>
      <c r="L337" s="54">
        <v>617005</v>
      </c>
      <c r="M337" s="54">
        <v>50064</v>
      </c>
      <c r="N337" s="54">
        <v>235299</v>
      </c>
      <c r="O337" s="54">
        <v>257644</v>
      </c>
      <c r="P337" s="54">
        <v>52329</v>
      </c>
      <c r="Q337" s="54">
        <v>118263</v>
      </c>
      <c r="R337" s="54">
        <v>113025</v>
      </c>
      <c r="S337" s="54">
        <v>909469</v>
      </c>
      <c r="T337" s="54">
        <v>705869</v>
      </c>
      <c r="U337" s="54">
        <v>9279</v>
      </c>
      <c r="V337" s="54">
        <v>0</v>
      </c>
      <c r="W337" s="54">
        <v>231284</v>
      </c>
      <c r="X337" s="54">
        <v>1896518</v>
      </c>
      <c r="Y337" s="54">
        <v>27646</v>
      </c>
      <c r="Z337" s="54">
        <v>13253</v>
      </c>
      <c r="AA337" s="54">
        <v>4124</v>
      </c>
      <c r="AB337" s="54">
        <v>11842</v>
      </c>
      <c r="AC337" s="54">
        <v>326233</v>
      </c>
      <c r="AD337" s="54">
        <v>37748</v>
      </c>
      <c r="AE337" s="54">
        <v>163042</v>
      </c>
      <c r="AF337" s="54">
        <v>301580</v>
      </c>
      <c r="AG337" s="54">
        <v>5573</v>
      </c>
      <c r="AH337" s="54">
        <v>806891</v>
      </c>
      <c r="AI337" s="54"/>
      <c r="AJ337" s="54">
        <v>281730</v>
      </c>
      <c r="AK337" s="54">
        <v>33175</v>
      </c>
      <c r="AL337" s="54"/>
      <c r="AM337" s="54">
        <v>574631</v>
      </c>
      <c r="AN337" s="54">
        <v>86317</v>
      </c>
      <c r="AO337" s="54">
        <v>536828</v>
      </c>
      <c r="AP337" s="54">
        <v>279392.88888888888</v>
      </c>
    </row>
    <row r="338" spans="1:42">
      <c r="A338" s="23">
        <v>44187</v>
      </c>
      <c r="B338" s="54">
        <v>4888</v>
      </c>
      <c r="C338" s="54">
        <v>878937</v>
      </c>
      <c r="D338" s="54">
        <v>16652</v>
      </c>
      <c r="E338" s="54">
        <v>215510</v>
      </c>
      <c r="F338" s="54">
        <v>246568</v>
      </c>
      <c r="G338" s="54"/>
      <c r="H338" s="54">
        <v>19128</v>
      </c>
      <c r="I338" s="54">
        <v>268477</v>
      </c>
      <c r="J338" s="54"/>
      <c r="K338" s="54">
        <v>3363</v>
      </c>
      <c r="L338" s="54">
        <v>617808</v>
      </c>
      <c r="M338" s="54">
        <v>50143</v>
      </c>
      <c r="N338" s="54">
        <v>236259</v>
      </c>
      <c r="O338" s="54">
        <v>258197</v>
      </c>
      <c r="P338" s="54">
        <v>52623</v>
      </c>
      <c r="Q338" s="54">
        <v>118495</v>
      </c>
      <c r="R338" s="54">
        <v>113198</v>
      </c>
      <c r="S338" s="54">
        <v>910241</v>
      </c>
      <c r="T338" s="54">
        <v>709292</v>
      </c>
      <c r="U338" s="54">
        <v>9286</v>
      </c>
      <c r="V338" s="54">
        <v>0</v>
      </c>
      <c r="W338" s="54">
        <v>232319</v>
      </c>
      <c r="X338" s="54">
        <v>1899352</v>
      </c>
      <c r="Y338" s="54">
        <v>27684</v>
      </c>
      <c r="Z338" s="54">
        <v>13258</v>
      </c>
      <c r="AA338" s="54">
        <v>4133</v>
      </c>
      <c r="AB338" s="54">
        <v>11858</v>
      </c>
      <c r="AC338" s="54">
        <v>326596</v>
      </c>
      <c r="AD338" s="54">
        <v>37762</v>
      </c>
      <c r="AE338" s="54">
        <v>163378</v>
      </c>
      <c r="AF338" s="54">
        <v>299909</v>
      </c>
      <c r="AG338" s="54">
        <v>5576</v>
      </c>
      <c r="AH338" s="54">
        <v>807962</v>
      </c>
      <c r="AI338" s="54"/>
      <c r="AJ338" s="54">
        <v>282347</v>
      </c>
      <c r="AK338" s="54">
        <v>33188</v>
      </c>
      <c r="AL338" s="54"/>
      <c r="AM338" s="54">
        <v>568835</v>
      </c>
      <c r="AN338" s="54">
        <v>86765</v>
      </c>
      <c r="AO338" s="54">
        <v>538343</v>
      </c>
      <c r="AP338" s="54">
        <v>279675.83333333331</v>
      </c>
    </row>
    <row r="339" spans="1:42">
      <c r="A339" s="23">
        <v>44188</v>
      </c>
      <c r="B339" s="54">
        <v>4893</v>
      </c>
      <c r="C339" s="54">
        <v>879339</v>
      </c>
      <c r="D339" s="54">
        <v>16657</v>
      </c>
      <c r="E339" s="54">
        <v>215585</v>
      </c>
      <c r="F339" s="54">
        <v>247108</v>
      </c>
      <c r="G339" s="54"/>
      <c r="H339" s="54">
        <v>19184</v>
      </c>
      <c r="I339" s="54">
        <v>269857</v>
      </c>
      <c r="J339" s="54"/>
      <c r="K339" s="54">
        <v>3364</v>
      </c>
      <c r="L339" s="54">
        <v>618747</v>
      </c>
      <c r="M339" s="54">
        <v>50239</v>
      </c>
      <c r="N339" s="54">
        <v>237247</v>
      </c>
      <c r="O339" s="54">
        <v>258731</v>
      </c>
      <c r="P339" s="54">
        <v>52955</v>
      </c>
      <c r="Q339" s="54">
        <v>118803</v>
      </c>
      <c r="R339" s="54">
        <v>113407</v>
      </c>
      <c r="S339" s="54">
        <v>911382</v>
      </c>
      <c r="T339" s="54">
        <v>715341</v>
      </c>
      <c r="U339" s="54">
        <v>9296</v>
      </c>
      <c r="V339" s="54">
        <v>0</v>
      </c>
      <c r="W339" s="54">
        <v>233324</v>
      </c>
      <c r="X339" s="54">
        <v>1902458</v>
      </c>
      <c r="Y339" s="54">
        <v>27723</v>
      </c>
      <c r="Z339" s="54">
        <v>13299</v>
      </c>
      <c r="AA339" s="54">
        <v>4141</v>
      </c>
      <c r="AB339" s="54">
        <v>11866</v>
      </c>
      <c r="AC339" s="54">
        <v>326915</v>
      </c>
      <c r="AD339" s="54">
        <v>37811</v>
      </c>
      <c r="AE339" s="54">
        <v>163665</v>
      </c>
      <c r="AF339" s="54">
        <v>300716</v>
      </c>
      <c r="AG339" s="54">
        <v>5610</v>
      </c>
      <c r="AH339" s="54">
        <v>809014</v>
      </c>
      <c r="AI339" s="54"/>
      <c r="AJ339" s="54">
        <v>282982</v>
      </c>
      <c r="AK339" s="54">
        <v>33203</v>
      </c>
      <c r="AL339" s="54"/>
      <c r="AM339" s="54">
        <v>576832</v>
      </c>
      <c r="AN339" s="54">
        <v>87376</v>
      </c>
      <c r="AO339" s="54">
        <v>539996</v>
      </c>
      <c r="AP339" s="54">
        <v>280529.61111111112</v>
      </c>
    </row>
    <row r="340" spans="1:42">
      <c r="A340" s="23">
        <v>44189</v>
      </c>
      <c r="B340" s="54">
        <v>4896</v>
      </c>
      <c r="C340" s="54">
        <v>879718</v>
      </c>
      <c r="D340" s="54">
        <v>16669</v>
      </c>
      <c r="E340" s="54">
        <v>215680</v>
      </c>
      <c r="F340" s="54">
        <v>247807</v>
      </c>
      <c r="G340" s="54"/>
      <c r="H340" s="54">
        <v>19266</v>
      </c>
      <c r="I340" s="54">
        <v>271194</v>
      </c>
      <c r="J340" s="54"/>
      <c r="K340" s="54">
        <v>3365</v>
      </c>
      <c r="L340" s="54">
        <v>619618</v>
      </c>
      <c r="M340" s="54">
        <v>50364</v>
      </c>
      <c r="N340" s="54">
        <v>238205</v>
      </c>
      <c r="O340" s="54">
        <v>259226</v>
      </c>
      <c r="P340" s="54">
        <v>53392</v>
      </c>
      <c r="Q340" s="54">
        <v>119053</v>
      </c>
      <c r="R340" s="54">
        <v>113609</v>
      </c>
      <c r="S340" s="54">
        <v>912340</v>
      </c>
      <c r="T340" s="54">
        <v>721510</v>
      </c>
      <c r="U340" s="54">
        <v>9309</v>
      </c>
      <c r="V340" s="54">
        <v>0</v>
      </c>
      <c r="W340" s="54">
        <v>234331</v>
      </c>
      <c r="X340" s="54">
        <v>1906371</v>
      </c>
      <c r="Y340" s="54">
        <v>27827</v>
      </c>
      <c r="Z340" s="54">
        <v>13328</v>
      </c>
      <c r="AA340" s="54">
        <v>4156</v>
      </c>
      <c r="AB340" s="54">
        <v>11877</v>
      </c>
      <c r="AC340" s="54">
        <v>327279</v>
      </c>
      <c r="AD340" s="54">
        <v>37845</v>
      </c>
      <c r="AE340" s="54">
        <v>164145</v>
      </c>
      <c r="AF340" s="54">
        <v>301708</v>
      </c>
      <c r="AG340" s="54">
        <v>5632</v>
      </c>
      <c r="AH340" s="54">
        <v>810080</v>
      </c>
      <c r="AI340" s="54"/>
      <c r="AJ340" s="54">
        <v>283556</v>
      </c>
      <c r="AK340" s="54">
        <v>33216</v>
      </c>
      <c r="AL340" s="54"/>
      <c r="AM340" s="54">
        <v>577642</v>
      </c>
      <c r="AN340" s="54">
        <v>87940</v>
      </c>
      <c r="AO340" s="54">
        <v>541624</v>
      </c>
      <c r="AP340" s="54">
        <v>281216.05555555556</v>
      </c>
    </row>
    <row r="341" spans="1:42">
      <c r="A341" s="23">
        <v>44190</v>
      </c>
      <c r="B341" s="54">
        <v>4901</v>
      </c>
      <c r="C341" s="54">
        <v>880075</v>
      </c>
      <c r="D341" s="54">
        <v>16678</v>
      </c>
      <c r="E341" s="54">
        <v>215775</v>
      </c>
      <c r="F341" s="54">
        <v>248351</v>
      </c>
      <c r="G341" s="54"/>
      <c r="H341" s="54">
        <v>19309</v>
      </c>
      <c r="I341" s="54">
        <v>272426</v>
      </c>
      <c r="J341" s="54"/>
      <c r="K341" s="54">
        <v>3367</v>
      </c>
      <c r="L341" s="54">
        <v>620681</v>
      </c>
      <c r="M341" s="54">
        <v>50454</v>
      </c>
      <c r="N341" s="54">
        <v>239195</v>
      </c>
      <c r="O341" s="54">
        <v>259745</v>
      </c>
      <c r="P341" s="54">
        <v>53766</v>
      </c>
      <c r="Q341" s="54">
        <v>119344</v>
      </c>
      <c r="R341" s="54">
        <v>113786</v>
      </c>
      <c r="S341" s="54">
        <v>913483</v>
      </c>
      <c r="T341" s="54">
        <v>726687</v>
      </c>
      <c r="U341" s="54">
        <v>9341</v>
      </c>
      <c r="V341" s="54">
        <v>0</v>
      </c>
      <c r="W341" s="54">
        <v>235369</v>
      </c>
      <c r="X341" s="54">
        <v>1909951</v>
      </c>
      <c r="Y341" s="54">
        <v>27876</v>
      </c>
      <c r="Z341" s="54">
        <v>13340</v>
      </c>
      <c r="AA341" s="54">
        <v>4178</v>
      </c>
      <c r="AB341" s="54">
        <v>11890</v>
      </c>
      <c r="AC341" s="54">
        <v>327542</v>
      </c>
      <c r="AD341" s="54">
        <v>37885</v>
      </c>
      <c r="AE341" s="54">
        <v>164505</v>
      </c>
      <c r="AF341" s="54">
        <v>302709</v>
      </c>
      <c r="AG341" s="54">
        <v>5664</v>
      </c>
      <c r="AH341" s="54">
        <v>811115</v>
      </c>
      <c r="AI341" s="54"/>
      <c r="AJ341" s="54">
        <v>284074</v>
      </c>
      <c r="AK341" s="54">
        <v>33225</v>
      </c>
      <c r="AL341" s="54"/>
      <c r="AM341" s="54">
        <v>578568</v>
      </c>
      <c r="AN341" s="54">
        <v>88376</v>
      </c>
      <c r="AO341" s="54">
        <v>543214</v>
      </c>
      <c r="AP341" s="54">
        <v>281856.80555555556</v>
      </c>
    </row>
    <row r="342" spans="1:42">
      <c r="A342" s="23">
        <v>44191</v>
      </c>
      <c r="B342" s="54">
        <v>4912</v>
      </c>
      <c r="C342" s="54">
        <v>880430</v>
      </c>
      <c r="D342" s="54">
        <v>16678</v>
      </c>
      <c r="E342" s="54">
        <v>215836</v>
      </c>
      <c r="F342" s="54">
        <v>248945</v>
      </c>
      <c r="G342" s="54"/>
      <c r="H342" s="54">
        <v>19345</v>
      </c>
      <c r="I342" s="54">
        <v>273279</v>
      </c>
      <c r="J342" s="54"/>
      <c r="K342" s="54">
        <v>3370</v>
      </c>
      <c r="L342" s="54">
        <v>621439</v>
      </c>
      <c r="M342" s="54">
        <v>50534</v>
      </c>
      <c r="N342" s="54">
        <v>240105</v>
      </c>
      <c r="O342" s="54">
        <v>260153</v>
      </c>
      <c r="P342" s="54">
        <v>54058</v>
      </c>
      <c r="Q342" s="54">
        <v>119628</v>
      </c>
      <c r="R342" s="54">
        <v>113954</v>
      </c>
      <c r="S342" s="54">
        <v>914488</v>
      </c>
      <c r="T342" s="54">
        <v>732084</v>
      </c>
      <c r="U342" s="54">
        <v>9355</v>
      </c>
      <c r="V342" s="54">
        <v>0</v>
      </c>
      <c r="W342" s="54">
        <v>236400</v>
      </c>
      <c r="X342" s="54">
        <v>1913382</v>
      </c>
      <c r="Y342" s="54">
        <v>27943</v>
      </c>
      <c r="Z342" s="54">
        <v>13369</v>
      </c>
      <c r="AA342" s="54">
        <v>4178</v>
      </c>
      <c r="AB342" s="54">
        <v>11895</v>
      </c>
      <c r="AC342" s="54">
        <v>327867</v>
      </c>
      <c r="AD342" s="54">
        <v>37914</v>
      </c>
      <c r="AE342" s="54">
        <v>164821</v>
      </c>
      <c r="AF342" s="54">
        <v>303732</v>
      </c>
      <c r="AG342" s="54">
        <v>5684</v>
      </c>
      <c r="AH342" s="54">
        <v>812142</v>
      </c>
      <c r="AI342" s="54"/>
      <c r="AJ342" s="54">
        <v>284391</v>
      </c>
      <c r="AK342" s="54">
        <v>33226</v>
      </c>
      <c r="AL342" s="54"/>
      <c r="AM342" s="54">
        <v>579982</v>
      </c>
      <c r="AN342" s="54">
        <v>88844</v>
      </c>
      <c r="AO342" s="54">
        <v>544755</v>
      </c>
      <c r="AP342" s="54">
        <v>282475.5</v>
      </c>
    </row>
    <row r="343" spans="1:42">
      <c r="A343" s="23">
        <v>44192</v>
      </c>
      <c r="B343" s="54">
        <v>4912</v>
      </c>
      <c r="C343" s="54">
        <v>880712</v>
      </c>
      <c r="D343" s="54">
        <v>16687</v>
      </c>
      <c r="E343" s="54">
        <v>215910</v>
      </c>
      <c r="F343" s="54">
        <v>249403</v>
      </c>
      <c r="G343" s="54"/>
      <c r="H343" s="54">
        <v>19423</v>
      </c>
      <c r="I343" s="54">
        <v>274324</v>
      </c>
      <c r="J343" s="54"/>
      <c r="K343" s="54">
        <v>3372</v>
      </c>
      <c r="L343" s="54">
        <v>622094</v>
      </c>
      <c r="M343" s="54">
        <v>50595</v>
      </c>
      <c r="N343" s="54">
        <v>240995</v>
      </c>
      <c r="O343" s="54">
        <v>260545</v>
      </c>
      <c r="P343" s="54">
        <v>54280</v>
      </c>
      <c r="Q343" s="54">
        <v>119877</v>
      </c>
      <c r="R343" s="54">
        <v>114146</v>
      </c>
      <c r="S343" s="54">
        <v>915345</v>
      </c>
      <c r="T343" s="54">
        <v>735611</v>
      </c>
      <c r="U343" s="54">
        <v>9394</v>
      </c>
      <c r="V343" s="54">
        <v>0</v>
      </c>
      <c r="W343" s="54">
        <v>237406</v>
      </c>
      <c r="X343" s="54">
        <v>1916236</v>
      </c>
      <c r="Y343" s="54">
        <v>27976</v>
      </c>
      <c r="Z343" s="54">
        <v>13371</v>
      </c>
      <c r="AA343" s="54">
        <v>4182</v>
      </c>
      <c r="AB343" s="54">
        <v>11897</v>
      </c>
      <c r="AC343" s="54">
        <v>328201</v>
      </c>
      <c r="AD343" s="54">
        <v>37947</v>
      </c>
      <c r="AE343" s="54">
        <v>165126</v>
      </c>
      <c r="AF343" s="54">
        <v>304517</v>
      </c>
      <c r="AG343" s="54">
        <v>5799</v>
      </c>
      <c r="AH343" s="54">
        <v>813161</v>
      </c>
      <c r="AI343" s="54"/>
      <c r="AJ343" s="54">
        <v>284863</v>
      </c>
      <c r="AK343" s="54">
        <v>33237</v>
      </c>
      <c r="AL343" s="54"/>
      <c r="AM343" s="54">
        <v>581080</v>
      </c>
      <c r="AN343" s="54">
        <v>89218</v>
      </c>
      <c r="AO343" s="54">
        <v>546008</v>
      </c>
      <c r="AP343" s="54">
        <v>282995.83333333331</v>
      </c>
    </row>
    <row r="344" spans="1:42">
      <c r="A344" s="23">
        <v>44193</v>
      </c>
      <c r="B344" s="54">
        <v>4924</v>
      </c>
      <c r="C344" s="54">
        <v>881061</v>
      </c>
      <c r="D344" s="54">
        <v>16689</v>
      </c>
      <c r="E344" s="54">
        <v>215939</v>
      </c>
      <c r="F344" s="54">
        <v>249912</v>
      </c>
      <c r="G344" s="54"/>
      <c r="H344" s="54">
        <v>19486</v>
      </c>
      <c r="I344" s="54">
        <v>275149</v>
      </c>
      <c r="J344" s="54"/>
      <c r="K344" s="54">
        <v>3373</v>
      </c>
      <c r="L344" s="54">
        <v>622851</v>
      </c>
      <c r="M344" s="54">
        <v>50667</v>
      </c>
      <c r="N344" s="54">
        <v>241845</v>
      </c>
      <c r="O344" s="54">
        <v>260907</v>
      </c>
      <c r="P344" s="54">
        <v>54438</v>
      </c>
      <c r="Q344" s="54">
        <v>120137</v>
      </c>
      <c r="R344" s="54">
        <v>114268</v>
      </c>
      <c r="S344" s="54">
        <v>916256</v>
      </c>
      <c r="T344" s="54">
        <v>740516</v>
      </c>
      <c r="U344" s="54">
        <v>9406</v>
      </c>
      <c r="V344" s="54">
        <v>0</v>
      </c>
      <c r="W344" s="54">
        <v>238352</v>
      </c>
      <c r="X344" s="54">
        <v>1919550</v>
      </c>
      <c r="Y344" s="54">
        <v>28029</v>
      </c>
      <c r="Z344" s="54">
        <v>13376</v>
      </c>
      <c r="AA344" s="54">
        <v>4184</v>
      </c>
      <c r="AB344" s="54">
        <v>11897</v>
      </c>
      <c r="AC344" s="54">
        <v>328504</v>
      </c>
      <c r="AD344" s="54">
        <v>37995</v>
      </c>
      <c r="AE344" s="54">
        <v>165405</v>
      </c>
      <c r="AF344" s="54">
        <v>305360</v>
      </c>
      <c r="AG344" s="54">
        <v>5845</v>
      </c>
      <c r="AH344" s="54">
        <v>814170</v>
      </c>
      <c r="AI344" s="54"/>
      <c r="AJ344" s="54">
        <v>285068</v>
      </c>
      <c r="AK344" s="54">
        <v>33244</v>
      </c>
      <c r="AL344" s="54"/>
      <c r="AM344" s="54">
        <v>581980</v>
      </c>
      <c r="AN344" s="54">
        <v>89645</v>
      </c>
      <c r="AO344" s="54">
        <v>547443</v>
      </c>
      <c r="AP344" s="54">
        <v>283551.97222222225</v>
      </c>
    </row>
    <row r="345" spans="1:42">
      <c r="A345" s="23">
        <v>44194</v>
      </c>
      <c r="B345" s="54">
        <v>4929</v>
      </c>
      <c r="C345" s="54">
        <v>881273</v>
      </c>
      <c r="D345" s="54">
        <v>16696</v>
      </c>
      <c r="E345" s="54">
        <v>215997</v>
      </c>
      <c r="F345" s="54">
        <v>250390</v>
      </c>
      <c r="G345" s="54"/>
      <c r="H345" s="54">
        <v>19551</v>
      </c>
      <c r="I345" s="54">
        <v>276337</v>
      </c>
      <c r="J345" s="54"/>
      <c r="K345" s="54">
        <v>3374</v>
      </c>
      <c r="L345" s="54">
        <v>623415</v>
      </c>
      <c r="M345" s="54">
        <v>50772</v>
      </c>
      <c r="N345" s="54">
        <v>242655</v>
      </c>
      <c r="O345" s="54">
        <v>261258</v>
      </c>
      <c r="P345" s="54">
        <v>54680</v>
      </c>
      <c r="Q345" s="54">
        <v>120293</v>
      </c>
      <c r="R345" s="54">
        <v>114420</v>
      </c>
      <c r="S345" s="54">
        <v>916909</v>
      </c>
      <c r="T345" s="54">
        <v>743563</v>
      </c>
      <c r="U345" s="54">
        <v>9411</v>
      </c>
      <c r="V345" s="54">
        <v>0</v>
      </c>
      <c r="W345" s="54">
        <v>239228</v>
      </c>
      <c r="X345" s="54">
        <v>1922048</v>
      </c>
      <c r="Y345" s="54">
        <v>28060</v>
      </c>
      <c r="Z345" s="54">
        <v>13379</v>
      </c>
      <c r="AA345" s="54">
        <v>4190</v>
      </c>
      <c r="AB345" s="54">
        <v>11911</v>
      </c>
      <c r="AC345" s="54">
        <v>328738</v>
      </c>
      <c r="AD345" s="54">
        <v>38028</v>
      </c>
      <c r="AE345" s="54">
        <v>165668</v>
      </c>
      <c r="AF345" s="54">
        <v>306158</v>
      </c>
      <c r="AG345" s="54">
        <v>5845</v>
      </c>
      <c r="AH345" s="54">
        <v>815175</v>
      </c>
      <c r="AI345" s="54"/>
      <c r="AJ345" s="54">
        <v>285465</v>
      </c>
      <c r="AK345" s="54">
        <v>33246</v>
      </c>
      <c r="AL345" s="54"/>
      <c r="AM345" s="54">
        <v>582920</v>
      </c>
      <c r="AN345" s="54">
        <v>89850</v>
      </c>
      <c r="AO345" s="54">
        <v>548471</v>
      </c>
      <c r="AP345" s="54">
        <v>284008.41666666669</v>
      </c>
    </row>
    <row r="346" spans="1:42">
      <c r="A346" s="23">
        <v>44195</v>
      </c>
      <c r="B346" s="54">
        <v>4936</v>
      </c>
      <c r="C346" s="54">
        <v>881599</v>
      </c>
      <c r="D346" s="54">
        <v>16709</v>
      </c>
      <c r="E346" s="54">
        <v>216063</v>
      </c>
      <c r="F346" s="54">
        <v>250928</v>
      </c>
      <c r="G346" s="54"/>
      <c r="H346" s="54">
        <v>19615</v>
      </c>
      <c r="I346" s="54">
        <v>277471</v>
      </c>
      <c r="J346" s="54"/>
      <c r="K346" s="54">
        <v>3375</v>
      </c>
      <c r="L346" s="54">
        <v>624118</v>
      </c>
      <c r="M346" s="54">
        <v>50884</v>
      </c>
      <c r="N346" s="54">
        <v>243459</v>
      </c>
      <c r="O346" s="54">
        <v>261672</v>
      </c>
      <c r="P346" s="54">
        <v>54894</v>
      </c>
      <c r="Q346" s="54">
        <v>120527</v>
      </c>
      <c r="R346" s="54">
        <v>114650</v>
      </c>
      <c r="S346" s="54">
        <v>917571</v>
      </c>
      <c r="T346" s="54">
        <v>749450</v>
      </c>
      <c r="U346" s="54">
        <v>9436</v>
      </c>
      <c r="V346" s="54">
        <v>0</v>
      </c>
      <c r="W346" s="54">
        <v>240081</v>
      </c>
      <c r="X346" s="54">
        <v>1925066</v>
      </c>
      <c r="Y346" s="54">
        <v>28096</v>
      </c>
      <c r="Z346" s="54">
        <v>13387</v>
      </c>
      <c r="AA346" s="54">
        <v>4199</v>
      </c>
      <c r="AB346" s="54">
        <v>11917</v>
      </c>
      <c r="AC346" s="54">
        <v>329001</v>
      </c>
      <c r="AD346" s="54">
        <v>38070</v>
      </c>
      <c r="AE346" s="54">
        <v>165878</v>
      </c>
      <c r="AF346" s="54">
        <v>306784</v>
      </c>
      <c r="AG346" s="54">
        <v>5864</v>
      </c>
      <c r="AH346" s="54">
        <v>816132</v>
      </c>
      <c r="AI346" s="54"/>
      <c r="AJ346" s="54">
        <v>285939</v>
      </c>
      <c r="AK346" s="54">
        <v>33258</v>
      </c>
      <c r="AL346" s="54"/>
      <c r="AM346" s="54">
        <v>583941</v>
      </c>
      <c r="AN346" s="54">
        <v>90167</v>
      </c>
      <c r="AO346" s="54">
        <v>549715</v>
      </c>
      <c r="AP346" s="54">
        <v>284579.22222222225</v>
      </c>
    </row>
    <row r="347" spans="1:42">
      <c r="A347" s="23">
        <v>44196</v>
      </c>
      <c r="B347" s="54">
        <v>4941</v>
      </c>
      <c r="C347" s="54">
        <v>881948</v>
      </c>
      <c r="D347" s="54">
        <v>16711</v>
      </c>
      <c r="E347" s="54">
        <v>216139</v>
      </c>
      <c r="F347" s="54">
        <v>251348</v>
      </c>
      <c r="G347" s="54"/>
      <c r="H347" s="54">
        <v>19682</v>
      </c>
      <c r="I347" s="54">
        <v>278540</v>
      </c>
      <c r="J347" s="54"/>
      <c r="K347" s="54">
        <v>3375</v>
      </c>
      <c r="L347" s="54">
        <v>624795</v>
      </c>
      <c r="M347" s="54">
        <v>50981</v>
      </c>
      <c r="N347" s="54">
        <v>244258</v>
      </c>
      <c r="O347" s="54">
        <v>262054</v>
      </c>
      <c r="P347" s="54">
        <v>55114</v>
      </c>
      <c r="Q347" s="54">
        <v>120744</v>
      </c>
      <c r="R347" s="54">
        <v>114873</v>
      </c>
      <c r="S347" s="54">
        <v>918544</v>
      </c>
      <c r="T347" s="54">
        <v>755718</v>
      </c>
      <c r="U347" s="54">
        <v>9447</v>
      </c>
      <c r="V347" s="54">
        <v>0</v>
      </c>
      <c r="W347" s="54">
        <v>240947</v>
      </c>
      <c r="X347" s="54">
        <v>1928603</v>
      </c>
      <c r="Y347" s="54">
        <v>28137</v>
      </c>
      <c r="Z347" s="54">
        <v>13408</v>
      </c>
      <c r="AA347" s="54">
        <v>4204</v>
      </c>
      <c r="AB347" s="54">
        <v>11921</v>
      </c>
      <c r="AC347" s="54">
        <v>329306</v>
      </c>
      <c r="AD347" s="54">
        <v>38096</v>
      </c>
      <c r="AE347" s="54">
        <v>166239</v>
      </c>
      <c r="AF347" s="54">
        <v>307554</v>
      </c>
      <c r="AG347" s="54">
        <v>5877</v>
      </c>
      <c r="AH347" s="54">
        <v>817077</v>
      </c>
      <c r="AI347" s="54"/>
      <c r="AJ347" s="54">
        <v>286354</v>
      </c>
      <c r="AK347" s="54">
        <v>33264</v>
      </c>
      <c r="AL347" s="54"/>
      <c r="AM347" s="54">
        <v>584966</v>
      </c>
      <c r="AN347" s="54">
        <v>90616</v>
      </c>
      <c r="AO347" s="54">
        <v>550893</v>
      </c>
      <c r="AP347" s="54">
        <v>285185.38888888888</v>
      </c>
    </row>
    <row r="348" spans="1:42">
      <c r="A348" s="23">
        <v>44197</v>
      </c>
      <c r="B348" s="54">
        <v>4945</v>
      </c>
      <c r="C348" s="54">
        <v>882286</v>
      </c>
      <c r="D348" s="54">
        <v>16719</v>
      </c>
      <c r="E348" s="54">
        <v>216211</v>
      </c>
      <c r="F348" s="54">
        <v>251743</v>
      </c>
      <c r="G348" s="54"/>
      <c r="H348" s="54">
        <v>19748</v>
      </c>
      <c r="I348" s="54">
        <v>279575</v>
      </c>
      <c r="J348" s="54"/>
      <c r="K348" s="54">
        <v>3378</v>
      </c>
      <c r="L348" s="54">
        <v>625369</v>
      </c>
      <c r="M348" s="54">
        <v>51066</v>
      </c>
      <c r="N348" s="54">
        <v>245038</v>
      </c>
      <c r="O348" s="54">
        <v>262325</v>
      </c>
      <c r="P348" s="54">
        <v>55277</v>
      </c>
      <c r="Q348" s="54">
        <v>120971</v>
      </c>
      <c r="R348" s="54">
        <v>115113</v>
      </c>
      <c r="S348" s="54">
        <v>919496</v>
      </c>
      <c r="T348" s="54">
        <v>760933</v>
      </c>
      <c r="U348" s="54">
        <v>9466</v>
      </c>
      <c r="V348" s="54">
        <v>0</v>
      </c>
      <c r="W348" s="54">
        <v>241791</v>
      </c>
      <c r="X348" s="54">
        <v>1932112</v>
      </c>
      <c r="Y348" s="54">
        <v>28188</v>
      </c>
      <c r="Z348" s="54">
        <v>13427</v>
      </c>
      <c r="AA348" s="54">
        <v>4216</v>
      </c>
      <c r="AB348" s="54">
        <v>11927</v>
      </c>
      <c r="AC348" s="54">
        <v>329621</v>
      </c>
      <c r="AD348" s="54">
        <v>38132</v>
      </c>
      <c r="AE348" s="54">
        <v>166522</v>
      </c>
      <c r="AF348" s="54">
        <v>308243</v>
      </c>
      <c r="AG348" s="54">
        <v>5889</v>
      </c>
      <c r="AH348" s="54">
        <v>818014</v>
      </c>
      <c r="AI348" s="54"/>
      <c r="AJ348" s="54">
        <v>286815</v>
      </c>
      <c r="AK348" s="54">
        <v>33268</v>
      </c>
      <c r="AL348" s="54"/>
      <c r="AM348" s="54">
        <v>585902</v>
      </c>
      <c r="AN348" s="54">
        <v>90920</v>
      </c>
      <c r="AO348" s="54">
        <v>552063</v>
      </c>
      <c r="AP348" s="54">
        <v>285741.91666666669</v>
      </c>
    </row>
    <row r="349" spans="1:42">
      <c r="A349" s="23">
        <v>44198</v>
      </c>
      <c r="B349" s="54">
        <v>4946</v>
      </c>
      <c r="C349" s="54">
        <v>882612</v>
      </c>
      <c r="D349" s="54">
        <v>16719</v>
      </c>
      <c r="E349" s="54">
        <v>216251</v>
      </c>
      <c r="F349" s="54">
        <v>252219</v>
      </c>
      <c r="G349" s="54"/>
      <c r="H349" s="54">
        <v>19799</v>
      </c>
      <c r="I349" s="54">
        <v>280507</v>
      </c>
      <c r="J349" s="54"/>
      <c r="K349" s="54">
        <v>3378</v>
      </c>
      <c r="L349" s="54">
        <v>625954</v>
      </c>
      <c r="M349" s="54">
        <v>51135</v>
      </c>
      <c r="N349" s="54">
        <v>245772</v>
      </c>
      <c r="O349" s="54">
        <v>262611</v>
      </c>
      <c r="P349" s="54">
        <v>55470</v>
      </c>
      <c r="Q349" s="54">
        <v>121227</v>
      </c>
      <c r="R349" s="54">
        <v>115241</v>
      </c>
      <c r="S349" s="54">
        <v>920373</v>
      </c>
      <c r="T349" s="54">
        <v>765924</v>
      </c>
      <c r="U349" s="54">
        <v>9525</v>
      </c>
      <c r="V349" s="54">
        <v>0</v>
      </c>
      <c r="W349" s="54">
        <v>242571</v>
      </c>
      <c r="X349" s="54">
        <v>1935636</v>
      </c>
      <c r="Y349" s="54">
        <v>28206</v>
      </c>
      <c r="Z349" s="54">
        <v>13445</v>
      </c>
      <c r="AA349" s="54">
        <v>4219</v>
      </c>
      <c r="AB349" s="54">
        <v>11929</v>
      </c>
      <c r="AC349" s="54">
        <v>329866</v>
      </c>
      <c r="AD349" s="54">
        <v>38164</v>
      </c>
      <c r="AE349" s="54">
        <v>166770</v>
      </c>
      <c r="AF349" s="54">
        <v>308852</v>
      </c>
      <c r="AG349" s="54">
        <v>5900</v>
      </c>
      <c r="AH349" s="54">
        <v>818935</v>
      </c>
      <c r="AI349" s="54"/>
      <c r="AJ349" s="54">
        <v>287108</v>
      </c>
      <c r="AK349" s="54">
        <v>33276</v>
      </c>
      <c r="AL349" s="54"/>
      <c r="AM349" s="54">
        <v>586751</v>
      </c>
      <c r="AN349" s="54">
        <v>91281</v>
      </c>
      <c r="AO349" s="54">
        <v>553216</v>
      </c>
      <c r="AP349" s="54">
        <v>286271.88888888888</v>
      </c>
    </row>
    <row r="350" spans="1:42">
      <c r="A350" s="23">
        <v>44199</v>
      </c>
      <c r="B350" s="54">
        <v>4947</v>
      </c>
      <c r="C350" s="54">
        <v>882850</v>
      </c>
      <c r="D350" s="54">
        <v>16727</v>
      </c>
      <c r="E350" s="54">
        <v>216289</v>
      </c>
      <c r="F350" s="54">
        <v>252584</v>
      </c>
      <c r="G350" s="54"/>
      <c r="H350" s="54">
        <v>19865</v>
      </c>
      <c r="I350" s="54">
        <v>281654</v>
      </c>
      <c r="J350" s="54"/>
      <c r="K350" s="54">
        <v>3378</v>
      </c>
      <c r="L350" s="54">
        <v>626448</v>
      </c>
      <c r="M350" s="54">
        <v>51230</v>
      </c>
      <c r="N350" s="54">
        <v>246513</v>
      </c>
      <c r="O350" s="54">
        <v>262850</v>
      </c>
      <c r="P350" s="54">
        <v>55619</v>
      </c>
      <c r="Q350" s="54">
        <v>121471</v>
      </c>
      <c r="R350" s="54">
        <v>115392</v>
      </c>
      <c r="S350" s="54">
        <v>921128</v>
      </c>
      <c r="T350" s="54">
        <v>771252</v>
      </c>
      <c r="U350" s="54">
        <v>9550</v>
      </c>
      <c r="V350" s="54">
        <v>0</v>
      </c>
      <c r="W350" s="54">
        <v>243302</v>
      </c>
      <c r="X350" s="54">
        <v>1938854</v>
      </c>
      <c r="Y350" s="54">
        <v>28243</v>
      </c>
      <c r="Z350" s="54">
        <v>13448</v>
      </c>
      <c r="AA350" s="54">
        <v>4223</v>
      </c>
      <c r="AB350" s="54">
        <v>11929</v>
      </c>
      <c r="AC350" s="54">
        <v>330117</v>
      </c>
      <c r="AD350" s="54">
        <v>38174</v>
      </c>
      <c r="AE350" s="54">
        <v>167012</v>
      </c>
      <c r="AF350" s="54">
        <v>309319</v>
      </c>
      <c r="AG350" s="54">
        <v>5911</v>
      </c>
      <c r="AH350" s="54">
        <v>819845</v>
      </c>
      <c r="AI350" s="54"/>
      <c r="AJ350" s="54">
        <v>287502</v>
      </c>
      <c r="AK350" s="54">
        <v>33282</v>
      </c>
      <c r="AL350" s="54"/>
      <c r="AM350" s="54">
        <v>587434</v>
      </c>
      <c r="AN350" s="54">
        <v>91544</v>
      </c>
      <c r="AO350" s="54">
        <v>554079</v>
      </c>
      <c r="AP350" s="54">
        <v>286776.80555555556</v>
      </c>
    </row>
    <row r="351" spans="1:42">
      <c r="A351" s="23">
        <v>44200</v>
      </c>
      <c r="B351" s="54">
        <v>4948</v>
      </c>
      <c r="C351" s="54">
        <v>883082</v>
      </c>
      <c r="D351" s="54">
        <v>16732</v>
      </c>
      <c r="E351" s="54">
        <v>216304</v>
      </c>
      <c r="F351" s="54">
        <v>252857</v>
      </c>
      <c r="G351" s="54"/>
      <c r="H351" s="54">
        <v>19881</v>
      </c>
      <c r="I351" s="54">
        <v>282368</v>
      </c>
      <c r="J351" s="54"/>
      <c r="K351" s="54">
        <v>3379</v>
      </c>
      <c r="L351" s="54">
        <v>626872</v>
      </c>
      <c r="M351" s="54">
        <v>51295</v>
      </c>
      <c r="N351" s="54">
        <v>247228</v>
      </c>
      <c r="O351" s="54">
        <v>263068</v>
      </c>
      <c r="P351" s="54">
        <v>55686</v>
      </c>
      <c r="Q351" s="54">
        <v>121653</v>
      </c>
      <c r="R351" s="54">
        <v>115529</v>
      </c>
      <c r="S351" s="54">
        <v>921938</v>
      </c>
      <c r="T351" s="54">
        <v>775852</v>
      </c>
      <c r="U351" s="54">
        <v>9556</v>
      </c>
      <c r="V351" s="54">
        <v>0</v>
      </c>
      <c r="W351" s="54">
        <v>244026</v>
      </c>
      <c r="X351" s="54">
        <v>1942136</v>
      </c>
      <c r="Y351" s="54">
        <v>28281</v>
      </c>
      <c r="Z351" s="54">
        <v>13460</v>
      </c>
      <c r="AA351" s="54">
        <v>4223</v>
      </c>
      <c r="AB351" s="54">
        <v>11930</v>
      </c>
      <c r="AC351" s="54">
        <v>330309</v>
      </c>
      <c r="AD351" s="54">
        <v>38224</v>
      </c>
      <c r="AE351" s="54">
        <v>167219</v>
      </c>
      <c r="AF351" s="54">
        <v>309821</v>
      </c>
      <c r="AG351" s="54">
        <v>5920</v>
      </c>
      <c r="AH351" s="54">
        <v>820712</v>
      </c>
      <c r="AI351" s="54"/>
      <c r="AJ351" s="54">
        <v>287740</v>
      </c>
      <c r="AK351" s="54">
        <v>33283</v>
      </c>
      <c r="AL351" s="54"/>
      <c r="AM351" s="54">
        <v>588171</v>
      </c>
      <c r="AN351" s="54">
        <v>91811</v>
      </c>
      <c r="AO351" s="54">
        <v>554975</v>
      </c>
      <c r="AP351" s="54">
        <v>287235.25</v>
      </c>
    </row>
    <row r="352" spans="1:42">
      <c r="A352" s="23">
        <v>44201</v>
      </c>
      <c r="B352" s="54">
        <v>4948</v>
      </c>
      <c r="C352" s="54">
        <v>883210</v>
      </c>
      <c r="D352" s="54">
        <v>16741</v>
      </c>
      <c r="E352" s="54">
        <v>216340</v>
      </c>
      <c r="F352" s="54">
        <v>253272</v>
      </c>
      <c r="G352" s="54"/>
      <c r="H352" s="54">
        <v>19936</v>
      </c>
      <c r="I352" s="54">
        <v>283515</v>
      </c>
      <c r="J352" s="54"/>
      <c r="K352" s="54">
        <v>3379</v>
      </c>
      <c r="L352" s="54">
        <v>627256</v>
      </c>
      <c r="M352" s="54">
        <v>51335</v>
      </c>
      <c r="N352" s="54">
        <v>247926</v>
      </c>
      <c r="O352" s="54">
        <v>263312</v>
      </c>
      <c r="P352" s="54">
        <v>55808</v>
      </c>
      <c r="Q352" s="54">
        <v>121786</v>
      </c>
      <c r="R352" s="54">
        <v>115689</v>
      </c>
      <c r="S352" s="54">
        <v>922538</v>
      </c>
      <c r="T352" s="54">
        <v>778873</v>
      </c>
      <c r="U352" s="54">
        <v>9561</v>
      </c>
      <c r="V352" s="54">
        <v>0</v>
      </c>
      <c r="W352" s="54">
        <v>244647</v>
      </c>
      <c r="X352" s="54">
        <v>1947011</v>
      </c>
      <c r="Y352" s="54">
        <v>28332</v>
      </c>
      <c r="Z352" s="54">
        <v>13482</v>
      </c>
      <c r="AA352" s="54">
        <v>4234</v>
      </c>
      <c r="AB352" s="54">
        <v>11935</v>
      </c>
      <c r="AC352" s="54">
        <v>330492</v>
      </c>
      <c r="AD352" s="54">
        <v>38253</v>
      </c>
      <c r="AE352" s="54">
        <v>167441</v>
      </c>
      <c r="AF352" s="54">
        <v>310278</v>
      </c>
      <c r="AG352" s="54">
        <v>5921</v>
      </c>
      <c r="AH352" s="54">
        <v>821550</v>
      </c>
      <c r="AI352" s="54"/>
      <c r="AJ352" s="54">
        <v>287993</v>
      </c>
      <c r="AK352" s="54">
        <v>33284</v>
      </c>
      <c r="AL352" s="54"/>
      <c r="AM352" s="54">
        <v>588882</v>
      </c>
      <c r="AN352" s="54">
        <v>92112</v>
      </c>
      <c r="AO352" s="54">
        <v>555572</v>
      </c>
      <c r="AP352" s="54">
        <v>287690.11111111112</v>
      </c>
    </row>
    <row r="353" spans="1:42">
      <c r="A353" s="23">
        <v>44202</v>
      </c>
      <c r="B353" s="54">
        <v>4949</v>
      </c>
      <c r="C353" s="54">
        <v>883587</v>
      </c>
      <c r="D353" s="54">
        <v>16744</v>
      </c>
      <c r="E353" s="54">
        <v>216381</v>
      </c>
      <c r="F353" s="54">
        <v>253695</v>
      </c>
      <c r="G353" s="54"/>
      <c r="H353" s="54">
        <v>20026</v>
      </c>
      <c r="I353" s="54">
        <v>284536</v>
      </c>
      <c r="J353" s="54"/>
      <c r="K353" s="54">
        <v>3379</v>
      </c>
      <c r="L353" s="54">
        <v>627698</v>
      </c>
      <c r="M353" s="54">
        <v>51415</v>
      </c>
      <c r="N353" s="54">
        <v>248581</v>
      </c>
      <c r="O353" s="54">
        <v>263571</v>
      </c>
      <c r="P353" s="54">
        <v>55910</v>
      </c>
      <c r="Q353" s="54">
        <v>121923</v>
      </c>
      <c r="R353" s="54">
        <v>115840</v>
      </c>
      <c r="S353" s="54">
        <v>923353</v>
      </c>
      <c r="T353" s="54">
        <v>784488</v>
      </c>
      <c r="U353" s="54">
        <v>9577</v>
      </c>
      <c r="V353" s="54">
        <v>0</v>
      </c>
      <c r="W353" s="54">
        <v>245318</v>
      </c>
      <c r="X353" s="54">
        <v>1950171</v>
      </c>
      <c r="Y353" s="54">
        <v>28418</v>
      </c>
      <c r="Z353" s="54">
        <v>13506</v>
      </c>
      <c r="AA353" s="54">
        <v>4247</v>
      </c>
      <c r="AB353" s="54">
        <v>11937</v>
      </c>
      <c r="AC353" s="54">
        <v>330690</v>
      </c>
      <c r="AD353" s="54">
        <v>38300</v>
      </c>
      <c r="AE353" s="54">
        <v>167652</v>
      </c>
      <c r="AF353" s="54">
        <v>310675</v>
      </c>
      <c r="AG353" s="54">
        <v>5938</v>
      </c>
      <c r="AH353" s="54">
        <v>822370</v>
      </c>
      <c r="AI353" s="54"/>
      <c r="AJ353" s="54">
        <v>288410</v>
      </c>
      <c r="AK353" s="54">
        <v>33286</v>
      </c>
      <c r="AL353" s="54"/>
      <c r="AM353" s="54">
        <v>589611</v>
      </c>
      <c r="AN353" s="54">
        <v>92366</v>
      </c>
      <c r="AO353" s="54">
        <v>556384</v>
      </c>
      <c r="AP353" s="54">
        <v>288192.55555555556</v>
      </c>
    </row>
    <row r="354" spans="1:42">
      <c r="A354" s="23">
        <v>44203</v>
      </c>
      <c r="B354" s="54">
        <v>4949</v>
      </c>
      <c r="C354" s="54">
        <v>883876</v>
      </c>
      <c r="D354" s="54">
        <v>16753</v>
      </c>
      <c r="E354" s="54">
        <v>216424</v>
      </c>
      <c r="F354" s="54">
        <v>254014</v>
      </c>
      <c r="G354" s="54"/>
      <c r="H354" s="54">
        <v>20104</v>
      </c>
      <c r="I354" s="54">
        <v>285586</v>
      </c>
      <c r="J354" s="54"/>
      <c r="K354" s="54">
        <v>3379</v>
      </c>
      <c r="L354" s="54">
        <v>628352</v>
      </c>
      <c r="M354" s="54">
        <v>51507</v>
      </c>
      <c r="N354" s="54">
        <v>249246</v>
      </c>
      <c r="O354" s="54">
        <v>263887</v>
      </c>
      <c r="P354" s="54">
        <v>56015</v>
      </c>
      <c r="Q354" s="54">
        <v>122049</v>
      </c>
      <c r="R354" s="54">
        <v>116034</v>
      </c>
      <c r="S354" s="54">
        <v>924137</v>
      </c>
      <c r="T354" s="54">
        <v>790882</v>
      </c>
      <c r="U354" s="54">
        <v>9589</v>
      </c>
      <c r="V354" s="54">
        <v>0</v>
      </c>
      <c r="W354" s="54">
        <v>246048</v>
      </c>
      <c r="X354" s="54">
        <v>1954553</v>
      </c>
      <c r="Y354" s="54">
        <v>28484</v>
      </c>
      <c r="Z354" s="54">
        <v>13525</v>
      </c>
      <c r="AA354" s="54">
        <v>4256</v>
      </c>
      <c r="AB354" s="54">
        <v>11954</v>
      </c>
      <c r="AC354" s="54">
        <v>330921</v>
      </c>
      <c r="AD354" s="54">
        <v>38334</v>
      </c>
      <c r="AE354" s="54">
        <v>167910</v>
      </c>
      <c r="AF354" s="54">
        <v>311111</v>
      </c>
      <c r="AG354" s="54">
        <v>5951</v>
      </c>
      <c r="AH354" s="54">
        <v>823181</v>
      </c>
      <c r="AI354" s="54"/>
      <c r="AJ354" s="54">
        <v>288789</v>
      </c>
      <c r="AK354" s="54">
        <v>33294</v>
      </c>
      <c r="AL354" s="54"/>
      <c r="AM354" s="54">
        <v>590339</v>
      </c>
      <c r="AN354" s="54">
        <v>92593</v>
      </c>
      <c r="AO354" s="54">
        <v>557252</v>
      </c>
      <c r="AP354" s="54">
        <v>288757.72222222225</v>
      </c>
    </row>
    <row r="355" spans="1:42">
      <c r="A355" s="23">
        <v>44204</v>
      </c>
      <c r="B355" s="54">
        <v>4958</v>
      </c>
      <c r="C355" s="54">
        <v>884171</v>
      </c>
      <c r="D355" s="54">
        <v>16757</v>
      </c>
      <c r="E355" s="54">
        <v>216481</v>
      </c>
      <c r="F355" s="54">
        <v>254447</v>
      </c>
      <c r="G355" s="54"/>
      <c r="H355" s="54">
        <v>20147</v>
      </c>
      <c r="I355" s="54">
        <v>286596</v>
      </c>
      <c r="J355" s="54"/>
      <c r="K355" s="54">
        <v>3379</v>
      </c>
      <c r="L355" s="54">
        <v>628838</v>
      </c>
      <c r="M355" s="54">
        <v>51626</v>
      </c>
      <c r="N355" s="54">
        <v>249913</v>
      </c>
      <c r="O355" s="54">
        <v>264161</v>
      </c>
      <c r="P355" s="54">
        <v>56146</v>
      </c>
      <c r="Q355" s="54">
        <v>122176</v>
      </c>
      <c r="R355" s="54">
        <v>116229</v>
      </c>
      <c r="S355" s="54">
        <v>924898</v>
      </c>
      <c r="T355" s="54">
        <v>795933</v>
      </c>
      <c r="U355" s="54">
        <v>9600</v>
      </c>
      <c r="V355" s="54">
        <v>0</v>
      </c>
      <c r="W355" s="54">
        <v>246822</v>
      </c>
      <c r="X355" s="54">
        <v>1958282</v>
      </c>
      <c r="Y355" s="54">
        <v>28531</v>
      </c>
      <c r="Z355" s="54">
        <v>13536</v>
      </c>
      <c r="AA355" s="54">
        <v>4259</v>
      </c>
      <c r="AB355" s="54">
        <v>11960</v>
      </c>
      <c r="AC355" s="54">
        <v>331151</v>
      </c>
      <c r="AD355" s="54">
        <v>38369</v>
      </c>
      <c r="AE355" s="54">
        <v>168187</v>
      </c>
      <c r="AF355" s="54">
        <v>311620</v>
      </c>
      <c r="AG355" s="54">
        <v>5965</v>
      </c>
      <c r="AH355" s="54">
        <v>823986</v>
      </c>
      <c r="AI355" s="54"/>
      <c r="AJ355" s="54">
        <v>289135</v>
      </c>
      <c r="AK355" s="54">
        <v>33299</v>
      </c>
      <c r="AL355" s="54"/>
      <c r="AM355" s="54">
        <v>590844</v>
      </c>
      <c r="AN355" s="54">
        <v>92842</v>
      </c>
      <c r="AO355" s="54">
        <v>558173</v>
      </c>
      <c r="AP355" s="54">
        <v>289261.58333333331</v>
      </c>
    </row>
    <row r="356" spans="1:42">
      <c r="A356" s="23">
        <v>44205</v>
      </c>
      <c r="B356" s="54">
        <v>4959</v>
      </c>
      <c r="C356" s="54">
        <v>884490</v>
      </c>
      <c r="D356" s="54">
        <v>16764</v>
      </c>
      <c r="E356" s="54">
        <v>216531</v>
      </c>
      <c r="F356" s="54">
        <v>254701</v>
      </c>
      <c r="G356" s="54"/>
      <c r="H356" s="54">
        <v>20201</v>
      </c>
      <c r="I356" s="54">
        <v>287556</v>
      </c>
      <c r="J356" s="54"/>
      <c r="K356" s="54">
        <v>3380</v>
      </c>
      <c r="L356" s="54">
        <v>629282</v>
      </c>
      <c r="M356" s="54">
        <v>51709</v>
      </c>
      <c r="N356" s="54">
        <v>250598</v>
      </c>
      <c r="O356" s="54">
        <v>264442</v>
      </c>
      <c r="P356" s="54">
        <v>56282</v>
      </c>
      <c r="Q356" s="54">
        <v>122303</v>
      </c>
      <c r="R356" s="54">
        <v>116436</v>
      </c>
      <c r="S356" s="54">
        <v>925868</v>
      </c>
      <c r="T356" s="54">
        <v>801075</v>
      </c>
      <c r="U356" s="54">
        <v>9601</v>
      </c>
      <c r="V356" s="54">
        <v>0</v>
      </c>
      <c r="W356" s="54">
        <v>247436</v>
      </c>
      <c r="X356" s="54">
        <v>1961975</v>
      </c>
      <c r="Y356" s="54">
        <v>28579</v>
      </c>
      <c r="Z356" s="54">
        <v>13560</v>
      </c>
      <c r="AA356" s="54">
        <v>4275</v>
      </c>
      <c r="AB356" s="54">
        <v>11964</v>
      </c>
      <c r="AC356" s="54">
        <v>331396</v>
      </c>
      <c r="AD356" s="54">
        <v>38389</v>
      </c>
      <c r="AE356" s="54">
        <v>168486</v>
      </c>
      <c r="AF356" s="54">
        <v>312091</v>
      </c>
      <c r="AG356" s="54">
        <v>5979</v>
      </c>
      <c r="AH356" s="54">
        <v>824776</v>
      </c>
      <c r="AI356" s="54"/>
      <c r="AJ356" s="54">
        <v>289433</v>
      </c>
      <c r="AK356" s="54">
        <v>33302</v>
      </c>
      <c r="AL356" s="54"/>
      <c r="AM356" s="54">
        <v>591610</v>
      </c>
      <c r="AN356" s="54">
        <v>93111</v>
      </c>
      <c r="AO356" s="54">
        <v>559099</v>
      </c>
      <c r="AP356" s="54">
        <v>289767.75</v>
      </c>
    </row>
    <row r="357" spans="1:42">
      <c r="A357" s="23">
        <v>44206</v>
      </c>
      <c r="B357" s="54">
        <v>4959</v>
      </c>
      <c r="C357" s="54">
        <v>884689</v>
      </c>
      <c r="D357" s="54">
        <v>16767</v>
      </c>
      <c r="E357" s="54">
        <v>216565</v>
      </c>
      <c r="F357" s="54">
        <v>255386</v>
      </c>
      <c r="G357" s="54"/>
      <c r="H357" s="54">
        <v>20251</v>
      </c>
      <c r="I357" s="54">
        <v>288570</v>
      </c>
      <c r="J357" s="54"/>
      <c r="K357" s="54">
        <v>3380</v>
      </c>
      <c r="L357" s="54">
        <v>629801</v>
      </c>
      <c r="M357" s="54">
        <v>51790</v>
      </c>
      <c r="N357" s="54">
        <v>251273</v>
      </c>
      <c r="O357" s="54">
        <v>264721</v>
      </c>
      <c r="P357" s="54">
        <v>56366</v>
      </c>
      <c r="Q357" s="54">
        <v>122425</v>
      </c>
      <c r="R357" s="54">
        <v>116672</v>
      </c>
      <c r="S357" s="54">
        <v>926767</v>
      </c>
      <c r="T357" s="54">
        <v>806603</v>
      </c>
      <c r="U357" s="54">
        <v>9608</v>
      </c>
      <c r="V357" s="54">
        <v>0</v>
      </c>
      <c r="W357" s="54">
        <v>247977</v>
      </c>
      <c r="X357" s="54">
        <v>1965556</v>
      </c>
      <c r="Y357" s="54">
        <v>28646</v>
      </c>
      <c r="Z357" s="54">
        <v>13592</v>
      </c>
      <c r="AA357" s="54">
        <v>4292</v>
      </c>
      <c r="AB357" s="54">
        <v>11975</v>
      </c>
      <c r="AC357" s="54">
        <v>331602</v>
      </c>
      <c r="AD357" s="54">
        <v>38425</v>
      </c>
      <c r="AE357" s="54">
        <v>168734</v>
      </c>
      <c r="AF357" s="54">
        <v>312521</v>
      </c>
      <c r="AG357" s="54">
        <v>5984</v>
      </c>
      <c r="AH357" s="54">
        <v>825537</v>
      </c>
      <c r="AI357" s="54"/>
      <c r="AJ357" s="54">
        <v>289784</v>
      </c>
      <c r="AK357" s="54">
        <v>33307</v>
      </c>
      <c r="AL357" s="54"/>
      <c r="AM357" s="54">
        <v>592475</v>
      </c>
      <c r="AN357" s="54">
        <v>93398</v>
      </c>
      <c r="AO357" s="54">
        <v>559886</v>
      </c>
      <c r="AP357" s="54">
        <v>290285.66666666669</v>
      </c>
    </row>
    <row r="358" spans="1:42">
      <c r="A358" s="23">
        <v>44207</v>
      </c>
      <c r="B358" s="54">
        <v>4960</v>
      </c>
      <c r="C358" s="54">
        <v>884916</v>
      </c>
      <c r="D358" s="54">
        <v>16772</v>
      </c>
      <c r="E358" s="54">
        <v>216590</v>
      </c>
      <c r="F358" s="54">
        <v>255700</v>
      </c>
      <c r="G358" s="54"/>
      <c r="H358" s="54">
        <v>20295</v>
      </c>
      <c r="I358" s="54">
        <v>289231</v>
      </c>
      <c r="J358" s="54"/>
      <c r="K358" s="54">
        <v>3380</v>
      </c>
      <c r="L358" s="54">
        <v>630200</v>
      </c>
      <c r="M358" s="54">
        <v>51856</v>
      </c>
      <c r="N358" s="54">
        <v>251944</v>
      </c>
      <c r="O358" s="54">
        <v>264955</v>
      </c>
      <c r="P358" s="54">
        <v>56452</v>
      </c>
      <c r="Q358" s="54">
        <v>122538</v>
      </c>
      <c r="R358" s="54">
        <v>116817</v>
      </c>
      <c r="S358" s="54">
        <v>927559</v>
      </c>
      <c r="T358" s="54">
        <v>811148</v>
      </c>
      <c r="U358" s="54">
        <v>9618</v>
      </c>
      <c r="V358" s="54">
        <v>0</v>
      </c>
      <c r="W358" s="54">
        <v>248597</v>
      </c>
      <c r="X358" s="54">
        <v>1969114</v>
      </c>
      <c r="Y358" s="54">
        <v>28660</v>
      </c>
      <c r="Z358" s="54">
        <v>13611</v>
      </c>
      <c r="AA358" s="54">
        <v>4293</v>
      </c>
      <c r="AB358" s="54">
        <v>11978</v>
      </c>
      <c r="AC358" s="54">
        <v>331862</v>
      </c>
      <c r="AD358" s="54">
        <v>38455</v>
      </c>
      <c r="AE358" s="54">
        <v>169033</v>
      </c>
      <c r="AF358" s="54">
        <v>312996</v>
      </c>
      <c r="AG358" s="54">
        <v>5988</v>
      </c>
      <c r="AH358" s="54">
        <v>826261</v>
      </c>
      <c r="AI358" s="54"/>
      <c r="AJ358" s="54">
        <v>290008</v>
      </c>
      <c r="AK358" s="54">
        <v>33307</v>
      </c>
      <c r="AL358" s="54"/>
      <c r="AM358" s="54">
        <v>593171</v>
      </c>
      <c r="AN358" s="54">
        <v>93621</v>
      </c>
      <c r="AO358" s="54">
        <v>560709</v>
      </c>
      <c r="AP358" s="54">
        <v>290738.75</v>
      </c>
    </row>
    <row r="359" spans="1:42">
      <c r="A359" s="23">
        <v>44208</v>
      </c>
      <c r="B359" s="54">
        <v>4963</v>
      </c>
      <c r="C359" s="54">
        <v>885037</v>
      </c>
      <c r="D359" s="54">
        <v>16777</v>
      </c>
      <c r="E359" s="54">
        <v>216635</v>
      </c>
      <c r="F359" s="54">
        <v>255932</v>
      </c>
      <c r="G359" s="54"/>
      <c r="H359" s="54">
        <v>20342</v>
      </c>
      <c r="I359" s="54">
        <v>290084</v>
      </c>
      <c r="J359" s="54"/>
      <c r="K359" s="54">
        <v>3382</v>
      </c>
      <c r="L359" s="54">
        <v>630506</v>
      </c>
      <c r="M359" s="54">
        <v>51891</v>
      </c>
      <c r="N359" s="54">
        <v>252559</v>
      </c>
      <c r="O359" s="54">
        <v>265199</v>
      </c>
      <c r="P359" s="54">
        <v>56521</v>
      </c>
      <c r="Q359" s="54">
        <v>122651</v>
      </c>
      <c r="R359" s="54">
        <v>116961</v>
      </c>
      <c r="S359" s="54">
        <v>928055</v>
      </c>
      <c r="T359" s="54">
        <v>814258</v>
      </c>
      <c r="U359" s="54">
        <v>9621</v>
      </c>
      <c r="V359" s="54">
        <v>0</v>
      </c>
      <c r="W359" s="54">
        <v>249082</v>
      </c>
      <c r="X359" s="54">
        <v>1971552</v>
      </c>
      <c r="Y359" s="54">
        <v>28693</v>
      </c>
      <c r="Z359" s="54">
        <v>13631</v>
      </c>
      <c r="AA359" s="54">
        <v>4299</v>
      </c>
      <c r="AB359" s="54">
        <v>11987</v>
      </c>
      <c r="AC359" s="54">
        <v>332106</v>
      </c>
      <c r="AD359" s="54">
        <v>38477</v>
      </c>
      <c r="AE359" s="54">
        <v>169225</v>
      </c>
      <c r="AF359" s="54">
        <v>313425</v>
      </c>
      <c r="AG359" s="54">
        <v>5989</v>
      </c>
      <c r="AH359" s="54">
        <v>826943</v>
      </c>
      <c r="AI359" s="54"/>
      <c r="AJ359" s="54">
        <v>290309</v>
      </c>
      <c r="AK359" s="54">
        <v>33309</v>
      </c>
      <c r="AL359" s="54"/>
      <c r="AM359" s="54">
        <v>593680</v>
      </c>
      <c r="AN359" s="54">
        <v>93777</v>
      </c>
      <c r="AO359" s="54">
        <v>561321</v>
      </c>
      <c r="AP359" s="54">
        <v>291088.30555555556</v>
      </c>
    </row>
    <row r="360" spans="1:42">
      <c r="A360" s="23">
        <v>44209</v>
      </c>
      <c r="B360" s="54">
        <v>4966</v>
      </c>
      <c r="C360" s="54">
        <v>885234</v>
      </c>
      <c r="D360" s="54">
        <v>16782</v>
      </c>
      <c r="E360" s="54">
        <v>216690</v>
      </c>
      <c r="F360" s="54">
        <v>256309</v>
      </c>
      <c r="G360" s="54"/>
      <c r="H360" s="54">
        <v>20378</v>
      </c>
      <c r="I360" s="54">
        <v>290813</v>
      </c>
      <c r="J360" s="54"/>
      <c r="K360" s="54">
        <v>3382</v>
      </c>
      <c r="L360" s="54">
        <v>630892</v>
      </c>
      <c r="M360" s="54">
        <v>51983</v>
      </c>
      <c r="N360" s="54">
        <v>253161</v>
      </c>
      <c r="O360" s="54">
        <v>265391</v>
      </c>
      <c r="P360" s="54">
        <v>56596</v>
      </c>
      <c r="Q360" s="54">
        <v>122764</v>
      </c>
      <c r="R360" s="54">
        <v>117088</v>
      </c>
      <c r="S360" s="54">
        <v>928806</v>
      </c>
      <c r="T360" s="54">
        <v>819765</v>
      </c>
      <c r="U360" s="54">
        <v>9634</v>
      </c>
      <c r="V360" s="54">
        <v>0</v>
      </c>
      <c r="W360" s="54">
        <v>249553</v>
      </c>
      <c r="X360" s="54">
        <v>1974488</v>
      </c>
      <c r="Y360" s="54">
        <v>28725</v>
      </c>
      <c r="Z360" s="54">
        <v>13651</v>
      </c>
      <c r="AA360" s="54">
        <v>4303</v>
      </c>
      <c r="AB360" s="54">
        <v>11997</v>
      </c>
      <c r="AC360" s="54">
        <v>332331</v>
      </c>
      <c r="AD360" s="54">
        <v>38495</v>
      </c>
      <c r="AE360" s="54">
        <v>169479</v>
      </c>
      <c r="AF360" s="54">
        <v>313718</v>
      </c>
      <c r="AG360" s="54">
        <v>5996</v>
      </c>
      <c r="AH360" s="54">
        <v>827614</v>
      </c>
      <c r="AI360" s="54"/>
      <c r="AJ360" s="54">
        <v>290640</v>
      </c>
      <c r="AK360" s="54">
        <v>33315</v>
      </c>
      <c r="AL360" s="54"/>
      <c r="AM360" s="54">
        <v>594175</v>
      </c>
      <c r="AN360" s="54">
        <v>93961</v>
      </c>
      <c r="AO360" s="54">
        <v>562072</v>
      </c>
      <c r="AP360" s="54">
        <v>291531.86111111112</v>
      </c>
    </row>
    <row r="361" spans="1:42">
      <c r="A361" s="23">
        <v>44210</v>
      </c>
      <c r="B361" s="54">
        <v>4969</v>
      </c>
      <c r="C361" s="54">
        <v>885437</v>
      </c>
      <c r="D361" s="54">
        <v>16783</v>
      </c>
      <c r="E361" s="54">
        <v>216743</v>
      </c>
      <c r="F361" s="54">
        <v>256587</v>
      </c>
      <c r="G361" s="54"/>
      <c r="H361" s="54">
        <v>20415</v>
      </c>
      <c r="I361" s="54">
        <v>291484</v>
      </c>
      <c r="J361" s="54"/>
      <c r="K361" s="54">
        <v>3383</v>
      </c>
      <c r="L361" s="54">
        <v>631249</v>
      </c>
      <c r="M361" s="54">
        <v>52079</v>
      </c>
      <c r="N361" s="54">
        <v>253744</v>
      </c>
      <c r="O361" s="54">
        <v>265616</v>
      </c>
      <c r="P361" s="54">
        <v>56689</v>
      </c>
      <c r="Q361" s="54">
        <v>122885</v>
      </c>
      <c r="R361" s="54">
        <v>117240</v>
      </c>
      <c r="S361" s="54">
        <v>929552</v>
      </c>
      <c r="T361" s="54">
        <v>825769</v>
      </c>
      <c r="U361" s="54">
        <v>9639</v>
      </c>
      <c r="V361" s="54">
        <v>0</v>
      </c>
      <c r="W361" s="54">
        <v>250009</v>
      </c>
      <c r="X361" s="54">
        <v>1978044</v>
      </c>
      <c r="Y361" s="54">
        <v>28769</v>
      </c>
      <c r="Z361" s="54">
        <v>13669</v>
      </c>
      <c r="AA361" s="54">
        <v>4310</v>
      </c>
      <c r="AB361" s="54">
        <v>12003</v>
      </c>
      <c r="AC361" s="54">
        <v>332541</v>
      </c>
      <c r="AD361" s="54">
        <v>38524</v>
      </c>
      <c r="AE361" s="54">
        <v>169737</v>
      </c>
      <c r="AF361" s="54">
        <v>314091</v>
      </c>
      <c r="AG361" s="54">
        <v>6004</v>
      </c>
      <c r="AH361" s="54">
        <v>828287</v>
      </c>
      <c r="AI361" s="54"/>
      <c r="AJ361" s="54">
        <v>290916</v>
      </c>
      <c r="AK361" s="54">
        <v>33320</v>
      </c>
      <c r="AL361" s="54"/>
      <c r="AM361" s="54">
        <v>594641</v>
      </c>
      <c r="AN361" s="54">
        <v>94170</v>
      </c>
      <c r="AO361" s="54">
        <v>562795</v>
      </c>
      <c r="AP361" s="54">
        <v>292002.58333333331</v>
      </c>
    </row>
    <row r="362" spans="1:42">
      <c r="A362" s="23">
        <v>44211</v>
      </c>
      <c r="B362" s="54">
        <v>4976</v>
      </c>
      <c r="C362" s="54">
        <v>885616</v>
      </c>
      <c r="D362" s="54">
        <v>16798</v>
      </c>
      <c r="E362" s="54">
        <v>216762</v>
      </c>
      <c r="F362" s="54">
        <v>256895</v>
      </c>
      <c r="G362" s="54"/>
      <c r="H362" s="54">
        <v>20438</v>
      </c>
      <c r="I362" s="54">
        <v>292091</v>
      </c>
      <c r="J362" s="54"/>
      <c r="K362" s="54">
        <v>3385</v>
      </c>
      <c r="L362" s="54">
        <v>631589</v>
      </c>
      <c r="M362" s="54">
        <v>52182</v>
      </c>
      <c r="N362" s="54">
        <v>254314</v>
      </c>
      <c r="O362" s="54">
        <v>265803</v>
      </c>
      <c r="P362" s="54">
        <v>56751</v>
      </c>
      <c r="Q362" s="54">
        <v>122964</v>
      </c>
      <c r="R362" s="54">
        <v>117384</v>
      </c>
      <c r="S362" s="54">
        <v>929960</v>
      </c>
      <c r="T362" s="54">
        <v>831259</v>
      </c>
      <c r="U362" s="54">
        <v>9646</v>
      </c>
      <c r="V362" s="54">
        <v>0</v>
      </c>
      <c r="W362" s="54">
        <v>250429</v>
      </c>
      <c r="X362" s="54">
        <v>1981623</v>
      </c>
      <c r="Y362" s="54">
        <v>28787</v>
      </c>
      <c r="Z362" s="54">
        <v>13687</v>
      </c>
      <c r="AA362" s="54">
        <v>4310</v>
      </c>
      <c r="AB362" s="54">
        <v>12035</v>
      </c>
      <c r="AC362" s="54">
        <v>332763</v>
      </c>
      <c r="AD362" s="54">
        <v>38567</v>
      </c>
      <c r="AE362" s="54">
        <v>169950</v>
      </c>
      <c r="AF362" s="54">
        <v>314372</v>
      </c>
      <c r="AG362" s="54">
        <v>6011</v>
      </c>
      <c r="AH362" s="54">
        <v>828952</v>
      </c>
      <c r="AI362" s="54"/>
      <c r="AJ362" s="54">
        <v>291118</v>
      </c>
      <c r="AK362" s="54">
        <v>33325</v>
      </c>
      <c r="AL362" s="54"/>
      <c r="AM362" s="54">
        <v>595142</v>
      </c>
      <c r="AN362" s="54">
        <v>94324</v>
      </c>
      <c r="AO362" s="54">
        <v>563475</v>
      </c>
      <c r="AP362" s="54">
        <v>292435.63888888888</v>
      </c>
    </row>
    <row r="363" spans="1:42">
      <c r="A363" s="23">
        <v>44212</v>
      </c>
      <c r="B363" s="54">
        <v>4979</v>
      </c>
      <c r="C363" s="54">
        <v>885710</v>
      </c>
      <c r="D363" s="54">
        <v>16802</v>
      </c>
      <c r="E363" s="54">
        <v>216777</v>
      </c>
      <c r="F363" s="54">
        <v>257193</v>
      </c>
      <c r="G363" s="54"/>
      <c r="H363" s="54">
        <v>20464</v>
      </c>
      <c r="I363" s="54">
        <v>292612</v>
      </c>
      <c r="J363" s="54"/>
      <c r="K363" s="54">
        <v>3388</v>
      </c>
      <c r="L363" s="54">
        <v>631884</v>
      </c>
      <c r="M363" s="54">
        <v>52262</v>
      </c>
      <c r="N363" s="54">
        <v>254849</v>
      </c>
      <c r="O363" s="54">
        <v>265964</v>
      </c>
      <c r="P363" s="54">
        <v>56802</v>
      </c>
      <c r="Q363" s="54">
        <v>123108</v>
      </c>
      <c r="R363" s="54">
        <v>117480</v>
      </c>
      <c r="S363" s="54">
        <v>930668</v>
      </c>
      <c r="T363" s="54">
        <v>836883</v>
      </c>
      <c r="U363" s="54">
        <v>9648</v>
      </c>
      <c r="V363" s="54">
        <v>0</v>
      </c>
      <c r="W363" s="54">
        <v>250858</v>
      </c>
      <c r="X363" s="54">
        <v>1984768</v>
      </c>
      <c r="Y363" s="54">
        <v>28811</v>
      </c>
      <c r="Z363" s="54">
        <v>13691</v>
      </c>
      <c r="AA363" s="54">
        <v>4314</v>
      </c>
      <c r="AB363" s="54">
        <v>12039</v>
      </c>
      <c r="AC363" s="54">
        <v>332949</v>
      </c>
      <c r="AD363" s="54">
        <v>38595</v>
      </c>
      <c r="AE363" s="54">
        <v>170191</v>
      </c>
      <c r="AF363" s="54">
        <v>314682</v>
      </c>
      <c r="AG363" s="54">
        <v>6024</v>
      </c>
      <c r="AH363" s="54">
        <v>829573</v>
      </c>
      <c r="AI363" s="54"/>
      <c r="AJ363" s="54">
        <v>291367</v>
      </c>
      <c r="AK363" s="54">
        <v>33329</v>
      </c>
      <c r="AL363" s="54"/>
      <c r="AM363" s="54">
        <v>595614</v>
      </c>
      <c r="AN363" s="54">
        <v>94465</v>
      </c>
      <c r="AO363" s="54">
        <v>564098</v>
      </c>
      <c r="AP363" s="54">
        <v>292856.69444444444</v>
      </c>
    </row>
    <row r="364" spans="1:42">
      <c r="A364" s="23">
        <v>44213</v>
      </c>
      <c r="B364" s="54">
        <v>4982</v>
      </c>
      <c r="C364" s="54">
        <v>885824</v>
      </c>
      <c r="D364" s="54">
        <v>16808</v>
      </c>
      <c r="E364" s="54">
        <v>216809</v>
      </c>
      <c r="F364" s="54">
        <v>257474</v>
      </c>
      <c r="G364" s="54"/>
      <c r="H364" s="54">
        <v>20503</v>
      </c>
      <c r="I364" s="54">
        <v>293178</v>
      </c>
      <c r="J364" s="54"/>
      <c r="K364" s="54">
        <v>3388</v>
      </c>
      <c r="L364" s="54">
        <v>632183</v>
      </c>
      <c r="M364" s="54">
        <v>52345</v>
      </c>
      <c r="N364" s="54">
        <v>255354</v>
      </c>
      <c r="O364" s="54">
        <v>266131</v>
      </c>
      <c r="P364" s="54">
        <v>56873</v>
      </c>
      <c r="Q364" s="54">
        <v>123217</v>
      </c>
      <c r="R364" s="54">
        <v>117599</v>
      </c>
      <c r="S364" s="54">
        <v>931252</v>
      </c>
      <c r="T364" s="54">
        <v>842843</v>
      </c>
      <c r="U364" s="54">
        <v>9649</v>
      </c>
      <c r="V364" s="54">
        <v>0</v>
      </c>
      <c r="W364" s="54">
        <v>251223</v>
      </c>
      <c r="X364" s="54">
        <v>1987678</v>
      </c>
      <c r="Y364" s="54">
        <v>28835</v>
      </c>
      <c r="Z364" s="54">
        <v>13693</v>
      </c>
      <c r="AA364" s="54">
        <v>4322</v>
      </c>
      <c r="AB364" s="54">
        <v>12054</v>
      </c>
      <c r="AC364" s="54">
        <v>333127</v>
      </c>
      <c r="AD364" s="54">
        <v>38611</v>
      </c>
      <c r="AE364" s="54">
        <v>170366</v>
      </c>
      <c r="AF364" s="54">
        <v>314920</v>
      </c>
      <c r="AG364" s="54">
        <v>6029</v>
      </c>
      <c r="AH364" s="54">
        <v>830183</v>
      </c>
      <c r="AI364" s="54"/>
      <c r="AJ364" s="54">
        <v>291666</v>
      </c>
      <c r="AK364" s="54">
        <v>33331</v>
      </c>
      <c r="AL364" s="54"/>
      <c r="AM364" s="54">
        <v>596137</v>
      </c>
      <c r="AN364" s="54">
        <v>94691</v>
      </c>
      <c r="AO364" s="54">
        <v>564707</v>
      </c>
      <c r="AP364" s="54">
        <v>293277.36111111112</v>
      </c>
    </row>
    <row r="365" spans="1:42">
      <c r="A365" s="23">
        <v>44214</v>
      </c>
      <c r="B365" s="54">
        <v>4983</v>
      </c>
      <c r="C365" s="54">
        <v>885985</v>
      </c>
      <c r="D365" s="54">
        <v>16811</v>
      </c>
      <c r="E365" s="54">
        <v>216831</v>
      </c>
      <c r="F365" s="54">
        <v>257610</v>
      </c>
      <c r="G365" s="54"/>
      <c r="H365" s="54">
        <v>20537</v>
      </c>
      <c r="I365" s="54">
        <v>293501</v>
      </c>
      <c r="J365" s="54"/>
      <c r="K365" s="54">
        <v>3390</v>
      </c>
      <c r="L365" s="54">
        <v>632429</v>
      </c>
      <c r="M365" s="54">
        <v>52405</v>
      </c>
      <c r="N365" s="54">
        <v>255872</v>
      </c>
      <c r="O365" s="54">
        <v>266309</v>
      </c>
      <c r="P365" s="54">
        <v>56943</v>
      </c>
      <c r="Q365" s="54">
        <v>123343</v>
      </c>
      <c r="R365" s="54">
        <v>117686</v>
      </c>
      <c r="S365" s="54">
        <v>931997</v>
      </c>
      <c r="T365" s="54">
        <v>847848</v>
      </c>
      <c r="U365" s="54">
        <v>9656</v>
      </c>
      <c r="V365" s="54">
        <v>0</v>
      </c>
      <c r="W365" s="54">
        <v>251578</v>
      </c>
      <c r="X365" s="54">
        <v>1990759</v>
      </c>
      <c r="Y365" s="54">
        <v>28856</v>
      </c>
      <c r="Z365" s="54">
        <v>13704</v>
      </c>
      <c r="AA365" s="54">
        <v>4323</v>
      </c>
      <c r="AB365" s="54">
        <v>12058</v>
      </c>
      <c r="AC365" s="54">
        <v>333310</v>
      </c>
      <c r="AD365" s="54">
        <v>38646</v>
      </c>
      <c r="AE365" s="54">
        <v>170605</v>
      </c>
      <c r="AF365" s="54">
        <v>315181</v>
      </c>
      <c r="AG365" s="54">
        <v>6038</v>
      </c>
      <c r="AH365" s="54">
        <v>830772</v>
      </c>
      <c r="AI365" s="54"/>
      <c r="AJ365" s="54">
        <v>291872</v>
      </c>
      <c r="AK365" s="54">
        <v>33332</v>
      </c>
      <c r="AL365" s="54"/>
      <c r="AM365" s="54">
        <v>596528</v>
      </c>
      <c r="AN365" s="54">
        <v>94803</v>
      </c>
      <c r="AO365" s="54">
        <v>565272</v>
      </c>
      <c r="AP365" s="54">
        <v>293660.36111111112</v>
      </c>
    </row>
    <row r="366" spans="1:42">
      <c r="A366" s="23">
        <v>44215</v>
      </c>
      <c r="B366" s="54">
        <v>4988</v>
      </c>
      <c r="C366" s="54">
        <v>886066</v>
      </c>
      <c r="D366" s="54">
        <v>16812</v>
      </c>
      <c r="E366" s="54">
        <v>216864</v>
      </c>
      <c r="F366" s="54">
        <v>257775</v>
      </c>
      <c r="G366" s="54"/>
      <c r="H366" s="54">
        <v>20564</v>
      </c>
      <c r="I366" s="54">
        <v>293972</v>
      </c>
      <c r="J366" s="54"/>
      <c r="K366" s="54">
        <v>3390</v>
      </c>
      <c r="L366" s="54">
        <v>632590</v>
      </c>
      <c r="M366" s="54">
        <v>52458</v>
      </c>
      <c r="N366" s="54">
        <v>256367</v>
      </c>
      <c r="O366" s="54">
        <v>266428</v>
      </c>
      <c r="P366" s="54">
        <v>56978</v>
      </c>
      <c r="Q366" s="54">
        <v>123425</v>
      </c>
      <c r="R366" s="54">
        <v>117786</v>
      </c>
      <c r="S366" s="54">
        <v>932432</v>
      </c>
      <c r="T366" s="54">
        <v>851194</v>
      </c>
      <c r="U366" s="54">
        <v>9657</v>
      </c>
      <c r="V366" s="54">
        <v>14</v>
      </c>
      <c r="W366" s="54">
        <v>251882</v>
      </c>
      <c r="X366" s="54">
        <v>1992683</v>
      </c>
      <c r="Y366" s="54">
        <v>28867</v>
      </c>
      <c r="Z366" s="54">
        <v>13707</v>
      </c>
      <c r="AA366" s="54">
        <v>4329</v>
      </c>
      <c r="AB366" s="54">
        <v>12061</v>
      </c>
      <c r="AC366" s="54">
        <v>333444</v>
      </c>
      <c r="AD366" s="54">
        <v>38669</v>
      </c>
      <c r="AE366" s="54">
        <v>170729</v>
      </c>
      <c r="AF366" s="54">
        <v>315394</v>
      </c>
      <c r="AG366" s="54">
        <v>6038</v>
      </c>
      <c r="AH366" s="54">
        <v>831323</v>
      </c>
      <c r="AI366" s="54"/>
      <c r="AJ366" s="54">
        <v>292128</v>
      </c>
      <c r="AK366" s="54">
        <v>33335</v>
      </c>
      <c r="AL366" s="54"/>
      <c r="AM366" s="54">
        <v>596904</v>
      </c>
      <c r="AN366" s="54">
        <v>94923</v>
      </c>
      <c r="AO366" s="54">
        <v>565661</v>
      </c>
      <c r="AP366" s="54">
        <v>293939.91666666669</v>
      </c>
    </row>
    <row r="367" spans="1:42">
      <c r="A367" s="23">
        <v>44216</v>
      </c>
      <c r="B367" s="54">
        <v>4989</v>
      </c>
      <c r="C367" s="54">
        <v>886245</v>
      </c>
      <c r="D367" s="54">
        <v>16815</v>
      </c>
      <c r="E367" s="54">
        <v>216887</v>
      </c>
      <c r="F367" s="54">
        <v>257991</v>
      </c>
      <c r="G367" s="54"/>
      <c r="H367" s="54">
        <v>20595</v>
      </c>
      <c r="I367" s="54">
        <v>294355</v>
      </c>
      <c r="J367" s="54"/>
      <c r="K367" s="54">
        <v>3391</v>
      </c>
      <c r="L367" s="54">
        <v>632821</v>
      </c>
      <c r="M367" s="54">
        <v>52570</v>
      </c>
      <c r="N367" s="54">
        <v>256852</v>
      </c>
      <c r="O367" s="54">
        <v>266581</v>
      </c>
      <c r="P367" s="54">
        <v>57019</v>
      </c>
      <c r="Q367" s="54">
        <v>123538</v>
      </c>
      <c r="R367" s="54">
        <v>117887</v>
      </c>
      <c r="S367" s="54">
        <v>933077</v>
      </c>
      <c r="T367" s="54">
        <v>857380</v>
      </c>
      <c r="U367" s="54">
        <v>9662</v>
      </c>
      <c r="V367" s="54">
        <v>21</v>
      </c>
      <c r="W367" s="54">
        <v>252186</v>
      </c>
      <c r="X367" s="54">
        <v>1994977</v>
      </c>
      <c r="Y367" s="54">
        <v>28900</v>
      </c>
      <c r="Z367" s="54">
        <v>13710</v>
      </c>
      <c r="AA367" s="54">
        <v>4334</v>
      </c>
      <c r="AB367" s="54">
        <v>12066</v>
      </c>
      <c r="AC367" s="54">
        <v>333566</v>
      </c>
      <c r="AD367" s="54">
        <v>38706</v>
      </c>
      <c r="AE367" s="54">
        <v>170937</v>
      </c>
      <c r="AF367" s="54">
        <v>315603</v>
      </c>
      <c r="AG367" s="54">
        <v>6052</v>
      </c>
      <c r="AH367" s="54">
        <v>831866</v>
      </c>
      <c r="AI367" s="54"/>
      <c r="AJ367" s="54">
        <v>292395</v>
      </c>
      <c r="AK367" s="54">
        <v>33336</v>
      </c>
      <c r="AL367" s="54"/>
      <c r="AM367" s="54">
        <v>597238</v>
      </c>
      <c r="AN367" s="54">
        <v>95039</v>
      </c>
      <c r="AO367" s="54">
        <v>566073</v>
      </c>
      <c r="AP367" s="54">
        <v>294323.88888888888</v>
      </c>
    </row>
    <row r="368" spans="1:42">
      <c r="A368" s="23">
        <v>44217</v>
      </c>
      <c r="B368" s="54">
        <v>4991</v>
      </c>
      <c r="C368" s="54">
        <v>886418</v>
      </c>
      <c r="D368" s="54">
        <v>16815</v>
      </c>
      <c r="E368" s="54">
        <v>216919</v>
      </c>
      <c r="F368" s="54">
        <v>258176</v>
      </c>
      <c r="G368" s="54"/>
      <c r="H368" s="54">
        <v>20623</v>
      </c>
      <c r="I368" s="54">
        <v>294949</v>
      </c>
      <c r="J368" s="54"/>
      <c r="K368" s="54">
        <v>3393</v>
      </c>
      <c r="L368" s="54">
        <v>633049</v>
      </c>
      <c r="M368" s="54">
        <v>52657</v>
      </c>
      <c r="N368" s="54">
        <v>257342</v>
      </c>
      <c r="O368" s="54">
        <v>266686</v>
      </c>
      <c r="P368" s="54">
        <v>57082</v>
      </c>
      <c r="Q368" s="54">
        <v>123647</v>
      </c>
      <c r="R368" s="54">
        <v>118012</v>
      </c>
      <c r="S368" s="54">
        <v>933578</v>
      </c>
      <c r="T368" s="54">
        <v>864195</v>
      </c>
      <c r="U368" s="54">
        <v>9668</v>
      </c>
      <c r="V368" s="54">
        <v>30</v>
      </c>
      <c r="W368" s="54">
        <v>252466</v>
      </c>
      <c r="X368" s="54">
        <v>1997992</v>
      </c>
      <c r="Y368" s="54">
        <v>28919</v>
      </c>
      <c r="Z368" s="54">
        <v>13717</v>
      </c>
      <c r="AA368" s="54">
        <v>4346</v>
      </c>
      <c r="AB368" s="54">
        <v>12067</v>
      </c>
      <c r="AC368" s="54">
        <v>333723</v>
      </c>
      <c r="AD368" s="54">
        <v>38737</v>
      </c>
      <c r="AE368" s="54">
        <v>171136</v>
      </c>
      <c r="AF368" s="54">
        <v>315816</v>
      </c>
      <c r="AG368" s="54">
        <v>6057</v>
      </c>
      <c r="AH368" s="54">
        <v>832415</v>
      </c>
      <c r="AI368" s="54"/>
      <c r="AJ368" s="54">
        <v>292621</v>
      </c>
      <c r="AK368" s="54">
        <v>33339</v>
      </c>
      <c r="AL368" s="54"/>
      <c r="AM368" s="54">
        <v>597628</v>
      </c>
      <c r="AN368" s="54">
        <v>95192</v>
      </c>
      <c r="AO368" s="54">
        <v>566482</v>
      </c>
      <c r="AP368" s="54">
        <v>294746.75</v>
      </c>
    </row>
    <row r="369" spans="1:42">
      <c r="A369" s="23">
        <v>44218</v>
      </c>
      <c r="B369" s="54">
        <v>4991</v>
      </c>
      <c r="C369" s="54">
        <v>886557</v>
      </c>
      <c r="D369" s="54">
        <v>16816</v>
      </c>
      <c r="E369" s="54">
        <v>216940</v>
      </c>
      <c r="F369" s="54">
        <v>258414</v>
      </c>
      <c r="G369" s="54"/>
      <c r="H369" s="54">
        <v>20639</v>
      </c>
      <c r="I369" s="54">
        <v>295509</v>
      </c>
      <c r="J369" s="54"/>
      <c r="K369" s="54">
        <v>3393</v>
      </c>
      <c r="L369" s="54">
        <v>633276</v>
      </c>
      <c r="M369" s="54">
        <v>52712</v>
      </c>
      <c r="N369" s="54">
        <v>257813</v>
      </c>
      <c r="O369" s="54">
        <v>266819</v>
      </c>
      <c r="P369" s="54">
        <v>57121</v>
      </c>
      <c r="Q369" s="54">
        <v>123764</v>
      </c>
      <c r="R369" s="54">
        <v>118079</v>
      </c>
      <c r="S369" s="54">
        <v>934252</v>
      </c>
      <c r="T369" s="54">
        <v>870529</v>
      </c>
      <c r="U369" s="54">
        <v>9673</v>
      </c>
      <c r="V369" s="54">
        <v>48</v>
      </c>
      <c r="W369" s="54">
        <v>252767</v>
      </c>
      <c r="X369" s="54">
        <v>2000878</v>
      </c>
      <c r="Y369" s="54">
        <v>28938</v>
      </c>
      <c r="Z369" s="54">
        <v>13721</v>
      </c>
      <c r="AA369" s="54">
        <v>4349</v>
      </c>
      <c r="AB369" s="54">
        <v>12070</v>
      </c>
      <c r="AC369" s="54">
        <v>333866</v>
      </c>
      <c r="AD369" s="54">
        <v>38772</v>
      </c>
      <c r="AE369" s="54">
        <v>171316</v>
      </c>
      <c r="AF369" s="54">
        <v>316081</v>
      </c>
      <c r="AG369" s="54">
        <v>6062</v>
      </c>
      <c r="AH369" s="54">
        <v>833011</v>
      </c>
      <c r="AI369" s="54"/>
      <c r="AJ369" s="54">
        <v>292835</v>
      </c>
      <c r="AK369" s="54">
        <v>33342</v>
      </c>
      <c r="AL369" s="54"/>
      <c r="AM369" s="54">
        <v>597823</v>
      </c>
      <c r="AN369" s="54">
        <v>95354</v>
      </c>
      <c r="AO369" s="54">
        <v>566898</v>
      </c>
      <c r="AP369" s="54">
        <v>295150.77777777775</v>
      </c>
    </row>
    <row r="370" spans="1:42">
      <c r="A370" s="23">
        <v>44219</v>
      </c>
      <c r="B370" s="54">
        <v>4992</v>
      </c>
      <c r="C370" s="54">
        <v>886694</v>
      </c>
      <c r="D370" s="54">
        <v>16817</v>
      </c>
      <c r="E370" s="54">
        <v>216957</v>
      </c>
      <c r="F370" s="54">
        <v>258513</v>
      </c>
      <c r="G370" s="54"/>
      <c r="H370" s="54">
        <v>20664</v>
      </c>
      <c r="I370" s="54">
        <v>295949</v>
      </c>
      <c r="J370" s="54"/>
      <c r="K370" s="54">
        <v>3394</v>
      </c>
      <c r="L370" s="54">
        <v>633542</v>
      </c>
      <c r="M370" s="54">
        <v>52782</v>
      </c>
      <c r="N370" s="54">
        <v>258264</v>
      </c>
      <c r="O370" s="54">
        <v>266939</v>
      </c>
      <c r="P370" s="54">
        <v>57162</v>
      </c>
      <c r="Q370" s="54">
        <v>123852</v>
      </c>
      <c r="R370" s="54">
        <v>118154</v>
      </c>
      <c r="S370" s="54">
        <v>934576</v>
      </c>
      <c r="T370" s="54">
        <v>877282</v>
      </c>
      <c r="U370" s="54">
        <v>9673</v>
      </c>
      <c r="V370" s="54">
        <v>50</v>
      </c>
      <c r="W370" s="54">
        <v>253114</v>
      </c>
      <c r="X370" s="54">
        <v>2003657</v>
      </c>
      <c r="Y370" s="54">
        <v>28953</v>
      </c>
      <c r="Z370" s="54">
        <v>13723</v>
      </c>
      <c r="AA370" s="54">
        <v>4349</v>
      </c>
      <c r="AB370" s="54">
        <v>12072</v>
      </c>
      <c r="AC370" s="54">
        <v>334020</v>
      </c>
      <c r="AD370" s="54">
        <v>38794</v>
      </c>
      <c r="AE370" s="54">
        <v>171522</v>
      </c>
      <c r="AF370" s="54">
        <v>316282</v>
      </c>
      <c r="AG370" s="54">
        <v>6063</v>
      </c>
      <c r="AH370" s="54">
        <v>833585</v>
      </c>
      <c r="AI370" s="54"/>
      <c r="AJ370" s="54">
        <v>293056</v>
      </c>
      <c r="AK370" s="54">
        <v>33344</v>
      </c>
      <c r="AL370" s="54"/>
      <c r="AM370" s="54">
        <v>598126</v>
      </c>
      <c r="AN370" s="54">
        <v>95464</v>
      </c>
      <c r="AO370" s="54">
        <v>567304</v>
      </c>
      <c r="AP370" s="54">
        <v>295546.77777777775</v>
      </c>
    </row>
    <row r="371" spans="1:42">
      <c r="A371" s="23">
        <v>44220</v>
      </c>
      <c r="B371" s="54">
        <v>4993</v>
      </c>
      <c r="C371" s="54">
        <v>886852</v>
      </c>
      <c r="D371" s="54">
        <v>16818</v>
      </c>
      <c r="E371" s="54">
        <v>216976</v>
      </c>
      <c r="F371" s="54">
        <v>258638</v>
      </c>
      <c r="G371" s="54"/>
      <c r="H371" s="54">
        <v>20686</v>
      </c>
      <c r="I371" s="54">
        <v>296326</v>
      </c>
      <c r="J371" s="54"/>
      <c r="K371" s="54">
        <v>3394</v>
      </c>
      <c r="L371" s="54">
        <v>633739</v>
      </c>
      <c r="M371" s="54">
        <v>52867</v>
      </c>
      <c r="N371" s="54">
        <v>258687</v>
      </c>
      <c r="O371" s="54">
        <v>267075</v>
      </c>
      <c r="P371" s="54">
        <v>57189</v>
      </c>
      <c r="Q371" s="54">
        <v>123946</v>
      </c>
      <c r="R371" s="54">
        <v>118232</v>
      </c>
      <c r="S371" s="54">
        <v>935478</v>
      </c>
      <c r="T371" s="54">
        <v>884242</v>
      </c>
      <c r="U371" s="54">
        <v>9675</v>
      </c>
      <c r="V371" s="54">
        <v>57</v>
      </c>
      <c r="W371" s="54">
        <v>253405</v>
      </c>
      <c r="X371" s="54">
        <v>2006354</v>
      </c>
      <c r="Y371" s="54">
        <v>28970</v>
      </c>
      <c r="Z371" s="54">
        <v>13727</v>
      </c>
      <c r="AA371" s="54">
        <v>4351</v>
      </c>
      <c r="AB371" s="54">
        <v>12076</v>
      </c>
      <c r="AC371" s="54">
        <v>334150</v>
      </c>
      <c r="AD371" s="54">
        <v>38830</v>
      </c>
      <c r="AE371" s="54">
        <v>171733</v>
      </c>
      <c r="AF371" s="54">
        <v>316485</v>
      </c>
      <c r="AG371" s="54">
        <v>6068</v>
      </c>
      <c r="AH371" s="54">
        <v>834171</v>
      </c>
      <c r="AI371" s="54"/>
      <c r="AJ371" s="54">
        <v>293253</v>
      </c>
      <c r="AK371" s="54">
        <v>33345</v>
      </c>
      <c r="AL371" s="54"/>
      <c r="AM371" s="54">
        <v>598445</v>
      </c>
      <c r="AN371" s="54">
        <v>95586</v>
      </c>
      <c r="AO371" s="54">
        <v>567714</v>
      </c>
      <c r="AP371" s="54">
        <v>295959.25</v>
      </c>
    </row>
    <row r="372" spans="1:42">
      <c r="A372" s="23">
        <v>44221</v>
      </c>
      <c r="B372" s="54">
        <v>4993</v>
      </c>
      <c r="C372" s="54">
        <v>887010</v>
      </c>
      <c r="D372" s="54">
        <v>16819</v>
      </c>
      <c r="E372" s="54">
        <v>216992</v>
      </c>
      <c r="F372" s="54">
        <v>258787</v>
      </c>
      <c r="G372" s="54"/>
      <c r="H372" s="54">
        <v>20718</v>
      </c>
      <c r="I372" s="54">
        <v>296626</v>
      </c>
      <c r="J372" s="54"/>
      <c r="K372" s="54">
        <v>3394</v>
      </c>
      <c r="L372" s="54">
        <v>633924</v>
      </c>
      <c r="M372" s="54">
        <v>52920</v>
      </c>
      <c r="N372" s="54">
        <v>259097</v>
      </c>
      <c r="O372" s="54">
        <v>267203</v>
      </c>
      <c r="P372" s="54">
        <v>57210</v>
      </c>
      <c r="Q372" s="54">
        <v>124019</v>
      </c>
      <c r="R372" s="54">
        <v>118286</v>
      </c>
      <c r="S372" s="54">
        <v>936051</v>
      </c>
      <c r="T372" s="54">
        <v>890278</v>
      </c>
      <c r="U372" s="54">
        <v>9687</v>
      </c>
      <c r="V372" s="54">
        <v>59</v>
      </c>
      <c r="W372" s="54">
        <v>253657</v>
      </c>
      <c r="X372" s="54">
        <v>2009106</v>
      </c>
      <c r="Y372" s="54">
        <v>28986</v>
      </c>
      <c r="Z372" s="54">
        <v>13732</v>
      </c>
      <c r="AA372" s="54">
        <v>4351</v>
      </c>
      <c r="AB372" s="54">
        <v>12076</v>
      </c>
      <c r="AC372" s="54">
        <v>334300</v>
      </c>
      <c r="AD372" s="54">
        <v>38860</v>
      </c>
      <c r="AE372" s="54">
        <v>166375</v>
      </c>
      <c r="AF372" s="54">
        <v>316652</v>
      </c>
      <c r="AG372" s="54">
        <v>6071</v>
      </c>
      <c r="AH372" s="54">
        <v>834740</v>
      </c>
      <c r="AI372" s="54"/>
      <c r="AJ372" s="54">
        <v>293401</v>
      </c>
      <c r="AK372" s="54">
        <v>33345</v>
      </c>
      <c r="AL372" s="54"/>
      <c r="AM372" s="54">
        <v>598713</v>
      </c>
      <c r="AN372" s="54">
        <v>95640</v>
      </c>
      <c r="AO372" s="54">
        <v>568103</v>
      </c>
      <c r="AP372" s="54">
        <v>296171.69444444444</v>
      </c>
    </row>
    <row r="373" spans="1:42">
      <c r="A373" s="23">
        <v>44222</v>
      </c>
      <c r="B373" s="54">
        <v>4994</v>
      </c>
      <c r="C373" s="54">
        <v>887066</v>
      </c>
      <c r="D373" s="54">
        <v>16820</v>
      </c>
      <c r="E373" s="54">
        <v>217017</v>
      </c>
      <c r="F373" s="54">
        <v>258861</v>
      </c>
      <c r="G373" s="54"/>
      <c r="H373" s="54">
        <v>20749</v>
      </c>
      <c r="I373" s="54">
        <v>297108</v>
      </c>
      <c r="J373" s="54"/>
      <c r="K373" s="54">
        <v>3394</v>
      </c>
      <c r="L373" s="54">
        <v>634072</v>
      </c>
      <c r="M373" s="54">
        <v>52977</v>
      </c>
      <c r="N373" s="54">
        <v>259487</v>
      </c>
      <c r="O373" s="54">
        <v>267321</v>
      </c>
      <c r="P373" s="54">
        <v>57245</v>
      </c>
      <c r="Q373" s="54">
        <v>124083</v>
      </c>
      <c r="R373" s="54">
        <v>118360</v>
      </c>
      <c r="S373" s="54">
        <v>936426</v>
      </c>
      <c r="T373" s="54">
        <v>893639</v>
      </c>
      <c r="U373" s="54">
        <v>9687</v>
      </c>
      <c r="V373" s="54">
        <v>67</v>
      </c>
      <c r="W373" s="54">
        <v>253857</v>
      </c>
      <c r="X373" s="54">
        <v>2010948</v>
      </c>
      <c r="Y373" s="54">
        <v>28997</v>
      </c>
      <c r="Z373" s="54">
        <v>13734</v>
      </c>
      <c r="AA373" s="54">
        <v>4356</v>
      </c>
      <c r="AB373" s="54">
        <v>12079</v>
      </c>
      <c r="AC373" s="54">
        <v>334430</v>
      </c>
      <c r="AD373" s="54">
        <v>38878</v>
      </c>
      <c r="AE373" s="54">
        <v>172089</v>
      </c>
      <c r="AF373" s="54">
        <v>316845</v>
      </c>
      <c r="AG373" s="54">
        <v>6072</v>
      </c>
      <c r="AH373" s="54">
        <v>835280</v>
      </c>
      <c r="AI373" s="54"/>
      <c r="AJ373" s="54">
        <v>293590</v>
      </c>
      <c r="AK373" s="54">
        <v>33346</v>
      </c>
      <c r="AL373" s="54"/>
      <c r="AM373" s="54">
        <v>598907</v>
      </c>
      <c r="AN373" s="54">
        <v>95702</v>
      </c>
      <c r="AO373" s="54">
        <v>568355</v>
      </c>
      <c r="AP373" s="54">
        <v>296578.83333333331</v>
      </c>
    </row>
    <row r="374" spans="1:42">
      <c r="A374" s="23">
        <v>44223</v>
      </c>
      <c r="B374" s="54">
        <v>4994</v>
      </c>
      <c r="C374" s="54">
        <v>887238</v>
      </c>
      <c r="D374" s="54">
        <v>16821</v>
      </c>
      <c r="E374" s="54">
        <v>217025</v>
      </c>
      <c r="F374" s="54">
        <v>258996</v>
      </c>
      <c r="G374" s="54"/>
      <c r="H374" s="54">
        <v>20775</v>
      </c>
      <c r="I374" s="54">
        <v>297429</v>
      </c>
      <c r="J374" s="54"/>
      <c r="K374" s="54">
        <v>3395</v>
      </c>
      <c r="L374" s="54">
        <v>634229</v>
      </c>
      <c r="M374" s="54">
        <v>53047</v>
      </c>
      <c r="N374" s="54">
        <v>259867</v>
      </c>
      <c r="O374" s="54">
        <v>267417</v>
      </c>
      <c r="P374" s="54">
        <v>57257</v>
      </c>
      <c r="Q374" s="54">
        <v>124157</v>
      </c>
      <c r="R374" s="54">
        <v>118425</v>
      </c>
      <c r="S374" s="54">
        <v>936955</v>
      </c>
      <c r="T374" s="54">
        <v>899932</v>
      </c>
      <c r="U374" s="54">
        <v>9688</v>
      </c>
      <c r="V374" s="54">
        <v>69</v>
      </c>
      <c r="W374" s="54">
        <v>254085</v>
      </c>
      <c r="X374" s="54">
        <v>2013353</v>
      </c>
      <c r="Y374" s="54">
        <v>29003</v>
      </c>
      <c r="Z374" s="54">
        <v>13740</v>
      </c>
      <c r="AA374" s="54">
        <v>4359</v>
      </c>
      <c r="AB374" s="54">
        <v>12081</v>
      </c>
      <c r="AC374" s="54">
        <v>334529</v>
      </c>
      <c r="AD374" s="54">
        <v>38910</v>
      </c>
      <c r="AE374" s="54">
        <v>172218</v>
      </c>
      <c r="AF374" s="54">
        <v>316970</v>
      </c>
      <c r="AG374" s="54">
        <v>6078</v>
      </c>
      <c r="AH374" s="54">
        <v>835803</v>
      </c>
      <c r="AI374" s="54"/>
      <c r="AJ374" s="54">
        <v>293737</v>
      </c>
      <c r="AK374" s="54">
        <v>33346</v>
      </c>
      <c r="AL374" s="54"/>
      <c r="AM374" s="54">
        <v>599208</v>
      </c>
      <c r="AN374" s="54">
        <v>95741</v>
      </c>
      <c r="AO374" s="54">
        <v>568650</v>
      </c>
      <c r="AP374" s="54">
        <v>296931.30555555556</v>
      </c>
    </row>
    <row r="375" spans="1:42">
      <c r="A375" s="23">
        <v>44224</v>
      </c>
      <c r="B375" s="54">
        <v>4994</v>
      </c>
      <c r="C375" s="54">
        <v>887349</v>
      </c>
      <c r="D375" s="54">
        <v>16824</v>
      </c>
      <c r="E375" s="54">
        <v>217042</v>
      </c>
      <c r="F375" s="54">
        <v>259149</v>
      </c>
      <c r="G375" s="54"/>
      <c r="H375" s="54">
        <v>20819</v>
      </c>
      <c r="I375" s="54">
        <v>297868</v>
      </c>
      <c r="J375" s="54"/>
      <c r="K375" s="54">
        <v>3396</v>
      </c>
      <c r="L375" s="54">
        <v>634325</v>
      </c>
      <c r="M375" s="54">
        <v>53100</v>
      </c>
      <c r="N375" s="54">
        <v>260220</v>
      </c>
      <c r="O375" s="54">
        <v>267504</v>
      </c>
      <c r="P375" s="54">
        <v>57296</v>
      </c>
      <c r="Q375" s="54">
        <v>124234</v>
      </c>
      <c r="R375" s="54">
        <v>118495</v>
      </c>
      <c r="S375" s="54">
        <v>937383</v>
      </c>
      <c r="T375" s="54">
        <v>905591</v>
      </c>
      <c r="U375" s="54">
        <v>9688</v>
      </c>
      <c r="V375" s="54">
        <v>69</v>
      </c>
      <c r="W375" s="54">
        <v>254270</v>
      </c>
      <c r="X375" s="54">
        <v>2015524</v>
      </c>
      <c r="Y375" s="54">
        <v>29007</v>
      </c>
      <c r="Z375" s="54">
        <v>13741</v>
      </c>
      <c r="AA375" s="54">
        <v>4362</v>
      </c>
      <c r="AB375" s="54">
        <v>12083</v>
      </c>
      <c r="AC375" s="54">
        <v>334667</v>
      </c>
      <c r="AD375" s="54">
        <v>38934</v>
      </c>
      <c r="AE375" s="54">
        <v>172406</v>
      </c>
      <c r="AF375" s="54">
        <v>317104</v>
      </c>
      <c r="AG375" s="54">
        <v>6079</v>
      </c>
      <c r="AH375" s="54">
        <v>836315</v>
      </c>
      <c r="AI375" s="54"/>
      <c r="AJ375" s="54">
        <v>293923</v>
      </c>
      <c r="AK375" s="54">
        <v>33346</v>
      </c>
      <c r="AL375" s="54"/>
      <c r="AM375" s="54">
        <v>599376</v>
      </c>
      <c r="AN375" s="54">
        <v>95826</v>
      </c>
      <c r="AO375" s="54">
        <v>568884</v>
      </c>
      <c r="AP375" s="54">
        <v>297255.36111111112</v>
      </c>
    </row>
    <row r="376" spans="1:42">
      <c r="A376" s="23">
        <v>44225</v>
      </c>
      <c r="B376" s="54">
        <v>4994</v>
      </c>
      <c r="C376" s="54">
        <v>887466</v>
      </c>
      <c r="D376" s="54">
        <v>16827</v>
      </c>
      <c r="E376" s="54">
        <v>217071</v>
      </c>
      <c r="F376" s="54">
        <v>259214</v>
      </c>
      <c r="G376" s="54"/>
      <c r="H376" s="54">
        <v>20855</v>
      </c>
      <c r="I376" s="54">
        <v>304319</v>
      </c>
      <c r="J376" s="54"/>
      <c r="K376" s="54">
        <v>3397</v>
      </c>
      <c r="L376" s="54">
        <v>634524</v>
      </c>
      <c r="M376" s="54">
        <v>53185</v>
      </c>
      <c r="N376" s="54">
        <v>260566</v>
      </c>
      <c r="O376" s="54">
        <v>267601</v>
      </c>
      <c r="P376" s="54">
        <v>57356</v>
      </c>
      <c r="Q376" s="54">
        <v>124297</v>
      </c>
      <c r="R376" s="54">
        <v>118557</v>
      </c>
      <c r="S376" s="54">
        <v>937933</v>
      </c>
      <c r="T376" s="54">
        <v>911362</v>
      </c>
      <c r="U376" s="54">
        <v>9705</v>
      </c>
      <c r="V376" s="54">
        <v>69</v>
      </c>
      <c r="W376" s="54">
        <v>254496</v>
      </c>
      <c r="X376" s="54">
        <v>2018413</v>
      </c>
      <c r="Y376" s="54">
        <v>29022</v>
      </c>
      <c r="Z376" s="54">
        <v>13749</v>
      </c>
      <c r="AA376" s="54">
        <v>4363</v>
      </c>
      <c r="AB376" s="54">
        <v>12084</v>
      </c>
      <c r="AC376" s="54">
        <v>334780</v>
      </c>
      <c r="AD376" s="54">
        <v>38973</v>
      </c>
      <c r="AE376" s="54">
        <v>172606</v>
      </c>
      <c r="AF376" s="54">
        <v>317189</v>
      </c>
      <c r="AG376" s="54">
        <v>6084</v>
      </c>
      <c r="AH376" s="54">
        <v>836818</v>
      </c>
      <c r="AI376" s="54"/>
      <c r="AJ376" s="54">
        <v>294120</v>
      </c>
      <c r="AK376" s="54">
        <v>33348</v>
      </c>
      <c r="AL376" s="54"/>
      <c r="AM376" s="54">
        <v>599624</v>
      </c>
      <c r="AN376" s="54">
        <v>95908</v>
      </c>
      <c r="AO376" s="54">
        <v>569173</v>
      </c>
      <c r="AP376" s="54">
        <v>297779.11111111112</v>
      </c>
    </row>
    <row r="377" spans="1:42">
      <c r="A377" s="23">
        <v>44226</v>
      </c>
      <c r="B377" s="54">
        <v>4994</v>
      </c>
      <c r="C377" s="54">
        <v>887591</v>
      </c>
      <c r="D377" s="54">
        <v>16827</v>
      </c>
      <c r="E377" s="54">
        <v>217091</v>
      </c>
      <c r="F377" s="54">
        <v>259373</v>
      </c>
      <c r="G377" s="54"/>
      <c r="H377" s="54">
        <v>20882</v>
      </c>
      <c r="I377" s="54">
        <v>304689</v>
      </c>
      <c r="J377" s="54"/>
      <c r="K377" s="54">
        <v>3398</v>
      </c>
      <c r="L377" s="54">
        <v>634773</v>
      </c>
      <c r="M377" s="54">
        <v>53263</v>
      </c>
      <c r="N377" s="54">
        <v>260901</v>
      </c>
      <c r="O377" s="54">
        <v>267708</v>
      </c>
      <c r="P377" s="54">
        <v>57400</v>
      </c>
      <c r="Q377" s="54">
        <v>124373</v>
      </c>
      <c r="R377" s="54">
        <v>118602</v>
      </c>
      <c r="S377" s="54">
        <v>938401</v>
      </c>
      <c r="T377" s="54">
        <v>917630</v>
      </c>
      <c r="U377" s="54">
        <v>9714</v>
      </c>
      <c r="V377" s="54">
        <v>70</v>
      </c>
      <c r="W377" s="54">
        <v>254667</v>
      </c>
      <c r="X377" s="54">
        <v>2021184</v>
      </c>
      <c r="Y377" s="54">
        <v>29037</v>
      </c>
      <c r="Z377" s="54">
        <v>13753</v>
      </c>
      <c r="AA377" s="54">
        <v>4366</v>
      </c>
      <c r="AB377" s="54">
        <v>12088</v>
      </c>
      <c r="AC377" s="54">
        <v>334850</v>
      </c>
      <c r="AD377" s="54">
        <v>39004</v>
      </c>
      <c r="AE377" s="54">
        <v>172860</v>
      </c>
      <c r="AF377" s="54">
        <v>317292</v>
      </c>
      <c r="AG377" s="54">
        <v>6085</v>
      </c>
      <c r="AH377" s="54">
        <v>837327</v>
      </c>
      <c r="AI377" s="54"/>
      <c r="AJ377" s="54">
        <v>294306</v>
      </c>
      <c r="AK377" s="54">
        <v>33350</v>
      </c>
      <c r="AL377" s="54"/>
      <c r="AM377" s="54">
        <v>599837</v>
      </c>
      <c r="AN377" s="54">
        <v>95986</v>
      </c>
      <c r="AO377" s="54">
        <v>569459</v>
      </c>
      <c r="AP377" s="54">
        <v>298142.52777777775</v>
      </c>
    </row>
    <row r="378" spans="1:42">
      <c r="A378" s="23">
        <v>44227</v>
      </c>
      <c r="B378" s="54">
        <v>4994</v>
      </c>
      <c r="C378" s="54">
        <v>887720</v>
      </c>
      <c r="D378" s="54">
        <v>16828</v>
      </c>
      <c r="E378" s="54">
        <v>217120</v>
      </c>
      <c r="F378" s="54">
        <v>259496</v>
      </c>
      <c r="G378" s="54"/>
      <c r="H378" s="54">
        <v>20899</v>
      </c>
      <c r="I378" s="54">
        <v>305102</v>
      </c>
      <c r="J378" s="54"/>
      <c r="K378" s="54">
        <v>3398</v>
      </c>
      <c r="L378" s="54">
        <v>634956</v>
      </c>
      <c r="M378" s="54">
        <v>53356</v>
      </c>
      <c r="N378" s="54">
        <v>261224</v>
      </c>
      <c r="O378" s="54">
        <v>267805</v>
      </c>
      <c r="P378" s="54">
        <v>57494</v>
      </c>
      <c r="Q378" s="54">
        <v>124449</v>
      </c>
      <c r="R378" s="54">
        <v>118651</v>
      </c>
      <c r="S378" s="54">
        <v>938865</v>
      </c>
      <c r="T378" s="54">
        <v>923912</v>
      </c>
      <c r="U378" s="54">
        <v>9719</v>
      </c>
      <c r="V378" s="54">
        <v>79</v>
      </c>
      <c r="W378" s="54">
        <v>254886</v>
      </c>
      <c r="X378" s="54">
        <v>2023814</v>
      </c>
      <c r="Y378" s="54">
        <v>29052</v>
      </c>
      <c r="Z378" s="54">
        <v>13761</v>
      </c>
      <c r="AA378" s="54">
        <v>4372</v>
      </c>
      <c r="AB378" s="54">
        <v>12090</v>
      </c>
      <c r="AC378" s="54">
        <v>334958</v>
      </c>
      <c r="AD378" s="54">
        <v>39047</v>
      </c>
      <c r="AE378" s="54">
        <v>173084</v>
      </c>
      <c r="AF378" s="54">
        <v>317396</v>
      </c>
      <c r="AG378" s="54">
        <v>6088</v>
      </c>
      <c r="AH378" s="54">
        <v>837832</v>
      </c>
      <c r="AI378" s="54"/>
      <c r="AJ378" s="54">
        <v>294469</v>
      </c>
      <c r="AK378" s="54">
        <v>33351</v>
      </c>
      <c r="AL378" s="54"/>
      <c r="AM378" s="54">
        <v>600079</v>
      </c>
      <c r="AN378" s="54">
        <v>96068</v>
      </c>
      <c r="AO378" s="54">
        <v>569769</v>
      </c>
      <c r="AP378" s="54">
        <v>298505.08333333331</v>
      </c>
    </row>
    <row r="379" spans="1:42">
      <c r="A379" s="23">
        <v>44228</v>
      </c>
      <c r="B379" s="54">
        <v>4994</v>
      </c>
      <c r="C379" s="54">
        <v>887836</v>
      </c>
      <c r="D379" s="54">
        <v>16828</v>
      </c>
      <c r="E379" s="54">
        <v>217141</v>
      </c>
      <c r="F379" s="54">
        <v>259563</v>
      </c>
      <c r="G379" s="54"/>
      <c r="H379" s="54">
        <v>20925</v>
      </c>
      <c r="I379" s="54">
        <v>305367</v>
      </c>
      <c r="J379" s="54"/>
      <c r="K379" s="54">
        <v>3398</v>
      </c>
      <c r="L379" s="54">
        <v>635096</v>
      </c>
      <c r="M379" s="54">
        <v>53409</v>
      </c>
      <c r="N379" s="54">
        <v>261540</v>
      </c>
      <c r="O379" s="54">
        <v>267897</v>
      </c>
      <c r="P379" s="54">
        <v>56557</v>
      </c>
      <c r="Q379" s="54">
        <v>124506</v>
      </c>
      <c r="R379" s="54">
        <v>118692</v>
      </c>
      <c r="S379" s="54">
        <v>939387</v>
      </c>
      <c r="T379" s="54">
        <v>929178</v>
      </c>
      <c r="U379" s="54">
        <v>9720</v>
      </c>
      <c r="V379" s="54">
        <v>87</v>
      </c>
      <c r="W379" s="54">
        <v>255112</v>
      </c>
      <c r="X379" s="54">
        <v>2026399</v>
      </c>
      <c r="Y379" s="54">
        <v>29068</v>
      </c>
      <c r="Z379" s="54">
        <v>13764</v>
      </c>
      <c r="AA379" s="54">
        <v>4372</v>
      </c>
      <c r="AB379" s="54">
        <v>12094</v>
      </c>
      <c r="AC379" s="54">
        <v>335072</v>
      </c>
      <c r="AD379" s="54">
        <v>39068</v>
      </c>
      <c r="AE379" s="54">
        <v>173276</v>
      </c>
      <c r="AF379" s="54">
        <v>317491</v>
      </c>
      <c r="AG379" s="54">
        <v>6090</v>
      </c>
      <c r="AH379" s="54">
        <v>838340</v>
      </c>
      <c r="AI379" s="54"/>
      <c r="AJ379" s="54">
        <v>294587</v>
      </c>
      <c r="AK379" s="54">
        <v>33351</v>
      </c>
      <c r="AL379" s="54"/>
      <c r="AM379" s="54">
        <v>600299</v>
      </c>
      <c r="AN379" s="54">
        <v>96129</v>
      </c>
      <c r="AO379" s="54">
        <v>569998</v>
      </c>
      <c r="AP379" s="54">
        <v>298795.30555555556</v>
      </c>
    </row>
    <row r="380" spans="1:42">
      <c r="A380" s="23">
        <v>44229</v>
      </c>
      <c r="B380" s="54">
        <v>4994</v>
      </c>
      <c r="C380" s="54">
        <v>887900</v>
      </c>
      <c r="D380" s="54">
        <v>16828</v>
      </c>
      <c r="E380" s="54">
        <v>217154</v>
      </c>
      <c r="F380" s="54">
        <v>259660</v>
      </c>
      <c r="G380" s="54"/>
      <c r="H380" s="54">
        <v>20957</v>
      </c>
      <c r="I380" s="54">
        <v>305689</v>
      </c>
      <c r="J380" s="54"/>
      <c r="K380" s="54">
        <v>3398</v>
      </c>
      <c r="L380" s="54">
        <v>635217</v>
      </c>
      <c r="M380" s="54">
        <v>53469</v>
      </c>
      <c r="N380" s="54">
        <v>261838</v>
      </c>
      <c r="O380" s="54">
        <v>267989</v>
      </c>
      <c r="P380" s="54">
        <v>57561</v>
      </c>
      <c r="Q380" s="54">
        <v>124550</v>
      </c>
      <c r="R380" s="54">
        <v>118734</v>
      </c>
      <c r="S380" s="54">
        <v>939775</v>
      </c>
      <c r="T380" s="54">
        <v>932637</v>
      </c>
      <c r="U380" s="54">
        <v>9724</v>
      </c>
      <c r="V380" s="54">
        <v>99</v>
      </c>
      <c r="W380" s="54">
        <v>255263</v>
      </c>
      <c r="X380" s="54">
        <v>2028347</v>
      </c>
      <c r="Y380" s="54">
        <v>29072</v>
      </c>
      <c r="Z380" s="54">
        <v>13764</v>
      </c>
      <c r="AA380" s="54">
        <v>4373</v>
      </c>
      <c r="AB380" s="54">
        <v>12099</v>
      </c>
      <c r="AC380" s="54">
        <v>335151</v>
      </c>
      <c r="AD380" s="54">
        <v>39096</v>
      </c>
      <c r="AE380" s="54">
        <v>173470</v>
      </c>
      <c r="AF380" s="54">
        <v>317587</v>
      </c>
      <c r="AG380" s="54">
        <v>6091</v>
      </c>
      <c r="AH380" s="54">
        <v>838842</v>
      </c>
      <c r="AI380" s="54"/>
      <c r="AJ380" s="54">
        <v>294739</v>
      </c>
      <c r="AK380" s="54">
        <v>33351</v>
      </c>
      <c r="AL380" s="54"/>
      <c r="AM380" s="54">
        <v>600470</v>
      </c>
      <c r="AN380" s="54">
        <v>96180</v>
      </c>
      <c r="AO380" s="54">
        <v>570177</v>
      </c>
      <c r="AP380" s="54">
        <v>299062.36111111112</v>
      </c>
    </row>
    <row r="381" spans="1:42">
      <c r="A381" s="23">
        <v>44230</v>
      </c>
      <c r="B381" s="54">
        <v>4994</v>
      </c>
      <c r="C381" s="54">
        <v>888004</v>
      </c>
      <c r="D381" s="54">
        <v>16829</v>
      </c>
      <c r="E381" s="54">
        <v>217161</v>
      </c>
      <c r="F381" s="54">
        <v>259781</v>
      </c>
      <c r="G381" s="54"/>
      <c r="H381" s="54">
        <v>20979</v>
      </c>
      <c r="I381" s="54">
        <v>306019</v>
      </c>
      <c r="J381" s="54"/>
      <c r="K381" s="54">
        <v>3398</v>
      </c>
      <c r="L381" s="54">
        <v>635331</v>
      </c>
      <c r="M381" s="54">
        <v>53575</v>
      </c>
      <c r="N381" s="54">
        <v>262123</v>
      </c>
      <c r="O381" s="54">
        <v>268067</v>
      </c>
      <c r="P381" s="54">
        <v>57587</v>
      </c>
      <c r="Q381" s="54">
        <v>124594</v>
      </c>
      <c r="R381" s="54">
        <v>118793</v>
      </c>
      <c r="S381" s="54">
        <v>940170</v>
      </c>
      <c r="T381" s="54">
        <v>938353</v>
      </c>
      <c r="U381" s="54">
        <v>9726</v>
      </c>
      <c r="V381" s="54">
        <v>119</v>
      </c>
      <c r="W381" s="54">
        <v>255431</v>
      </c>
      <c r="X381" s="54">
        <v>2030274</v>
      </c>
      <c r="Y381" s="54">
        <v>29077</v>
      </c>
      <c r="Z381" s="54">
        <v>13768</v>
      </c>
      <c r="AA381" s="54">
        <v>4376</v>
      </c>
      <c r="AB381" s="54">
        <v>12101</v>
      </c>
      <c r="AC381" s="54">
        <v>335211</v>
      </c>
      <c r="AD381" s="54">
        <v>39123</v>
      </c>
      <c r="AE381" s="54">
        <v>173674</v>
      </c>
      <c r="AF381" s="54">
        <v>317674</v>
      </c>
      <c r="AG381" s="54">
        <v>6096</v>
      </c>
      <c r="AH381" s="54">
        <v>839352</v>
      </c>
      <c r="AI381" s="54"/>
      <c r="AJ381" s="54">
        <v>294924</v>
      </c>
      <c r="AK381" s="54">
        <v>33351</v>
      </c>
      <c r="AL381" s="54"/>
      <c r="AM381" s="54">
        <v>600642</v>
      </c>
      <c r="AN381" s="54">
        <v>96227</v>
      </c>
      <c r="AO381" s="54">
        <v>570380</v>
      </c>
      <c r="AP381" s="54">
        <v>299369</v>
      </c>
    </row>
    <row r="382" spans="1:42">
      <c r="A382" s="23">
        <v>44231</v>
      </c>
      <c r="B382" s="54">
        <v>4994</v>
      </c>
      <c r="C382" s="54">
        <v>888099</v>
      </c>
      <c r="D382" s="54">
        <v>16829</v>
      </c>
      <c r="E382" s="54">
        <v>217175</v>
      </c>
      <c r="F382" s="54">
        <v>259858</v>
      </c>
      <c r="G382" s="54"/>
      <c r="H382" s="54">
        <v>21015</v>
      </c>
      <c r="I382" s="54">
        <v>306370</v>
      </c>
      <c r="J382" s="54"/>
      <c r="K382" s="54">
        <v>3398</v>
      </c>
      <c r="L382" s="54">
        <v>635481</v>
      </c>
      <c r="M382" s="54">
        <v>53638</v>
      </c>
      <c r="N382" s="54">
        <v>262406</v>
      </c>
      <c r="O382" s="54">
        <v>268136</v>
      </c>
      <c r="P382" s="54">
        <v>57646</v>
      </c>
      <c r="Q382" s="54">
        <v>124659</v>
      </c>
      <c r="R382" s="54">
        <v>118839</v>
      </c>
      <c r="S382" s="54">
        <v>940596</v>
      </c>
      <c r="T382" s="54">
        <v>944709</v>
      </c>
      <c r="U382" s="54">
        <v>9735</v>
      </c>
      <c r="V382" s="54">
        <v>122</v>
      </c>
      <c r="W382" s="54">
        <v>255689</v>
      </c>
      <c r="X382" s="54">
        <v>2033266</v>
      </c>
      <c r="Y382" s="54">
        <v>29086</v>
      </c>
      <c r="Z382" s="54">
        <v>13774</v>
      </c>
      <c r="AA382" s="54">
        <v>4376</v>
      </c>
      <c r="AB382" s="54">
        <v>12117</v>
      </c>
      <c r="AC382" s="54">
        <v>335282</v>
      </c>
      <c r="AD382" s="54">
        <v>39146</v>
      </c>
      <c r="AE382" s="54">
        <v>173861</v>
      </c>
      <c r="AF382" s="54">
        <v>317766</v>
      </c>
      <c r="AG382" s="54">
        <v>6098</v>
      </c>
      <c r="AH382" s="54">
        <v>839866</v>
      </c>
      <c r="AI382" s="54"/>
      <c r="AJ382" s="54">
        <v>295101</v>
      </c>
      <c r="AK382" s="54">
        <v>33351</v>
      </c>
      <c r="AL382" s="54"/>
      <c r="AM382" s="54">
        <v>600837</v>
      </c>
      <c r="AN382" s="54">
        <v>96281</v>
      </c>
      <c r="AO382" s="54">
        <v>570581</v>
      </c>
      <c r="AP382" s="54">
        <v>299727.30555555556</v>
      </c>
    </row>
    <row r="383" spans="1:42">
      <c r="A383" s="23">
        <v>44232</v>
      </c>
      <c r="B383" s="54">
        <v>4994</v>
      </c>
      <c r="C383" s="54">
        <v>888178</v>
      </c>
      <c r="D383" s="54">
        <v>16829</v>
      </c>
      <c r="E383" s="54">
        <v>217186</v>
      </c>
      <c r="F383" s="54">
        <v>259936</v>
      </c>
      <c r="G383" s="54"/>
      <c r="H383" s="54">
        <v>21036</v>
      </c>
      <c r="I383" s="54">
        <v>306743</v>
      </c>
      <c r="J383" s="54"/>
      <c r="K383" s="54">
        <v>3398</v>
      </c>
      <c r="L383" s="54">
        <v>635639</v>
      </c>
      <c r="M383" s="54">
        <v>53717</v>
      </c>
      <c r="N383" s="54">
        <v>262681</v>
      </c>
      <c r="O383" s="54">
        <v>268209</v>
      </c>
      <c r="P383" s="54">
        <v>57693</v>
      </c>
      <c r="Q383" s="54">
        <v>124719</v>
      </c>
      <c r="R383" s="54">
        <v>118897</v>
      </c>
      <c r="S383" s="54">
        <v>941070</v>
      </c>
      <c r="T383" s="54">
        <v>950811</v>
      </c>
      <c r="U383" s="54">
        <v>9740</v>
      </c>
      <c r="V383" s="54">
        <v>126</v>
      </c>
      <c r="W383" s="54">
        <v>255855</v>
      </c>
      <c r="X383" s="54">
        <v>2036002</v>
      </c>
      <c r="Y383" s="54">
        <v>29099</v>
      </c>
      <c r="Z383" s="54">
        <v>13794</v>
      </c>
      <c r="AA383" s="54">
        <v>4376</v>
      </c>
      <c r="AB383" s="54">
        <v>12121</v>
      </c>
      <c r="AC383" s="54">
        <v>335369</v>
      </c>
      <c r="AD383" s="54">
        <v>39185</v>
      </c>
      <c r="AE383" s="54">
        <v>174057</v>
      </c>
      <c r="AF383" s="54">
        <v>317905</v>
      </c>
      <c r="AG383" s="54">
        <v>6103</v>
      </c>
      <c r="AH383" s="54">
        <v>840360</v>
      </c>
      <c r="AI383" s="54"/>
      <c r="AJ383" s="54">
        <v>295270</v>
      </c>
      <c r="AK383" s="54">
        <v>33352</v>
      </c>
      <c r="AL383" s="54"/>
      <c r="AM383" s="54">
        <v>600970</v>
      </c>
      <c r="AN383" s="54">
        <v>96384</v>
      </c>
      <c r="AO383" s="54">
        <v>570787</v>
      </c>
      <c r="AP383" s="54">
        <v>300071.97222222225</v>
      </c>
    </row>
    <row r="384" spans="1:42">
      <c r="A384" s="23">
        <v>44233</v>
      </c>
      <c r="B384" s="54">
        <v>4997</v>
      </c>
      <c r="C384" s="54">
        <v>888275</v>
      </c>
      <c r="D384" s="54">
        <v>16829</v>
      </c>
      <c r="E384" s="54">
        <v>217193</v>
      </c>
      <c r="F384" s="54">
        <v>260034</v>
      </c>
      <c r="G384" s="54"/>
      <c r="H384" s="54">
        <v>21060</v>
      </c>
      <c r="I384" s="54">
        <v>307079</v>
      </c>
      <c r="J384" s="54"/>
      <c r="K384" s="54">
        <v>3398</v>
      </c>
      <c r="L384" s="54">
        <v>635793</v>
      </c>
      <c r="M384" s="54">
        <v>53773</v>
      </c>
      <c r="N384" s="54">
        <v>262948</v>
      </c>
      <c r="O384" s="54">
        <v>268293</v>
      </c>
      <c r="P384" s="54">
        <v>57764</v>
      </c>
      <c r="Q384" s="54">
        <v>124785</v>
      </c>
      <c r="R384" s="54">
        <v>118938</v>
      </c>
      <c r="S384" s="54">
        <v>941500</v>
      </c>
      <c r="T384" s="54">
        <v>956421</v>
      </c>
      <c r="U384" s="54">
        <v>9743</v>
      </c>
      <c r="V384" s="54">
        <v>141</v>
      </c>
      <c r="W384" s="54">
        <v>256017</v>
      </c>
      <c r="X384" s="54">
        <v>2038630</v>
      </c>
      <c r="Y384" s="54">
        <v>29110</v>
      </c>
      <c r="Z384" s="54">
        <v>13821</v>
      </c>
      <c r="AA384" s="54">
        <v>4381</v>
      </c>
      <c r="AB384" s="54">
        <v>12126</v>
      </c>
      <c r="AC384" s="54">
        <v>335466</v>
      </c>
      <c r="AD384" s="54">
        <v>39235</v>
      </c>
      <c r="AE384" s="54">
        <v>174256</v>
      </c>
      <c r="AF384" s="54">
        <v>318021</v>
      </c>
      <c r="AG384" s="54">
        <v>6105</v>
      </c>
      <c r="AH384" s="54">
        <v>840849</v>
      </c>
      <c r="AI384" s="54"/>
      <c r="AJ384" s="54">
        <v>295431</v>
      </c>
      <c r="AK384" s="54">
        <v>33352</v>
      </c>
      <c r="AL384" s="54"/>
      <c r="AM384" s="54">
        <v>601128</v>
      </c>
      <c r="AN384" s="54">
        <v>96431</v>
      </c>
      <c r="AO384" s="54">
        <v>570981</v>
      </c>
      <c r="AP384" s="54">
        <v>300397.33333333331</v>
      </c>
    </row>
    <row r="385" spans="1:42">
      <c r="A385" s="23">
        <v>44234</v>
      </c>
      <c r="B385" s="54">
        <v>5000</v>
      </c>
      <c r="C385" s="54">
        <v>888350</v>
      </c>
      <c r="D385" s="54">
        <v>16830</v>
      </c>
      <c r="E385" s="54">
        <v>217202</v>
      </c>
      <c r="F385" s="54">
        <v>260095</v>
      </c>
      <c r="G385" s="54"/>
      <c r="H385" s="54">
        <v>21088</v>
      </c>
      <c r="I385" s="54">
        <v>307339</v>
      </c>
      <c r="J385" s="54"/>
      <c r="K385" s="54">
        <v>3398</v>
      </c>
      <c r="L385" s="54">
        <v>635916</v>
      </c>
      <c r="M385" s="54">
        <v>53838</v>
      </c>
      <c r="N385" s="54">
        <v>263200</v>
      </c>
      <c r="O385" s="54">
        <v>268364</v>
      </c>
      <c r="P385" s="54">
        <v>57851</v>
      </c>
      <c r="Q385" s="54">
        <v>124850</v>
      </c>
      <c r="R385" s="54">
        <v>118979</v>
      </c>
      <c r="S385" s="54">
        <v>942031</v>
      </c>
      <c r="T385" s="54">
        <v>962363</v>
      </c>
      <c r="U385" s="54">
        <v>9744</v>
      </c>
      <c r="V385" s="54">
        <v>151</v>
      </c>
      <c r="W385" s="54">
        <v>256214</v>
      </c>
      <c r="X385" s="54">
        <v>2041398</v>
      </c>
      <c r="Y385" s="54">
        <v>29117</v>
      </c>
      <c r="Z385" s="54">
        <v>13845</v>
      </c>
      <c r="AA385" s="54">
        <v>4382</v>
      </c>
      <c r="AB385" s="54">
        <v>12148</v>
      </c>
      <c r="AC385" s="54">
        <v>335548</v>
      </c>
      <c r="AD385" s="54">
        <v>39270</v>
      </c>
      <c r="AE385" s="54">
        <v>174439</v>
      </c>
      <c r="AF385" s="54">
        <v>318118</v>
      </c>
      <c r="AG385" s="54">
        <v>6108</v>
      </c>
      <c r="AH385" s="54">
        <v>841326</v>
      </c>
      <c r="AI385" s="54"/>
      <c r="AJ385" s="54">
        <v>295581</v>
      </c>
      <c r="AK385" s="54">
        <v>33352</v>
      </c>
      <c r="AL385" s="54"/>
      <c r="AM385" s="54">
        <v>601272</v>
      </c>
      <c r="AN385" s="54">
        <v>96478</v>
      </c>
      <c r="AO385" s="54">
        <v>571178</v>
      </c>
      <c r="AP385" s="54">
        <v>300732.30555555556</v>
      </c>
    </row>
    <row r="386" spans="1:42">
      <c r="A386" s="23">
        <v>44235</v>
      </c>
      <c r="B386" s="54">
        <v>5001</v>
      </c>
      <c r="C386" s="54">
        <v>888423</v>
      </c>
      <c r="D386" s="54">
        <v>16830</v>
      </c>
      <c r="E386" s="54">
        <v>217210</v>
      </c>
      <c r="F386" s="54">
        <v>260270</v>
      </c>
      <c r="G386" s="54"/>
      <c r="H386" s="54">
        <v>21107</v>
      </c>
      <c r="I386" s="54">
        <v>307525</v>
      </c>
      <c r="J386" s="54"/>
      <c r="K386" s="54">
        <v>3398</v>
      </c>
      <c r="L386" s="54">
        <v>636035</v>
      </c>
      <c r="M386" s="54">
        <v>53880</v>
      </c>
      <c r="N386" s="54">
        <v>263444</v>
      </c>
      <c r="O386" s="54">
        <v>268431</v>
      </c>
      <c r="P386" s="54">
        <v>57896</v>
      </c>
      <c r="Q386" s="54">
        <v>124909</v>
      </c>
      <c r="R386" s="54">
        <v>119017</v>
      </c>
      <c r="S386" s="54">
        <v>942518</v>
      </c>
      <c r="T386" s="54">
        <v>968438</v>
      </c>
      <c r="U386" s="54">
        <v>9747</v>
      </c>
      <c r="V386" s="54">
        <v>153</v>
      </c>
      <c r="W386" s="54">
        <v>256398</v>
      </c>
      <c r="X386" s="54">
        <v>2044071</v>
      </c>
      <c r="Y386" s="54">
        <v>29126</v>
      </c>
      <c r="Z386" s="54">
        <v>13885</v>
      </c>
      <c r="AA386" s="54">
        <v>4383</v>
      </c>
      <c r="AB386" s="54">
        <v>12158</v>
      </c>
      <c r="AC386" s="54">
        <v>335620</v>
      </c>
      <c r="AD386" s="54">
        <v>39292</v>
      </c>
      <c r="AE386" s="54">
        <v>174646</v>
      </c>
      <c r="AF386" s="54">
        <v>318193</v>
      </c>
      <c r="AG386" s="54">
        <v>6110</v>
      </c>
      <c r="AH386" s="54">
        <v>841797</v>
      </c>
      <c r="AI386" s="54"/>
      <c r="AJ386" s="54">
        <v>295682</v>
      </c>
      <c r="AK386" s="54">
        <v>33352</v>
      </c>
      <c r="AL386" s="54"/>
      <c r="AM386" s="54">
        <v>601385</v>
      </c>
      <c r="AN386" s="54">
        <v>96493</v>
      </c>
      <c r="AO386" s="54">
        <v>571371</v>
      </c>
      <c r="AP386" s="54">
        <v>301060.94444444444</v>
      </c>
    </row>
    <row r="387" spans="1:42">
      <c r="A387" s="23">
        <v>44236</v>
      </c>
      <c r="B387" s="54">
        <v>5005</v>
      </c>
      <c r="C387" s="54">
        <v>888485</v>
      </c>
      <c r="D387" s="54">
        <v>16831</v>
      </c>
      <c r="E387" s="54">
        <v>217229</v>
      </c>
      <c r="F387" s="54">
        <v>260670</v>
      </c>
      <c r="G387" s="54"/>
      <c r="H387" s="54">
        <v>21133</v>
      </c>
      <c r="I387" s="54">
        <v>307790</v>
      </c>
      <c r="J387" s="54"/>
      <c r="K387" s="54">
        <v>3398</v>
      </c>
      <c r="L387" s="54">
        <v>636160</v>
      </c>
      <c r="M387" s="54">
        <v>53937</v>
      </c>
      <c r="N387" s="54">
        <v>263676</v>
      </c>
      <c r="O387" s="54">
        <v>268507</v>
      </c>
      <c r="P387" s="54">
        <v>57925</v>
      </c>
      <c r="Q387" s="54">
        <v>124952</v>
      </c>
      <c r="R387" s="54">
        <v>119055</v>
      </c>
      <c r="S387" s="54">
        <v>942846</v>
      </c>
      <c r="T387" s="54">
        <v>972180</v>
      </c>
      <c r="U387" s="54">
        <v>9753</v>
      </c>
      <c r="V387" s="54">
        <v>154</v>
      </c>
      <c r="W387" s="54">
        <v>256591</v>
      </c>
      <c r="X387" s="54">
        <v>2046287</v>
      </c>
      <c r="Y387" s="54">
        <v>29130</v>
      </c>
      <c r="Z387" s="54">
        <v>13886</v>
      </c>
      <c r="AA387" s="54">
        <v>4386</v>
      </c>
      <c r="AB387" s="54">
        <v>12160</v>
      </c>
      <c r="AC387" s="54">
        <v>335692</v>
      </c>
      <c r="AD387" s="54">
        <v>39318</v>
      </c>
      <c r="AE387" s="54">
        <v>174838</v>
      </c>
      <c r="AF387" s="54">
        <v>318294</v>
      </c>
      <c r="AG387" s="54">
        <v>6110</v>
      </c>
      <c r="AH387" s="54">
        <v>842261</v>
      </c>
      <c r="AI387" s="54"/>
      <c r="AJ387" s="54">
        <v>295831</v>
      </c>
      <c r="AK387" s="54">
        <v>33353</v>
      </c>
      <c r="AL387" s="54"/>
      <c r="AM387" s="54">
        <v>601455</v>
      </c>
      <c r="AN387" s="54">
        <v>96536</v>
      </c>
      <c r="AO387" s="54">
        <v>571490</v>
      </c>
      <c r="AP387" s="54">
        <v>301314</v>
      </c>
    </row>
    <row r="388" spans="1:42">
      <c r="A388" s="23">
        <v>44237</v>
      </c>
      <c r="B388" s="54">
        <v>5007</v>
      </c>
      <c r="C388" s="54">
        <v>888555</v>
      </c>
      <c r="D388" s="54">
        <v>16831</v>
      </c>
      <c r="E388" s="54">
        <v>217256</v>
      </c>
      <c r="F388" s="54">
        <v>261092</v>
      </c>
      <c r="G388" s="54"/>
      <c r="H388" s="54">
        <v>21154</v>
      </c>
      <c r="I388" s="54">
        <v>307996</v>
      </c>
      <c r="J388" s="54"/>
      <c r="K388" s="54">
        <v>3398</v>
      </c>
      <c r="L388" s="54">
        <v>636260</v>
      </c>
      <c r="M388" s="54">
        <v>53996</v>
      </c>
      <c r="N388" s="54">
        <v>263910</v>
      </c>
      <c r="O388" s="54">
        <v>268600</v>
      </c>
      <c r="P388" s="54">
        <v>57993</v>
      </c>
      <c r="Q388" s="54">
        <v>125007</v>
      </c>
      <c r="R388" s="54">
        <v>119116</v>
      </c>
      <c r="S388" s="54">
        <v>943212</v>
      </c>
      <c r="T388" s="54">
        <v>977394</v>
      </c>
      <c r="U388" s="54">
        <v>9758</v>
      </c>
      <c r="V388" s="54">
        <v>166</v>
      </c>
      <c r="W388" s="54">
        <v>256758</v>
      </c>
      <c r="X388" s="54">
        <v>2048802</v>
      </c>
      <c r="Y388" s="54">
        <v>29137</v>
      </c>
      <c r="Z388" s="54">
        <v>13893</v>
      </c>
      <c r="AA388" s="54">
        <v>4388</v>
      </c>
      <c r="AB388" s="54">
        <v>12166</v>
      </c>
      <c r="AC388" s="54">
        <v>335797</v>
      </c>
      <c r="AD388" s="54">
        <v>39353</v>
      </c>
      <c r="AE388" s="54">
        <v>175023</v>
      </c>
      <c r="AF388" s="54">
        <v>318384</v>
      </c>
      <c r="AG388" s="54">
        <v>6110</v>
      </c>
      <c r="AH388" s="54">
        <v>842730</v>
      </c>
      <c r="AI388" s="54"/>
      <c r="AJ388" s="54">
        <v>295988</v>
      </c>
      <c r="AK388" s="54">
        <v>33353</v>
      </c>
      <c r="AL388" s="54"/>
      <c r="AM388" s="54">
        <v>601562</v>
      </c>
      <c r="AN388" s="54">
        <v>96590</v>
      </c>
      <c r="AO388" s="54">
        <v>571636</v>
      </c>
      <c r="AP388" s="54">
        <v>301621.41666666669</v>
      </c>
    </row>
    <row r="389" spans="1:42">
      <c r="A389" s="23">
        <v>44238</v>
      </c>
      <c r="B389" s="54">
        <v>5007</v>
      </c>
      <c r="C389" s="54">
        <v>888605</v>
      </c>
      <c r="D389" s="54">
        <v>16831</v>
      </c>
      <c r="E389" s="54">
        <v>217267</v>
      </c>
      <c r="F389" s="54">
        <v>261511</v>
      </c>
      <c r="G389" s="54"/>
      <c r="H389" s="54">
        <v>21171</v>
      </c>
      <c r="I389" s="54">
        <v>308218</v>
      </c>
      <c r="J389" s="54"/>
      <c r="K389" s="54">
        <v>3398</v>
      </c>
      <c r="L389" s="54">
        <v>636387</v>
      </c>
      <c r="M389" s="54">
        <v>54068</v>
      </c>
      <c r="N389" s="54">
        <v>264165</v>
      </c>
      <c r="O389" s="54">
        <v>268677</v>
      </c>
      <c r="P389" s="54">
        <v>58076</v>
      </c>
      <c r="Q389" s="54">
        <v>125052</v>
      </c>
      <c r="R389" s="54">
        <v>119161</v>
      </c>
      <c r="S389" s="54">
        <v>943627</v>
      </c>
      <c r="T389" s="54">
        <v>983374</v>
      </c>
      <c r="U389" s="54">
        <v>9762</v>
      </c>
      <c r="V389" s="54">
        <v>181</v>
      </c>
      <c r="W389" s="54">
        <v>253072</v>
      </c>
      <c r="X389" s="54">
        <v>2052253</v>
      </c>
      <c r="Y389" s="54">
        <v>29148</v>
      </c>
      <c r="Z389" s="54">
        <v>13924</v>
      </c>
      <c r="AA389" s="54">
        <v>4390</v>
      </c>
      <c r="AB389" s="54">
        <v>12168</v>
      </c>
      <c r="AC389" s="54">
        <v>335889</v>
      </c>
      <c r="AD389" s="54">
        <v>39372</v>
      </c>
      <c r="AE389" s="54">
        <v>175252</v>
      </c>
      <c r="AF389" s="54">
        <v>318491</v>
      </c>
      <c r="AG389" s="54">
        <v>6111</v>
      </c>
      <c r="AH389" s="54">
        <v>843209</v>
      </c>
      <c r="AI389" s="54"/>
      <c r="AJ389" s="54">
        <v>296134</v>
      </c>
      <c r="AK389" s="54">
        <v>33353</v>
      </c>
      <c r="AL389" s="54"/>
      <c r="AM389" s="54">
        <v>601723</v>
      </c>
      <c r="AN389" s="54">
        <v>96625</v>
      </c>
      <c r="AO389" s="54">
        <v>571815</v>
      </c>
      <c r="AP389" s="54">
        <v>301874.08333333331</v>
      </c>
    </row>
    <row r="390" spans="1:42">
      <c r="A390" s="23">
        <v>44239</v>
      </c>
      <c r="B390" s="54">
        <v>5007</v>
      </c>
      <c r="C390" s="54">
        <v>888692</v>
      </c>
      <c r="D390" s="54">
        <v>16832</v>
      </c>
      <c r="E390" s="54">
        <v>217277</v>
      </c>
      <c r="F390" s="54">
        <v>261568</v>
      </c>
      <c r="G390" s="54"/>
      <c r="H390" s="54">
        <v>21184</v>
      </c>
      <c r="I390" s="54">
        <v>308472</v>
      </c>
      <c r="J390" s="54"/>
      <c r="K390" s="54">
        <v>3398</v>
      </c>
      <c r="L390" s="54">
        <v>636529</v>
      </c>
      <c r="M390" s="54">
        <v>54113</v>
      </c>
      <c r="N390" s="54">
        <v>264450</v>
      </c>
      <c r="O390" s="54">
        <v>268783</v>
      </c>
      <c r="P390" s="54">
        <v>58112</v>
      </c>
      <c r="Q390" s="54">
        <v>125117</v>
      </c>
      <c r="R390" s="54">
        <v>119206</v>
      </c>
      <c r="S390" s="54">
        <v>944057</v>
      </c>
      <c r="T390" s="54">
        <v>988655</v>
      </c>
      <c r="U390" s="54">
        <v>9762</v>
      </c>
      <c r="V390" s="54">
        <v>187</v>
      </c>
      <c r="W390" s="54">
        <v>257068</v>
      </c>
      <c r="X390" s="54">
        <v>2052905</v>
      </c>
      <c r="Y390" s="54">
        <v>29155</v>
      </c>
      <c r="Z390" s="54">
        <v>13931</v>
      </c>
      <c r="AA390" s="54">
        <v>4391</v>
      </c>
      <c r="AB390" s="54">
        <v>12175</v>
      </c>
      <c r="AC390" s="54">
        <v>335984</v>
      </c>
      <c r="AD390" s="54">
        <v>39397</v>
      </c>
      <c r="AE390" s="54">
        <v>175558</v>
      </c>
      <c r="AF390" s="54">
        <v>318602</v>
      </c>
      <c r="AG390" s="54">
        <v>6113</v>
      </c>
      <c r="AH390" s="54">
        <v>843690</v>
      </c>
      <c r="AI390" s="54"/>
      <c r="AJ390" s="54">
        <v>296277</v>
      </c>
      <c r="AK390" s="54">
        <v>33353</v>
      </c>
      <c r="AL390" s="54"/>
      <c r="AM390" s="54">
        <v>601898</v>
      </c>
      <c r="AN390" s="54">
        <v>96673</v>
      </c>
      <c r="AO390" s="54">
        <v>572032</v>
      </c>
      <c r="AP390" s="54">
        <v>302238.97222222225</v>
      </c>
    </row>
    <row r="391" spans="1:42">
      <c r="A391" s="23">
        <v>44240</v>
      </c>
      <c r="B391" s="54">
        <v>5007</v>
      </c>
      <c r="C391" s="54">
        <v>888760</v>
      </c>
      <c r="D391" s="54">
        <v>16832</v>
      </c>
      <c r="E391" s="54">
        <v>217285</v>
      </c>
      <c r="F391" s="54">
        <v>261646</v>
      </c>
      <c r="G391" s="54"/>
      <c r="H391" s="54">
        <v>21203</v>
      </c>
      <c r="I391" s="54">
        <v>308701</v>
      </c>
      <c r="J391" s="54"/>
      <c r="K391" s="54">
        <v>3398</v>
      </c>
      <c r="L391" s="54">
        <v>636670</v>
      </c>
      <c r="M391" s="54">
        <v>54152</v>
      </c>
      <c r="N391" s="54">
        <v>264718</v>
      </c>
      <c r="O391" s="54">
        <v>268887</v>
      </c>
      <c r="P391" s="54">
        <v>58142</v>
      </c>
      <c r="Q391" s="54">
        <v>125208</v>
      </c>
      <c r="R391" s="54">
        <v>119242</v>
      </c>
      <c r="S391" s="54">
        <v>944437</v>
      </c>
      <c r="T391" s="54">
        <v>994052</v>
      </c>
      <c r="U391" s="54">
        <v>9763</v>
      </c>
      <c r="V391" s="54">
        <v>188</v>
      </c>
      <c r="W391" s="54">
        <v>257229</v>
      </c>
      <c r="X391" s="54">
        <v>2056575</v>
      </c>
      <c r="Y391" s="54">
        <v>29166</v>
      </c>
      <c r="Z391" s="54">
        <v>13932</v>
      </c>
      <c r="AA391" s="54">
        <v>4392</v>
      </c>
      <c r="AB391" s="54">
        <v>12176</v>
      </c>
      <c r="AC391" s="54">
        <v>336042</v>
      </c>
      <c r="AD391" s="54">
        <v>39416</v>
      </c>
      <c r="AE391" s="54">
        <v>175804</v>
      </c>
      <c r="AF391" s="54">
        <v>318710</v>
      </c>
      <c r="AG391" s="54">
        <v>6116</v>
      </c>
      <c r="AH391" s="54">
        <v>844173</v>
      </c>
      <c r="AI391" s="54"/>
      <c r="AJ391" s="54">
        <v>296428</v>
      </c>
      <c r="AK391" s="54">
        <v>33353</v>
      </c>
      <c r="AL391" s="54"/>
      <c r="AM391" s="54">
        <v>602001</v>
      </c>
      <c r="AN391" s="54">
        <v>96722</v>
      </c>
      <c r="AO391" s="54">
        <v>572220</v>
      </c>
      <c r="AP391" s="54">
        <v>302576.27777777775</v>
      </c>
    </row>
    <row r="392" spans="1:42">
      <c r="A392" s="23">
        <v>44241</v>
      </c>
      <c r="B392" s="54">
        <v>5009</v>
      </c>
      <c r="C392" s="54">
        <v>888814</v>
      </c>
      <c r="D392" s="54">
        <v>16832</v>
      </c>
      <c r="E392" s="54">
        <v>217288</v>
      </c>
      <c r="F392" s="54">
        <v>261690</v>
      </c>
      <c r="G392" s="54"/>
      <c r="H392" s="54">
        <v>21220</v>
      </c>
      <c r="I392" s="54">
        <v>308930</v>
      </c>
      <c r="J392" s="54"/>
      <c r="K392" s="54">
        <v>3400</v>
      </c>
      <c r="L392" s="54">
        <v>636796</v>
      </c>
      <c r="M392" s="54">
        <v>54193</v>
      </c>
      <c r="N392" s="54">
        <v>264997</v>
      </c>
      <c r="O392" s="54">
        <v>268969</v>
      </c>
      <c r="P392" s="54">
        <v>58201</v>
      </c>
      <c r="Q392" s="54">
        <v>125268</v>
      </c>
      <c r="R392" s="54">
        <v>119283</v>
      </c>
      <c r="S392" s="54">
        <v>944856</v>
      </c>
      <c r="T392" s="54">
        <v>999523</v>
      </c>
      <c r="U392" s="54">
        <v>9765</v>
      </c>
      <c r="V392" s="54">
        <v>224</v>
      </c>
      <c r="W392" s="54">
        <v>257423</v>
      </c>
      <c r="X392" s="54">
        <v>2060186</v>
      </c>
      <c r="Y392" s="54">
        <v>29183</v>
      </c>
      <c r="Z392" s="54">
        <v>13937</v>
      </c>
      <c r="AA392" s="54">
        <v>4392</v>
      </c>
      <c r="AB392" s="54">
        <v>12183</v>
      </c>
      <c r="AC392" s="54">
        <v>336101</v>
      </c>
      <c r="AD392" s="54">
        <v>39440</v>
      </c>
      <c r="AE392" s="54">
        <v>176064</v>
      </c>
      <c r="AF392" s="54">
        <v>318820</v>
      </c>
      <c r="AG392" s="54">
        <v>6116</v>
      </c>
      <c r="AH392" s="54">
        <v>844650</v>
      </c>
      <c r="AI392" s="54"/>
      <c r="AJ392" s="54">
        <v>296574</v>
      </c>
      <c r="AK392" s="54">
        <v>33353</v>
      </c>
      <c r="AL392" s="54"/>
      <c r="AM392" s="54">
        <v>602089</v>
      </c>
      <c r="AN392" s="54">
        <v>96766</v>
      </c>
      <c r="AO392" s="54">
        <v>572405</v>
      </c>
      <c r="AP392" s="54">
        <v>302915</v>
      </c>
    </row>
    <row r="393" spans="1:42">
      <c r="A393" s="23">
        <v>44242</v>
      </c>
      <c r="B393" s="54">
        <v>5009</v>
      </c>
      <c r="C393" s="54">
        <v>888869</v>
      </c>
      <c r="D393" s="54">
        <v>16832</v>
      </c>
      <c r="E393" s="54">
        <v>217293</v>
      </c>
      <c r="F393" s="54">
        <v>261741</v>
      </c>
      <c r="G393" s="54"/>
      <c r="H393" s="54">
        <v>21238</v>
      </c>
      <c r="I393" s="54">
        <v>309099</v>
      </c>
      <c r="J393" s="54"/>
      <c r="K393" s="54">
        <v>3400</v>
      </c>
      <c r="L393" s="54">
        <v>636946</v>
      </c>
      <c r="M393" s="54">
        <v>54235</v>
      </c>
      <c r="N393" s="54">
        <v>265244</v>
      </c>
      <c r="O393" s="54">
        <v>269046</v>
      </c>
      <c r="P393" s="54">
        <v>58222</v>
      </c>
      <c r="Q393" s="54">
        <v>125341</v>
      </c>
      <c r="R393" s="54">
        <v>119316</v>
      </c>
      <c r="S393" s="54">
        <v>945270</v>
      </c>
      <c r="T393" s="54">
        <v>1004135</v>
      </c>
      <c r="U393" s="54">
        <v>9767</v>
      </c>
      <c r="V393" s="54">
        <v>233</v>
      </c>
      <c r="W393" s="54">
        <v>257646</v>
      </c>
      <c r="X393" s="54">
        <v>2064278</v>
      </c>
      <c r="Y393" s="54">
        <v>29196</v>
      </c>
      <c r="Z393" s="54">
        <v>13942</v>
      </c>
      <c r="AA393" s="54">
        <v>4392</v>
      </c>
      <c r="AB393" s="54">
        <v>12189</v>
      </c>
      <c r="AC393" s="54">
        <v>336174</v>
      </c>
      <c r="AD393" s="54">
        <v>39448</v>
      </c>
      <c r="AE393" s="54">
        <v>176296</v>
      </c>
      <c r="AF393" s="54">
        <v>318923</v>
      </c>
      <c r="AG393" s="54">
        <v>6118</v>
      </c>
      <c r="AH393" s="54">
        <v>845120</v>
      </c>
      <c r="AI393" s="54"/>
      <c r="AJ393" s="54">
        <v>296673</v>
      </c>
      <c r="AK393" s="54">
        <v>33353</v>
      </c>
      <c r="AL393" s="54"/>
      <c r="AM393" s="54">
        <v>602190</v>
      </c>
      <c r="AN393" s="54">
        <v>96820</v>
      </c>
      <c r="AO393" s="54">
        <v>572595</v>
      </c>
      <c r="AP393" s="54">
        <v>303238.58333333331</v>
      </c>
    </row>
    <row r="394" spans="1:42">
      <c r="A394" s="23">
        <v>44243</v>
      </c>
      <c r="B394" s="54">
        <v>5009</v>
      </c>
      <c r="C394" s="54">
        <v>888899</v>
      </c>
      <c r="D394" s="54">
        <v>16833</v>
      </c>
      <c r="E394" s="54">
        <v>217304</v>
      </c>
      <c r="F394" s="54">
        <v>261785</v>
      </c>
      <c r="G394" s="54"/>
      <c r="H394" s="54">
        <v>21264</v>
      </c>
      <c r="I394" s="54">
        <v>309373</v>
      </c>
      <c r="J394" s="54"/>
      <c r="K394" s="54">
        <v>3400</v>
      </c>
      <c r="L394" s="54">
        <v>637087</v>
      </c>
      <c r="M394" s="54">
        <v>54275</v>
      </c>
      <c r="N394" s="54">
        <v>265493</v>
      </c>
      <c r="O394" s="54">
        <v>269154</v>
      </c>
      <c r="P394" s="54">
        <v>58243</v>
      </c>
      <c r="Q394" s="54">
        <v>125405</v>
      </c>
      <c r="R394" s="54">
        <v>119354</v>
      </c>
      <c r="S394" s="54">
        <v>945638</v>
      </c>
      <c r="T394" s="54">
        <v>1007019</v>
      </c>
      <c r="U394" s="54">
        <v>9773</v>
      </c>
      <c r="V394" s="54">
        <v>234</v>
      </c>
      <c r="W394" s="54">
        <v>257849</v>
      </c>
      <c r="X394" s="54">
        <v>2067643</v>
      </c>
      <c r="Y394" s="54">
        <v>29204</v>
      </c>
      <c r="Z394" s="54">
        <v>13942</v>
      </c>
      <c r="AA394" s="54">
        <v>4395</v>
      </c>
      <c r="AB394" s="54">
        <v>12189</v>
      </c>
      <c r="AC394" s="54">
        <v>336262</v>
      </c>
      <c r="AD394" s="54">
        <v>39468</v>
      </c>
      <c r="AE394" s="54">
        <v>176520</v>
      </c>
      <c r="AF394" s="54">
        <v>319005</v>
      </c>
      <c r="AG394" s="54">
        <v>6118</v>
      </c>
      <c r="AH394" s="54">
        <v>845575</v>
      </c>
      <c r="AI394" s="54"/>
      <c r="AJ394" s="54">
        <v>296802</v>
      </c>
      <c r="AK394" s="54">
        <v>33353</v>
      </c>
      <c r="AL394" s="54"/>
      <c r="AM394" s="54">
        <v>602248</v>
      </c>
      <c r="AN394" s="54">
        <v>96867</v>
      </c>
      <c r="AO394" s="54">
        <v>572728</v>
      </c>
      <c r="AP394" s="54">
        <v>303491.94444444444</v>
      </c>
    </row>
    <row r="395" spans="1:42">
      <c r="A395" s="23">
        <v>44244</v>
      </c>
      <c r="B395" s="54">
        <v>5013</v>
      </c>
      <c r="C395" s="54">
        <v>888959</v>
      </c>
      <c r="D395" s="54">
        <v>16833</v>
      </c>
      <c r="E395" s="54">
        <v>217309</v>
      </c>
      <c r="F395" s="54">
        <v>261841</v>
      </c>
      <c r="G395" s="54"/>
      <c r="H395" s="54">
        <v>21293</v>
      </c>
      <c r="I395" s="54">
        <v>309623</v>
      </c>
      <c r="J395" s="54"/>
      <c r="K395" s="54">
        <v>3400</v>
      </c>
      <c r="L395" s="54">
        <v>637181</v>
      </c>
      <c r="M395" s="54">
        <v>54323</v>
      </c>
      <c r="N395" s="54">
        <v>265756</v>
      </c>
      <c r="O395" s="54">
        <v>269240</v>
      </c>
      <c r="P395" s="54">
        <v>58262</v>
      </c>
      <c r="Q395" s="54">
        <v>125463</v>
      </c>
      <c r="R395" s="54">
        <v>119394</v>
      </c>
      <c r="S395" s="54">
        <v>946076</v>
      </c>
      <c r="T395" s="54">
        <v>1011956</v>
      </c>
      <c r="U395" s="54">
        <v>9779</v>
      </c>
      <c r="V395" s="54">
        <v>251</v>
      </c>
      <c r="W395" s="54">
        <v>258082</v>
      </c>
      <c r="X395" s="54">
        <v>2071306</v>
      </c>
      <c r="Y395" s="54">
        <v>29213</v>
      </c>
      <c r="Z395" s="54">
        <v>13944</v>
      </c>
      <c r="AA395" s="54">
        <v>4396</v>
      </c>
      <c r="AB395" s="54">
        <v>12190</v>
      </c>
      <c r="AC395" s="54">
        <v>336322</v>
      </c>
      <c r="AD395" s="54">
        <v>39488</v>
      </c>
      <c r="AE395" s="54">
        <v>176767</v>
      </c>
      <c r="AF395" s="54">
        <v>319065</v>
      </c>
      <c r="AG395" s="54">
        <v>6121</v>
      </c>
      <c r="AH395" s="54">
        <v>846026</v>
      </c>
      <c r="AI395" s="54"/>
      <c r="AJ395" s="54">
        <v>296950</v>
      </c>
      <c r="AK395" s="54">
        <v>33355</v>
      </c>
      <c r="AL395" s="54"/>
      <c r="AM395" s="54">
        <v>602344</v>
      </c>
      <c r="AN395" s="54">
        <v>96920</v>
      </c>
      <c r="AO395" s="54">
        <v>572879</v>
      </c>
      <c r="AP395" s="54">
        <v>303814.44444444444</v>
      </c>
    </row>
    <row r="396" spans="1:42">
      <c r="A396" s="23">
        <v>44245</v>
      </c>
      <c r="B396" s="54">
        <v>5014</v>
      </c>
      <c r="C396" s="54">
        <v>889010</v>
      </c>
      <c r="D396" s="54">
        <v>16833</v>
      </c>
      <c r="E396" s="54">
        <v>217330</v>
      </c>
      <c r="F396" s="54">
        <v>261879</v>
      </c>
      <c r="G396" s="54"/>
      <c r="H396" s="54">
        <v>21322</v>
      </c>
      <c r="I396" s="54">
        <v>309934</v>
      </c>
      <c r="J396" s="54"/>
      <c r="K396" s="54">
        <v>3402</v>
      </c>
      <c r="L396" s="54">
        <v>637315</v>
      </c>
      <c r="M396" s="54">
        <v>54369</v>
      </c>
      <c r="N396" s="54">
        <v>266034</v>
      </c>
      <c r="O396" s="54">
        <v>269322</v>
      </c>
      <c r="P396" s="54">
        <v>58296</v>
      </c>
      <c r="Q396" s="54">
        <v>125547</v>
      </c>
      <c r="R396" s="54">
        <v>119439</v>
      </c>
      <c r="S396" s="54">
        <v>946454</v>
      </c>
      <c r="T396" s="54">
        <v>1016848</v>
      </c>
      <c r="U396" s="54">
        <v>9782</v>
      </c>
      <c r="V396" s="54">
        <v>261</v>
      </c>
      <c r="W396" s="54">
        <v>258333</v>
      </c>
      <c r="X396" s="54">
        <v>2076093</v>
      </c>
      <c r="Y396" s="54">
        <v>29223</v>
      </c>
      <c r="Z396" s="54">
        <v>13945</v>
      </c>
      <c r="AA396" s="54">
        <v>4399</v>
      </c>
      <c r="AB396" s="54">
        <v>12190</v>
      </c>
      <c r="AC396" s="54">
        <v>336397</v>
      </c>
      <c r="AD396" s="54">
        <v>39506</v>
      </c>
      <c r="AE396" s="54">
        <v>171379</v>
      </c>
      <c r="AF396" s="54">
        <v>319166</v>
      </c>
      <c r="AG396" s="54">
        <v>6121</v>
      </c>
      <c r="AH396" s="54">
        <v>846480</v>
      </c>
      <c r="AI396" s="54"/>
      <c r="AJ396" s="54">
        <v>297113</v>
      </c>
      <c r="AK396" s="54">
        <v>33357</v>
      </c>
      <c r="AL396" s="54"/>
      <c r="AM396" s="54">
        <v>602410</v>
      </c>
      <c r="AN396" s="54">
        <v>96964</v>
      </c>
      <c r="AO396" s="54">
        <v>573012</v>
      </c>
      <c r="AP396" s="54">
        <v>304013.30555555556</v>
      </c>
    </row>
    <row r="397" spans="1:42">
      <c r="A397" s="23">
        <v>44246</v>
      </c>
      <c r="B397" s="54">
        <v>5014</v>
      </c>
      <c r="C397" s="54">
        <v>889077</v>
      </c>
      <c r="D397" s="54">
        <v>16836</v>
      </c>
      <c r="E397" s="54">
        <v>217344</v>
      </c>
      <c r="F397" s="54">
        <v>261942</v>
      </c>
      <c r="G397" s="54"/>
      <c r="H397" s="54">
        <v>21352</v>
      </c>
      <c r="I397" s="54">
        <v>310210</v>
      </c>
      <c r="J397" s="54"/>
      <c r="K397" s="54">
        <v>3402</v>
      </c>
      <c r="L397" s="54">
        <v>637445</v>
      </c>
      <c r="M397" s="54">
        <v>54421</v>
      </c>
      <c r="N397" s="54">
        <v>266297</v>
      </c>
      <c r="O397" s="54">
        <v>269405</v>
      </c>
      <c r="P397" s="54">
        <v>58312</v>
      </c>
      <c r="Q397" s="54">
        <v>125634</v>
      </c>
      <c r="R397" s="54">
        <v>119477</v>
      </c>
      <c r="S397" s="54">
        <v>946860</v>
      </c>
      <c r="T397" s="54">
        <v>1021432</v>
      </c>
      <c r="U397" s="54">
        <v>9783</v>
      </c>
      <c r="V397" s="54">
        <v>263</v>
      </c>
      <c r="W397" s="54">
        <v>258574</v>
      </c>
      <c r="X397" s="54">
        <v>2081520</v>
      </c>
      <c r="Y397" s="54">
        <v>29225</v>
      </c>
      <c r="Z397" s="54">
        <v>13946</v>
      </c>
      <c r="AA397" s="54">
        <v>4405</v>
      </c>
      <c r="AB397" s="54">
        <v>12191</v>
      </c>
      <c r="AC397" s="54">
        <v>336460</v>
      </c>
      <c r="AD397" s="54">
        <v>39526</v>
      </c>
      <c r="AE397" s="54">
        <v>177376</v>
      </c>
      <c r="AF397" s="54">
        <v>319270</v>
      </c>
      <c r="AG397" s="54">
        <v>6126</v>
      </c>
      <c r="AH397" s="54">
        <v>846937</v>
      </c>
      <c r="AI397" s="54"/>
      <c r="AJ397" s="54">
        <v>297278</v>
      </c>
      <c r="AK397" s="54">
        <v>33366</v>
      </c>
      <c r="AL397" s="54"/>
      <c r="AM397" s="54">
        <v>602490</v>
      </c>
      <c r="AN397" s="54">
        <v>97005</v>
      </c>
      <c r="AO397" s="54">
        <v>573193</v>
      </c>
      <c r="AP397" s="54">
        <v>304538.72222222225</v>
      </c>
    </row>
    <row r="398" spans="1:42">
      <c r="A398" s="23">
        <v>44247</v>
      </c>
      <c r="B398" s="54">
        <v>5014</v>
      </c>
      <c r="C398" s="54">
        <v>889156</v>
      </c>
      <c r="D398" s="54">
        <v>16836</v>
      </c>
      <c r="E398" s="54">
        <v>217367</v>
      </c>
      <c r="F398" s="54">
        <v>262009</v>
      </c>
      <c r="G398" s="54"/>
      <c r="H398" s="54">
        <v>21371</v>
      </c>
      <c r="I398" s="54">
        <v>310469</v>
      </c>
      <c r="J398" s="54"/>
      <c r="K398" s="54">
        <v>3402</v>
      </c>
      <c r="L398" s="54">
        <v>637603</v>
      </c>
      <c r="M398" s="54">
        <v>54466</v>
      </c>
      <c r="N398" s="54">
        <v>266563</v>
      </c>
      <c r="O398" s="54">
        <v>269498</v>
      </c>
      <c r="P398" s="54">
        <v>58344</v>
      </c>
      <c r="Q398" s="54">
        <v>125715</v>
      </c>
      <c r="R398" s="54">
        <v>119528</v>
      </c>
      <c r="S398" s="54">
        <v>947246</v>
      </c>
      <c r="T398" s="54">
        <v>1025937</v>
      </c>
      <c r="U398" s="54">
        <v>9785</v>
      </c>
      <c r="V398" s="54">
        <v>272</v>
      </c>
      <c r="W398" s="54">
        <v>258871</v>
      </c>
      <c r="X398" s="54">
        <v>2087632</v>
      </c>
      <c r="Y398" s="54">
        <v>29230</v>
      </c>
      <c r="Z398" s="54">
        <v>13951</v>
      </c>
      <c r="AA398" s="54">
        <v>4407</v>
      </c>
      <c r="AB398" s="54">
        <v>12191</v>
      </c>
      <c r="AC398" s="54">
        <v>336513</v>
      </c>
      <c r="AD398" s="54">
        <v>39540</v>
      </c>
      <c r="AE398" s="54">
        <v>177759</v>
      </c>
      <c r="AF398" s="54">
        <v>319363</v>
      </c>
      <c r="AG398" s="54">
        <v>6127</v>
      </c>
      <c r="AH398" s="54">
        <v>847385</v>
      </c>
      <c r="AI398" s="54"/>
      <c r="AJ398" s="54">
        <v>297435</v>
      </c>
      <c r="AK398" s="54">
        <v>33392</v>
      </c>
      <c r="AL398" s="54"/>
      <c r="AM398" s="54">
        <v>602592</v>
      </c>
      <c r="AN398" s="54">
        <v>97031</v>
      </c>
      <c r="AO398" s="54">
        <v>573387</v>
      </c>
      <c r="AP398" s="54">
        <v>304927.41666666669</v>
      </c>
    </row>
    <row r="399" spans="1:42">
      <c r="A399" s="23">
        <v>44248</v>
      </c>
      <c r="B399" s="54">
        <v>5014</v>
      </c>
      <c r="C399" s="54">
        <v>889210</v>
      </c>
      <c r="D399" s="54">
        <v>16836</v>
      </c>
      <c r="E399" s="54">
        <v>217383</v>
      </c>
      <c r="F399" s="54">
        <v>262066</v>
      </c>
      <c r="G399" s="54"/>
      <c r="H399" s="54">
        <v>21397</v>
      </c>
      <c r="I399" s="54">
        <v>310732</v>
      </c>
      <c r="J399" s="54"/>
      <c r="K399" s="54">
        <v>3402</v>
      </c>
      <c r="L399" s="54">
        <v>637755</v>
      </c>
      <c r="M399" s="54">
        <v>54523</v>
      </c>
      <c r="N399" s="54">
        <v>266821</v>
      </c>
      <c r="O399" s="54">
        <v>269609</v>
      </c>
      <c r="P399" s="54">
        <v>58366</v>
      </c>
      <c r="Q399" s="54">
        <v>125783</v>
      </c>
      <c r="R399" s="54">
        <v>119565</v>
      </c>
      <c r="S399" s="54">
        <v>947736</v>
      </c>
      <c r="T399" s="54">
        <v>1030587</v>
      </c>
      <c r="U399" s="54">
        <v>9786</v>
      </c>
      <c r="V399" s="54">
        <v>277</v>
      </c>
      <c r="W399" s="54">
        <v>259128</v>
      </c>
      <c r="X399" s="54">
        <v>2093913</v>
      </c>
      <c r="Y399" s="54">
        <v>29233</v>
      </c>
      <c r="Z399" s="54">
        <v>13952</v>
      </c>
      <c r="AA399" s="54">
        <v>4409</v>
      </c>
      <c r="AB399" s="54">
        <v>12191</v>
      </c>
      <c r="AC399" s="54">
        <v>336578</v>
      </c>
      <c r="AD399" s="54">
        <v>39569</v>
      </c>
      <c r="AE399" s="54">
        <v>178111</v>
      </c>
      <c r="AF399" s="54">
        <v>319461</v>
      </c>
      <c r="AG399" s="54">
        <v>6128</v>
      </c>
      <c r="AH399" s="54">
        <v>847823</v>
      </c>
      <c r="AI399" s="54"/>
      <c r="AJ399" s="54">
        <v>297598</v>
      </c>
      <c r="AK399" s="54">
        <v>33393</v>
      </c>
      <c r="AL399" s="54"/>
      <c r="AM399" s="54">
        <v>602705</v>
      </c>
      <c r="AN399" s="54">
        <v>97031</v>
      </c>
      <c r="AO399" s="54">
        <v>573580</v>
      </c>
      <c r="AP399" s="54">
        <v>305323.63888888888</v>
      </c>
    </row>
    <row r="400" spans="1:42">
      <c r="A400" s="23">
        <v>44249</v>
      </c>
      <c r="B400" s="54">
        <v>5014</v>
      </c>
      <c r="C400" s="54">
        <v>889298</v>
      </c>
      <c r="D400" s="54">
        <v>16836</v>
      </c>
      <c r="E400" s="54">
        <v>217392</v>
      </c>
      <c r="F400" s="54">
        <v>262160</v>
      </c>
      <c r="G400" s="54"/>
      <c r="H400" s="54">
        <v>21425</v>
      </c>
      <c r="I400" s="54">
        <v>310885</v>
      </c>
      <c r="J400" s="54"/>
      <c r="K400" s="54">
        <v>3402</v>
      </c>
      <c r="L400" s="54">
        <v>637900</v>
      </c>
      <c r="M400" s="54">
        <v>54562</v>
      </c>
      <c r="N400" s="54">
        <v>267104</v>
      </c>
      <c r="O400" s="54">
        <v>269730</v>
      </c>
      <c r="P400" s="54">
        <v>58385</v>
      </c>
      <c r="Q400" s="54">
        <v>125867</v>
      </c>
      <c r="R400" s="54">
        <v>119596</v>
      </c>
      <c r="S400" s="54">
        <v>948149</v>
      </c>
      <c r="T400" s="54">
        <v>1034657</v>
      </c>
      <c r="U400" s="54">
        <v>9786</v>
      </c>
      <c r="V400" s="54">
        <v>280</v>
      </c>
      <c r="W400" s="54">
        <v>259427</v>
      </c>
      <c r="X400" s="54">
        <v>2100884</v>
      </c>
      <c r="Y400" s="54">
        <v>29237</v>
      </c>
      <c r="Z400" s="54">
        <v>13952</v>
      </c>
      <c r="AA400" s="54">
        <v>4409</v>
      </c>
      <c r="AB400" s="54">
        <v>12192</v>
      </c>
      <c r="AC400" s="54">
        <v>336636</v>
      </c>
      <c r="AD400" s="54">
        <v>39592</v>
      </c>
      <c r="AE400" s="54">
        <v>178459</v>
      </c>
      <c r="AF400" s="54">
        <v>319543</v>
      </c>
      <c r="AG400" s="54">
        <v>6132</v>
      </c>
      <c r="AH400" s="54">
        <v>848275</v>
      </c>
      <c r="AI400" s="54"/>
      <c r="AJ400" s="54">
        <v>297712</v>
      </c>
      <c r="AK400" s="54">
        <v>33394</v>
      </c>
      <c r="AL400" s="54"/>
      <c r="AM400" s="54">
        <v>602785</v>
      </c>
      <c r="AN400" s="54">
        <v>97031</v>
      </c>
      <c r="AO400" s="54">
        <v>573762</v>
      </c>
      <c r="AP400" s="54">
        <v>305718.05555555556</v>
      </c>
    </row>
    <row r="401" spans="1:42">
      <c r="A401" s="23">
        <v>44250</v>
      </c>
      <c r="B401" s="54">
        <v>5015</v>
      </c>
      <c r="C401" s="54">
        <v>889339</v>
      </c>
      <c r="D401" s="54">
        <v>16836</v>
      </c>
      <c r="E401" s="54">
        <v>217406</v>
      </c>
      <c r="F401" s="54">
        <v>262244</v>
      </c>
      <c r="G401" s="54"/>
      <c r="H401" s="54">
        <v>21463</v>
      </c>
      <c r="I401" s="54">
        <v>311159</v>
      </c>
      <c r="J401" s="54"/>
      <c r="K401" s="54">
        <v>3402</v>
      </c>
      <c r="L401" s="54">
        <v>638028</v>
      </c>
      <c r="M401" s="54">
        <v>54591</v>
      </c>
      <c r="N401" s="54">
        <v>267419</v>
      </c>
      <c r="O401" s="54">
        <v>269836</v>
      </c>
      <c r="P401" s="54">
        <v>58403</v>
      </c>
      <c r="Q401" s="54">
        <v>125925</v>
      </c>
      <c r="R401" s="54">
        <v>119637</v>
      </c>
      <c r="S401" s="54">
        <v>948466</v>
      </c>
      <c r="T401" s="54">
        <v>1036869</v>
      </c>
      <c r="U401" s="54">
        <v>9787</v>
      </c>
      <c r="V401" s="54">
        <v>295</v>
      </c>
      <c r="W401" s="54">
        <v>259721</v>
      </c>
      <c r="X401" s="54">
        <v>2106094</v>
      </c>
      <c r="Y401" s="54">
        <v>29240</v>
      </c>
      <c r="Z401" s="54">
        <v>13954</v>
      </c>
      <c r="AA401" s="54">
        <v>4410</v>
      </c>
      <c r="AB401" s="54">
        <v>12192</v>
      </c>
      <c r="AC401" s="54">
        <v>336705</v>
      </c>
      <c r="AD401" s="54">
        <v>39600</v>
      </c>
      <c r="AE401" s="54">
        <v>178847</v>
      </c>
      <c r="AF401" s="54">
        <v>319626</v>
      </c>
      <c r="AG401" s="54">
        <v>6132</v>
      </c>
      <c r="AH401" s="54">
        <v>848724</v>
      </c>
      <c r="AI401" s="54"/>
      <c r="AJ401" s="54">
        <v>297861</v>
      </c>
      <c r="AK401" s="54">
        <v>33398</v>
      </c>
      <c r="AL401" s="54"/>
      <c r="AM401" s="54">
        <v>602869</v>
      </c>
      <c r="AN401" s="54">
        <v>97031</v>
      </c>
      <c r="AO401" s="54">
        <v>573910</v>
      </c>
      <c r="AP401" s="54">
        <v>306012.05555555556</v>
      </c>
    </row>
    <row r="402" spans="1:42">
      <c r="A402" s="23">
        <v>44251</v>
      </c>
      <c r="B402" s="54">
        <v>5016</v>
      </c>
      <c r="C402" s="54">
        <v>889409</v>
      </c>
      <c r="D402" s="54">
        <v>16836</v>
      </c>
      <c r="E402" s="54">
        <v>217427</v>
      </c>
      <c r="F402" s="54">
        <v>262303</v>
      </c>
      <c r="G402" s="54"/>
      <c r="H402" s="54">
        <v>21500</v>
      </c>
      <c r="I402" s="54">
        <v>311433</v>
      </c>
      <c r="J402" s="54"/>
      <c r="K402" s="54">
        <v>3402</v>
      </c>
      <c r="L402" s="54">
        <v>638173</v>
      </c>
      <c r="M402" s="54">
        <v>54648</v>
      </c>
      <c r="N402" s="54">
        <v>267767</v>
      </c>
      <c r="O402" s="54">
        <v>269967</v>
      </c>
      <c r="P402" s="54">
        <v>58423</v>
      </c>
      <c r="Q402" s="54">
        <v>126019</v>
      </c>
      <c r="R402" s="54">
        <v>119687</v>
      </c>
      <c r="S402" s="54">
        <v>948849</v>
      </c>
      <c r="T402" s="54">
        <v>1040903</v>
      </c>
      <c r="U402" s="54">
        <v>9796</v>
      </c>
      <c r="V402" s="54">
        <v>316</v>
      </c>
      <c r="W402" s="54">
        <v>259969</v>
      </c>
      <c r="X402" s="54">
        <v>2112312</v>
      </c>
      <c r="Y402" s="54">
        <v>29243</v>
      </c>
      <c r="Z402" s="54">
        <v>13955</v>
      </c>
      <c r="AA402" s="54">
        <v>4413</v>
      </c>
      <c r="AB402" s="54">
        <v>12192</v>
      </c>
      <c r="AC402" s="54">
        <v>336767</v>
      </c>
      <c r="AD402" s="54">
        <v>39628</v>
      </c>
      <c r="AE402" s="54">
        <v>179261</v>
      </c>
      <c r="AF402" s="54">
        <v>319702</v>
      </c>
      <c r="AG402" s="54">
        <v>6132</v>
      </c>
      <c r="AH402" s="54">
        <v>849166</v>
      </c>
      <c r="AI402" s="54"/>
      <c r="AJ402" s="54">
        <v>310529</v>
      </c>
      <c r="AK402" s="54">
        <v>33400</v>
      </c>
      <c r="AL402" s="54"/>
      <c r="AM402" s="54">
        <v>602975</v>
      </c>
      <c r="AN402" s="54">
        <v>97031</v>
      </c>
      <c r="AO402" s="54">
        <v>574099</v>
      </c>
      <c r="AP402" s="54">
        <v>306740.22222222225</v>
      </c>
    </row>
    <row r="403" spans="1:42">
      <c r="A403" s="23">
        <v>44252</v>
      </c>
      <c r="B403" s="54">
        <v>5016</v>
      </c>
      <c r="C403" s="54">
        <v>889503</v>
      </c>
      <c r="D403" s="54">
        <v>16836</v>
      </c>
      <c r="E403" s="54">
        <v>217454</v>
      </c>
      <c r="F403" s="54">
        <v>262357</v>
      </c>
      <c r="G403" s="54"/>
      <c r="H403" s="54">
        <v>21541</v>
      </c>
      <c r="I403" s="54">
        <v>311680</v>
      </c>
      <c r="J403" s="54"/>
      <c r="K403" s="54">
        <v>3404</v>
      </c>
      <c r="L403" s="54">
        <v>638373</v>
      </c>
      <c r="M403" s="54">
        <v>54700</v>
      </c>
      <c r="N403" s="54">
        <v>268147</v>
      </c>
      <c r="O403" s="54">
        <v>270097</v>
      </c>
      <c r="P403" s="54">
        <v>58457</v>
      </c>
      <c r="Q403" s="54">
        <v>126093</v>
      </c>
      <c r="R403" s="54">
        <v>119719</v>
      </c>
      <c r="S403" s="54">
        <v>949183</v>
      </c>
      <c r="T403" s="54">
        <v>1045009</v>
      </c>
      <c r="U403" s="54">
        <v>9807</v>
      </c>
      <c r="V403" s="54">
        <v>322</v>
      </c>
      <c r="W403" s="54">
        <v>260313</v>
      </c>
      <c r="X403" s="54">
        <v>2121119</v>
      </c>
      <c r="Y403" s="54">
        <v>29250</v>
      </c>
      <c r="Z403" s="54">
        <v>13958</v>
      </c>
      <c r="AA403" s="54">
        <v>4413</v>
      </c>
      <c r="AB403" s="54">
        <v>12192</v>
      </c>
      <c r="AC403" s="54">
        <v>336835</v>
      </c>
      <c r="AD403" s="54">
        <v>39656</v>
      </c>
      <c r="AE403" s="54">
        <v>179819</v>
      </c>
      <c r="AF403" s="54">
        <v>319801</v>
      </c>
      <c r="AG403" s="54">
        <v>6132</v>
      </c>
      <c r="AH403" s="54">
        <v>849629</v>
      </c>
      <c r="AI403" s="54"/>
      <c r="AJ403" s="54">
        <v>298264</v>
      </c>
      <c r="AK403" s="54">
        <v>33400</v>
      </c>
      <c r="AL403" s="54"/>
      <c r="AM403" s="54">
        <v>603103</v>
      </c>
      <c r="AN403" s="54">
        <v>97031</v>
      </c>
      <c r="AO403" s="54">
        <v>574301</v>
      </c>
      <c r="AP403" s="54">
        <v>306858.72222222225</v>
      </c>
    </row>
    <row r="404" spans="1:42">
      <c r="A404" s="23">
        <v>44253</v>
      </c>
      <c r="B404" s="54">
        <v>5016</v>
      </c>
      <c r="C404" s="54">
        <v>889585</v>
      </c>
      <c r="D404" s="54">
        <v>16836</v>
      </c>
      <c r="E404" s="54">
        <v>217484</v>
      </c>
      <c r="F404" s="54">
        <v>262418</v>
      </c>
      <c r="G404" s="54"/>
      <c r="H404" s="54">
        <v>21590</v>
      </c>
      <c r="I404" s="54">
        <v>311900</v>
      </c>
      <c r="J404" s="54"/>
      <c r="K404" s="54">
        <v>3405</v>
      </c>
      <c r="L404" s="54">
        <v>638593</v>
      </c>
      <c r="M404" s="54">
        <v>54771</v>
      </c>
      <c r="N404" s="54">
        <v>268571</v>
      </c>
      <c r="O404" s="54">
        <v>270263</v>
      </c>
      <c r="P404" s="54">
        <v>58499</v>
      </c>
      <c r="Q404" s="54">
        <v>126201</v>
      </c>
      <c r="R404" s="54">
        <v>119795</v>
      </c>
      <c r="S404" s="54">
        <v>949636</v>
      </c>
      <c r="T404" s="54">
        <v>1048686</v>
      </c>
      <c r="U404" s="54">
        <v>9814</v>
      </c>
      <c r="V404" s="54">
        <v>331</v>
      </c>
      <c r="W404" s="54">
        <v>260681</v>
      </c>
      <c r="X404" s="54">
        <v>2129821</v>
      </c>
      <c r="Y404" s="54">
        <v>29253</v>
      </c>
      <c r="Z404" s="54">
        <v>13961</v>
      </c>
      <c r="AA404" s="54">
        <v>4419</v>
      </c>
      <c r="AB404" s="54">
        <v>12198</v>
      </c>
      <c r="AC404" s="54">
        <v>336924</v>
      </c>
      <c r="AD404" s="54">
        <v>39677</v>
      </c>
      <c r="AE404" s="54">
        <v>180382</v>
      </c>
      <c r="AF404" s="54">
        <v>319929</v>
      </c>
      <c r="AG404" s="54">
        <v>6133</v>
      </c>
      <c r="AH404" s="54">
        <v>850096</v>
      </c>
      <c r="AI404" s="54"/>
      <c r="AJ404" s="54">
        <v>298453</v>
      </c>
      <c r="AK404" s="54">
        <v>33407</v>
      </c>
      <c r="AL404" s="54"/>
      <c r="AM404" s="54">
        <v>603232</v>
      </c>
      <c r="AN404" s="54">
        <v>97031</v>
      </c>
      <c r="AO404" s="54">
        <v>574500</v>
      </c>
      <c r="AP404" s="54">
        <v>307319.19444444444</v>
      </c>
    </row>
    <row r="405" spans="1:42">
      <c r="A405" s="23">
        <v>44254</v>
      </c>
      <c r="B405" s="54">
        <v>5017</v>
      </c>
      <c r="C405" s="54">
        <v>889681</v>
      </c>
      <c r="D405" s="54">
        <v>16836</v>
      </c>
      <c r="E405" s="54">
        <v>217518</v>
      </c>
      <c r="F405" s="54">
        <v>262464</v>
      </c>
      <c r="G405" s="54"/>
      <c r="H405" s="54">
        <v>21659</v>
      </c>
      <c r="I405" s="54">
        <v>312179</v>
      </c>
      <c r="J405" s="54"/>
      <c r="K405" s="54">
        <v>3406</v>
      </c>
      <c r="L405" s="54">
        <v>638849</v>
      </c>
      <c r="M405" s="54">
        <v>54871</v>
      </c>
      <c r="N405" s="54">
        <v>269031</v>
      </c>
      <c r="O405" s="54">
        <v>270411</v>
      </c>
      <c r="P405" s="54">
        <v>58543</v>
      </c>
      <c r="Q405" s="54">
        <v>126286</v>
      </c>
      <c r="R405" s="54">
        <v>119863</v>
      </c>
      <c r="S405" s="54">
        <v>950207</v>
      </c>
      <c r="T405" s="54">
        <v>1052357</v>
      </c>
      <c r="U405" s="54">
        <v>9816</v>
      </c>
      <c r="V405" s="54">
        <v>333</v>
      </c>
      <c r="W405" s="54">
        <v>261013</v>
      </c>
      <c r="X405" s="54">
        <v>2138154</v>
      </c>
      <c r="Y405" s="54">
        <v>29260</v>
      </c>
      <c r="Z405" s="54">
        <v>13961</v>
      </c>
      <c r="AA405" s="54">
        <v>4422</v>
      </c>
      <c r="AB405" s="54">
        <v>12198</v>
      </c>
      <c r="AC405" s="54">
        <v>337018</v>
      </c>
      <c r="AD405" s="54">
        <v>39697</v>
      </c>
      <c r="AE405" s="54">
        <v>181004</v>
      </c>
      <c r="AF405" s="54">
        <v>320078</v>
      </c>
      <c r="AG405" s="54">
        <v>6135</v>
      </c>
      <c r="AH405" s="54">
        <v>850577</v>
      </c>
      <c r="AI405" s="54"/>
      <c r="AJ405" s="54">
        <v>298631</v>
      </c>
      <c r="AK405" s="54">
        <v>33407</v>
      </c>
      <c r="AL405" s="54"/>
      <c r="AM405" s="54">
        <v>603350</v>
      </c>
      <c r="AN405" s="54">
        <v>97031</v>
      </c>
      <c r="AO405" s="54">
        <v>574716</v>
      </c>
      <c r="AP405" s="54">
        <v>307777.19444444444</v>
      </c>
    </row>
    <row r="406" spans="1:42">
      <c r="A406" s="23">
        <v>44255</v>
      </c>
      <c r="B406" s="54">
        <v>5018</v>
      </c>
      <c r="C406" s="54">
        <v>889799</v>
      </c>
      <c r="D406" s="54">
        <v>16836</v>
      </c>
      <c r="E406" s="54">
        <v>217527</v>
      </c>
      <c r="F406" s="54">
        <v>262509</v>
      </c>
      <c r="G406" s="54"/>
      <c r="H406" s="54">
        <v>21719</v>
      </c>
      <c r="I406" s="54">
        <v>312419</v>
      </c>
      <c r="J406" s="54"/>
      <c r="K406" s="54">
        <v>3406</v>
      </c>
      <c r="L406" s="54">
        <v>639092</v>
      </c>
      <c r="M406" s="54">
        <v>54932</v>
      </c>
      <c r="N406" s="54">
        <v>269482</v>
      </c>
      <c r="O406" s="54">
        <v>270610</v>
      </c>
      <c r="P406" s="54">
        <v>58598</v>
      </c>
      <c r="Q406" s="54">
        <v>126383</v>
      </c>
      <c r="R406" s="54">
        <v>119905</v>
      </c>
      <c r="S406" s="54">
        <v>950730</v>
      </c>
      <c r="T406" s="54">
        <v>1056149</v>
      </c>
      <c r="U406" s="54">
        <v>9818</v>
      </c>
      <c r="V406" s="54">
        <v>359</v>
      </c>
      <c r="W406" s="54">
        <v>261403</v>
      </c>
      <c r="X406" s="54">
        <v>2146777</v>
      </c>
      <c r="Y406" s="54">
        <v>29271</v>
      </c>
      <c r="Z406" s="54">
        <v>13961</v>
      </c>
      <c r="AA406" s="54">
        <v>4423</v>
      </c>
      <c r="AB406" s="54">
        <v>12199</v>
      </c>
      <c r="AC406" s="54">
        <v>337104</v>
      </c>
      <c r="AD406" s="54">
        <v>39717</v>
      </c>
      <c r="AE406" s="54">
        <v>181597</v>
      </c>
      <c r="AF406" s="54">
        <v>320180</v>
      </c>
      <c r="AG406" s="54">
        <v>6137</v>
      </c>
      <c r="AH406" s="54">
        <v>851063</v>
      </c>
      <c r="AI406" s="54"/>
      <c r="AJ406" s="54">
        <v>298807</v>
      </c>
      <c r="AK406" s="54">
        <v>33417</v>
      </c>
      <c r="AL406" s="54"/>
      <c r="AM406" s="54">
        <v>603427</v>
      </c>
      <c r="AN406" s="54">
        <v>97031</v>
      </c>
      <c r="AO406" s="54">
        <v>574926</v>
      </c>
      <c r="AP406" s="54">
        <v>308242.52777777775</v>
      </c>
    </row>
    <row r="407" spans="1:42">
      <c r="A407" s="23">
        <v>44256</v>
      </c>
      <c r="B407" s="54">
        <v>5020</v>
      </c>
      <c r="C407" s="54">
        <v>889916</v>
      </c>
      <c r="D407" s="54">
        <v>16836</v>
      </c>
      <c r="E407" s="54">
        <v>216445</v>
      </c>
      <c r="F407" s="54">
        <v>262534</v>
      </c>
      <c r="G407" s="54"/>
      <c r="H407" s="54">
        <v>21770</v>
      </c>
      <c r="I407" s="54">
        <v>312560</v>
      </c>
      <c r="J407" s="54"/>
      <c r="K407" s="54">
        <v>3406</v>
      </c>
      <c r="L407" s="54">
        <v>639289</v>
      </c>
      <c r="M407" s="54">
        <v>54986</v>
      </c>
      <c r="N407" s="54">
        <v>269889</v>
      </c>
      <c r="O407" s="54">
        <v>270784</v>
      </c>
      <c r="P407" s="54">
        <v>58645</v>
      </c>
      <c r="Q407" s="54">
        <v>126441</v>
      </c>
      <c r="R407" s="54">
        <v>119949</v>
      </c>
      <c r="S407" s="54">
        <v>951251</v>
      </c>
      <c r="T407" s="54">
        <v>1059403</v>
      </c>
      <c r="U407" s="54">
        <v>9818</v>
      </c>
      <c r="V407" s="54">
        <v>382</v>
      </c>
      <c r="W407" s="54">
        <v>261766</v>
      </c>
      <c r="X407" s="54">
        <v>2155070</v>
      </c>
      <c r="Y407" s="54">
        <v>29273</v>
      </c>
      <c r="Z407" s="54">
        <v>13962</v>
      </c>
      <c r="AA407" s="54">
        <v>4423</v>
      </c>
      <c r="AB407" s="54">
        <v>12200</v>
      </c>
      <c r="AC407" s="54">
        <v>337191</v>
      </c>
      <c r="AD407" s="54">
        <v>39725</v>
      </c>
      <c r="AE407" s="54">
        <v>182176</v>
      </c>
      <c r="AF407" s="54">
        <v>320336</v>
      </c>
      <c r="AG407" s="54">
        <v>6145</v>
      </c>
      <c r="AH407" s="54">
        <v>851542</v>
      </c>
      <c r="AI407" s="54"/>
      <c r="AJ407" s="54">
        <v>298923</v>
      </c>
      <c r="AK407" s="54">
        <v>33417</v>
      </c>
      <c r="AL407" s="54"/>
      <c r="AM407" s="54">
        <v>603527</v>
      </c>
      <c r="AN407" s="54">
        <v>97031</v>
      </c>
      <c r="AO407" s="54">
        <v>575118</v>
      </c>
      <c r="AP407" s="54">
        <v>308643.02777777775</v>
      </c>
    </row>
    <row r="408" spans="1:42">
      <c r="A408" s="23">
        <v>44257</v>
      </c>
      <c r="B408" s="54">
        <v>5020</v>
      </c>
      <c r="C408" s="54">
        <v>889974</v>
      </c>
      <c r="D408" s="54">
        <v>16837</v>
      </c>
      <c r="E408" s="54">
        <v>217570</v>
      </c>
      <c r="F408" s="54">
        <v>262556</v>
      </c>
      <c r="G408" s="54"/>
      <c r="H408" s="54">
        <v>21839</v>
      </c>
      <c r="I408" s="54">
        <v>312816</v>
      </c>
      <c r="J408" s="54"/>
      <c r="K408" s="54">
        <v>3406</v>
      </c>
      <c r="L408" s="54">
        <v>639464</v>
      </c>
      <c r="M408" s="54">
        <v>55026</v>
      </c>
      <c r="N408" s="54">
        <v>270316</v>
      </c>
      <c r="O408" s="54">
        <v>270950</v>
      </c>
      <c r="P408" s="54">
        <v>58777</v>
      </c>
      <c r="Q408" s="54">
        <v>126504</v>
      </c>
      <c r="R408" s="54">
        <v>119986</v>
      </c>
      <c r="S408" s="54">
        <v>951600</v>
      </c>
      <c r="T408" s="54">
        <v>1061341</v>
      </c>
      <c r="U408" s="54">
        <v>9819</v>
      </c>
      <c r="V408" s="54">
        <v>397</v>
      </c>
      <c r="W408" s="54">
        <v>262102</v>
      </c>
      <c r="X408" s="54">
        <v>2161467</v>
      </c>
      <c r="Y408" s="54">
        <v>29274</v>
      </c>
      <c r="Z408" s="54">
        <v>13963</v>
      </c>
      <c r="AA408" s="54">
        <v>4426</v>
      </c>
      <c r="AB408" s="54">
        <v>12200</v>
      </c>
      <c r="AC408" s="54">
        <v>337277</v>
      </c>
      <c r="AD408" s="54">
        <v>39734</v>
      </c>
      <c r="AE408" s="54">
        <v>182809</v>
      </c>
      <c r="AF408" s="54">
        <v>320455</v>
      </c>
      <c r="AG408" s="54">
        <v>6145</v>
      </c>
      <c r="AH408" s="54">
        <v>852016</v>
      </c>
      <c r="AI408" s="54"/>
      <c r="AJ408" s="54">
        <v>299086</v>
      </c>
      <c r="AK408" s="54">
        <v>33420</v>
      </c>
      <c r="AL408" s="54"/>
      <c r="AM408" s="54">
        <v>603608</v>
      </c>
      <c r="AN408" s="54">
        <v>97031</v>
      </c>
      <c r="AO408" s="54">
        <v>575316</v>
      </c>
      <c r="AP408" s="54">
        <v>309014.63888888888</v>
      </c>
    </row>
    <row r="409" spans="1:42">
      <c r="A409" s="23">
        <v>44258</v>
      </c>
      <c r="B409" s="54">
        <v>5020</v>
      </c>
      <c r="C409" s="54">
        <v>890080</v>
      </c>
      <c r="D409" s="54">
        <v>16838</v>
      </c>
      <c r="E409" s="54">
        <v>217585</v>
      </c>
      <c r="F409" s="54">
        <v>262597</v>
      </c>
      <c r="G409" s="54"/>
      <c r="H409" s="54">
        <v>21906</v>
      </c>
      <c r="I409" s="54">
        <v>313032</v>
      </c>
      <c r="J409" s="54"/>
      <c r="K409" s="54">
        <v>3408</v>
      </c>
      <c r="L409" s="54">
        <v>628770</v>
      </c>
      <c r="M409" s="54">
        <v>55073</v>
      </c>
      <c r="N409" s="54">
        <v>270770</v>
      </c>
      <c r="O409" s="54">
        <v>271125</v>
      </c>
      <c r="P409" s="54">
        <v>58800</v>
      </c>
      <c r="Q409" s="54">
        <v>126589</v>
      </c>
      <c r="R409" s="54">
        <v>120037</v>
      </c>
      <c r="S409" s="54">
        <v>952037</v>
      </c>
      <c r="T409" s="54">
        <v>1064279</v>
      </c>
      <c r="U409" s="54">
        <v>9819</v>
      </c>
      <c r="V409" s="54">
        <v>407</v>
      </c>
      <c r="W409" s="54">
        <v>262433</v>
      </c>
      <c r="X409" s="54">
        <v>2169330</v>
      </c>
      <c r="Y409" s="54">
        <v>29282</v>
      </c>
      <c r="Z409" s="54">
        <v>13966</v>
      </c>
      <c r="AA409" s="54">
        <v>4427</v>
      </c>
      <c r="AB409" s="54">
        <v>12200</v>
      </c>
      <c r="AC409" s="54">
        <v>337351</v>
      </c>
      <c r="AD409" s="54">
        <v>39763</v>
      </c>
      <c r="AE409" s="54">
        <v>183538</v>
      </c>
      <c r="AF409" s="54">
        <v>320557</v>
      </c>
      <c r="AG409" s="54">
        <v>6147</v>
      </c>
      <c r="AH409" s="54">
        <v>852478</v>
      </c>
      <c r="AI409" s="54"/>
      <c r="AJ409" s="54">
        <v>299254</v>
      </c>
      <c r="AK409" s="54">
        <v>33420</v>
      </c>
      <c r="AL409" s="54"/>
      <c r="AM409" s="54">
        <v>603711</v>
      </c>
      <c r="AN409" s="54">
        <v>97089</v>
      </c>
      <c r="AO409" s="54">
        <v>575487</v>
      </c>
      <c r="AP409" s="54">
        <v>309127.91666666669</v>
      </c>
    </row>
    <row r="410" spans="1:42">
      <c r="A410" s="23">
        <v>44259</v>
      </c>
      <c r="B410" s="54">
        <v>5022</v>
      </c>
      <c r="C410" s="54">
        <v>890215</v>
      </c>
      <c r="D410" s="54">
        <v>16838</v>
      </c>
      <c r="E410" s="54">
        <v>217593</v>
      </c>
      <c r="F410" s="54">
        <v>262628</v>
      </c>
      <c r="G410" s="54"/>
      <c r="H410" s="54">
        <v>21962</v>
      </c>
      <c r="I410" s="54">
        <v>313299</v>
      </c>
      <c r="J410" s="54"/>
      <c r="K410" s="54">
        <v>3408</v>
      </c>
      <c r="L410" s="54">
        <v>639921</v>
      </c>
      <c r="M410" s="54">
        <v>55143</v>
      </c>
      <c r="N410" s="54">
        <v>271245</v>
      </c>
      <c r="O410" s="54">
        <v>271365</v>
      </c>
      <c r="P410" s="54">
        <v>58877</v>
      </c>
      <c r="Q410" s="54">
        <v>126693</v>
      </c>
      <c r="R410" s="54">
        <v>120068</v>
      </c>
      <c r="S410" s="54">
        <v>952565</v>
      </c>
      <c r="T410" s="54">
        <v>1067044</v>
      </c>
      <c r="U410" s="54">
        <v>9821</v>
      </c>
      <c r="V410" s="54">
        <v>414</v>
      </c>
      <c r="W410" s="54">
        <v>262850</v>
      </c>
      <c r="X410" s="54">
        <v>2179185</v>
      </c>
      <c r="Y410" s="54">
        <v>29283</v>
      </c>
      <c r="Z410" s="54">
        <v>13966</v>
      </c>
      <c r="AA410" s="54">
        <v>4427</v>
      </c>
      <c r="AB410" s="54">
        <v>12205</v>
      </c>
      <c r="AC410" s="54">
        <v>337448</v>
      </c>
      <c r="AD410" s="54">
        <v>39777</v>
      </c>
      <c r="AE410" s="54">
        <v>184310</v>
      </c>
      <c r="AF410" s="54">
        <v>320772</v>
      </c>
      <c r="AG410" s="54">
        <v>6150</v>
      </c>
      <c r="AH410" s="54">
        <v>852967</v>
      </c>
      <c r="AI410" s="54"/>
      <c r="AJ410" s="54">
        <v>299406</v>
      </c>
      <c r="AK410" s="54">
        <v>33422</v>
      </c>
      <c r="AL410" s="54"/>
      <c r="AM410" s="54">
        <v>603788</v>
      </c>
      <c r="AN410" s="54">
        <v>97134</v>
      </c>
      <c r="AO410" s="54">
        <v>575712</v>
      </c>
      <c r="AP410" s="54">
        <v>309914.52777777775</v>
      </c>
    </row>
    <row r="411" spans="1:42">
      <c r="A411" s="23">
        <v>44260</v>
      </c>
      <c r="B411" s="54">
        <v>5024</v>
      </c>
      <c r="C411" s="54">
        <v>890317</v>
      </c>
      <c r="D411" s="54">
        <v>16838</v>
      </c>
      <c r="E411" s="54">
        <v>217613</v>
      </c>
      <c r="F411" s="54">
        <v>262668</v>
      </c>
      <c r="G411" s="54"/>
      <c r="H411" s="54">
        <v>22040</v>
      </c>
      <c r="I411" s="54">
        <v>313534</v>
      </c>
      <c r="J411" s="54"/>
      <c r="K411" s="54">
        <v>3408</v>
      </c>
      <c r="L411" s="54">
        <v>640182</v>
      </c>
      <c r="M411" s="54">
        <v>55212</v>
      </c>
      <c r="N411" s="54">
        <v>271725</v>
      </c>
      <c r="O411" s="54">
        <v>271659</v>
      </c>
      <c r="P411" s="54">
        <v>58942</v>
      </c>
      <c r="Q411" s="54">
        <v>126772</v>
      </c>
      <c r="R411" s="54">
        <v>120129</v>
      </c>
      <c r="S411" s="54">
        <v>953136</v>
      </c>
      <c r="T411" s="54">
        <v>1069660</v>
      </c>
      <c r="U411" s="54">
        <v>9824</v>
      </c>
      <c r="V411" s="54">
        <v>425</v>
      </c>
      <c r="W411" s="54">
        <v>263290</v>
      </c>
      <c r="X411" s="54">
        <v>2188183</v>
      </c>
      <c r="Y411" s="54">
        <v>29283</v>
      </c>
      <c r="Z411" s="54">
        <v>13966</v>
      </c>
      <c r="AA411" s="54">
        <v>4428</v>
      </c>
      <c r="AB411" s="54">
        <v>12210</v>
      </c>
      <c r="AC411" s="54">
        <v>337529</v>
      </c>
      <c r="AD411" s="54">
        <v>39794</v>
      </c>
      <c r="AE411" s="54">
        <v>185381</v>
      </c>
      <c r="AF411" s="54">
        <v>320928</v>
      </c>
      <c r="AG411" s="54">
        <v>6154</v>
      </c>
      <c r="AH411" s="54">
        <v>853449</v>
      </c>
      <c r="AI411" s="54"/>
      <c r="AJ411" s="54">
        <v>299572</v>
      </c>
      <c r="AK411" s="54">
        <v>33424</v>
      </c>
      <c r="AL411" s="54"/>
      <c r="AM411" s="54">
        <v>603907</v>
      </c>
      <c r="AN411" s="54">
        <v>97234</v>
      </c>
      <c r="AO411" s="54">
        <v>575921</v>
      </c>
      <c r="AP411" s="54">
        <v>310382.25</v>
      </c>
    </row>
    <row r="412" spans="1:42">
      <c r="A412" s="23">
        <v>44261</v>
      </c>
      <c r="B412" s="54">
        <v>5024</v>
      </c>
      <c r="C412" s="54">
        <v>890441</v>
      </c>
      <c r="D412" s="54">
        <v>16839</v>
      </c>
      <c r="E412" s="54">
        <v>217642</v>
      </c>
      <c r="F412" s="54">
        <v>262706</v>
      </c>
      <c r="G412" s="54"/>
      <c r="H412" s="54">
        <v>22116</v>
      </c>
      <c r="I412" s="54">
        <v>313808</v>
      </c>
      <c r="J412" s="54"/>
      <c r="K412" s="54">
        <v>3408</v>
      </c>
      <c r="L412" s="54">
        <v>640494</v>
      </c>
      <c r="M412" s="54">
        <v>55291</v>
      </c>
      <c r="N412" s="54">
        <v>272240</v>
      </c>
      <c r="O412" s="54">
        <v>271892</v>
      </c>
      <c r="P412" s="54">
        <v>59014</v>
      </c>
      <c r="Q412" s="54">
        <v>126853</v>
      </c>
      <c r="R412" s="54">
        <v>120173</v>
      </c>
      <c r="S412" s="54">
        <v>953813</v>
      </c>
      <c r="T412" s="54">
        <v>1072436</v>
      </c>
      <c r="U412" s="54">
        <v>9826</v>
      </c>
      <c r="V412" s="54">
        <v>468</v>
      </c>
      <c r="W412" s="54">
        <v>263747</v>
      </c>
      <c r="X412" s="54">
        <v>2198399</v>
      </c>
      <c r="Y412" s="54">
        <v>29286</v>
      </c>
      <c r="Z412" s="54">
        <v>13968</v>
      </c>
      <c r="AA412" s="54">
        <v>4428</v>
      </c>
      <c r="AB412" s="54">
        <v>12210</v>
      </c>
      <c r="AC412" s="54">
        <v>337620</v>
      </c>
      <c r="AD412" s="54">
        <v>39824</v>
      </c>
      <c r="AE412" s="54">
        <v>186189</v>
      </c>
      <c r="AF412" s="54">
        <v>321123</v>
      </c>
      <c r="AG412" s="54">
        <v>6157</v>
      </c>
      <c r="AH412" s="54">
        <v>853992</v>
      </c>
      <c r="AI412" s="54"/>
      <c r="AJ412" s="54">
        <v>299742</v>
      </c>
      <c r="AK412" s="54">
        <v>33424</v>
      </c>
      <c r="AL412" s="54"/>
      <c r="AM412" s="54">
        <v>604034</v>
      </c>
      <c r="AN412" s="54">
        <v>97285</v>
      </c>
      <c r="AO412" s="54">
        <v>576176</v>
      </c>
      <c r="AP412" s="54">
        <v>310891.33333333331</v>
      </c>
    </row>
    <row r="413" spans="1:42">
      <c r="A413" s="23">
        <v>44262</v>
      </c>
      <c r="B413" s="54">
        <v>5024</v>
      </c>
      <c r="C413" s="54">
        <v>890556</v>
      </c>
      <c r="D413" s="54">
        <v>16839</v>
      </c>
      <c r="E413" s="54">
        <v>217649</v>
      </c>
      <c r="F413" s="54">
        <v>262728</v>
      </c>
      <c r="G413" s="54"/>
      <c r="H413" s="54">
        <v>22238</v>
      </c>
      <c r="I413" s="54">
        <v>314098</v>
      </c>
      <c r="J413" s="54"/>
      <c r="K413" s="54">
        <v>3409</v>
      </c>
      <c r="L413" s="54">
        <v>640815</v>
      </c>
      <c r="M413" s="54">
        <v>55361</v>
      </c>
      <c r="N413" s="54">
        <v>272811</v>
      </c>
      <c r="O413" s="54">
        <v>272215</v>
      </c>
      <c r="P413" s="54">
        <v>59059</v>
      </c>
      <c r="Q413" s="54">
        <v>126932</v>
      </c>
      <c r="R413" s="54">
        <v>120217</v>
      </c>
      <c r="S413" s="54">
        <v>954393</v>
      </c>
      <c r="T413" s="54">
        <v>1075227</v>
      </c>
      <c r="U413" s="54">
        <v>9830</v>
      </c>
      <c r="V413" s="54">
        <v>473</v>
      </c>
      <c r="W413" s="54">
        <v>264214</v>
      </c>
      <c r="X413" s="54">
        <v>2208586</v>
      </c>
      <c r="Y413" s="54">
        <v>29288</v>
      </c>
      <c r="Z413" s="54">
        <v>13970</v>
      </c>
      <c r="AA413" s="54">
        <v>4428</v>
      </c>
      <c r="AB413" s="54">
        <v>12211</v>
      </c>
      <c r="AC413" s="54">
        <v>337674</v>
      </c>
      <c r="AD413" s="54">
        <v>39843</v>
      </c>
      <c r="AE413" s="54">
        <v>187348</v>
      </c>
      <c r="AF413" s="54">
        <v>321356</v>
      </c>
      <c r="AG413" s="54">
        <v>6167</v>
      </c>
      <c r="AH413" s="54">
        <v>854554</v>
      </c>
      <c r="AI413" s="54"/>
      <c r="AJ413" s="54">
        <v>299900</v>
      </c>
      <c r="AK413" s="54">
        <v>33424</v>
      </c>
      <c r="AL413" s="54"/>
      <c r="AM413" s="54">
        <v>604164</v>
      </c>
      <c r="AN413" s="54">
        <v>97363</v>
      </c>
      <c r="AO413" s="54">
        <v>576435</v>
      </c>
      <c r="AP413" s="54">
        <v>311411.08333333331</v>
      </c>
    </row>
    <row r="414" spans="1:42">
      <c r="A414" s="23">
        <v>44263</v>
      </c>
      <c r="B414" s="54">
        <v>5024</v>
      </c>
      <c r="C414" s="54">
        <v>890692</v>
      </c>
      <c r="D414" s="54">
        <v>16839</v>
      </c>
      <c r="E414" s="54">
        <v>217668</v>
      </c>
      <c r="F414" s="54">
        <v>262758</v>
      </c>
      <c r="G414" s="54"/>
      <c r="H414" s="54">
        <v>22318</v>
      </c>
      <c r="I414" s="54">
        <v>314320</v>
      </c>
      <c r="J414" s="54"/>
      <c r="K414" s="54">
        <v>3416</v>
      </c>
      <c r="L414" s="54">
        <v>641101</v>
      </c>
      <c r="M414" s="54">
        <v>55409</v>
      </c>
      <c r="N414" s="54">
        <v>273386</v>
      </c>
      <c r="O414" s="54">
        <v>272520</v>
      </c>
      <c r="P414" s="54">
        <v>59118</v>
      </c>
      <c r="Q414" s="54">
        <v>127044</v>
      </c>
      <c r="R414" s="54">
        <v>120259</v>
      </c>
      <c r="S414" s="54">
        <v>955015</v>
      </c>
      <c r="T414" s="54">
        <v>1077327</v>
      </c>
      <c r="U414" s="54">
        <v>9831</v>
      </c>
      <c r="V414" s="54">
        <v>486</v>
      </c>
      <c r="W414" s="54">
        <v>264643</v>
      </c>
      <c r="X414" s="54">
        <v>2219727</v>
      </c>
      <c r="Y414" s="54">
        <v>29291</v>
      </c>
      <c r="Z414" s="54">
        <v>13972</v>
      </c>
      <c r="AA414" s="54">
        <v>4428</v>
      </c>
      <c r="AB414" s="54">
        <v>12217</v>
      </c>
      <c r="AC414" s="54">
        <v>337744</v>
      </c>
      <c r="AD414" s="54">
        <v>39868</v>
      </c>
      <c r="AE414" s="54">
        <v>188391</v>
      </c>
      <c r="AF414" s="54">
        <v>321532</v>
      </c>
      <c r="AG414" s="54">
        <v>6174</v>
      </c>
      <c r="AH414" s="54">
        <v>855121</v>
      </c>
      <c r="AI414" s="54"/>
      <c r="AJ414" s="54">
        <v>300011</v>
      </c>
      <c r="AK414" s="54">
        <v>33424</v>
      </c>
      <c r="AL414" s="54"/>
      <c r="AM414" s="54">
        <v>604279</v>
      </c>
      <c r="AN414" s="54">
        <v>97422</v>
      </c>
      <c r="AO414" s="54">
        <v>576623</v>
      </c>
      <c r="AP414" s="54">
        <v>311927.72222222225</v>
      </c>
    </row>
    <row r="415" spans="1:42">
      <c r="A415" s="23">
        <v>44264</v>
      </c>
      <c r="B415" s="54">
        <v>5026</v>
      </c>
      <c r="C415" s="54">
        <v>890766</v>
      </c>
      <c r="D415" s="54">
        <v>16839</v>
      </c>
      <c r="E415" s="54">
        <v>217682</v>
      </c>
      <c r="F415" s="54">
        <v>261232</v>
      </c>
      <c r="G415" s="54"/>
      <c r="H415" s="54">
        <v>22397</v>
      </c>
      <c r="I415" s="54">
        <v>314640</v>
      </c>
      <c r="J415" s="54"/>
      <c r="K415" s="54">
        <v>3421</v>
      </c>
      <c r="L415" s="54">
        <v>641340</v>
      </c>
      <c r="M415" s="54">
        <v>55463</v>
      </c>
      <c r="N415" s="54">
        <v>273941</v>
      </c>
      <c r="O415" s="54">
        <v>272751</v>
      </c>
      <c r="P415" s="54">
        <v>59197</v>
      </c>
      <c r="Q415" s="54">
        <v>127114</v>
      </c>
      <c r="R415" s="54">
        <v>120312</v>
      </c>
      <c r="S415" s="54">
        <v>943084</v>
      </c>
      <c r="T415" s="54">
        <v>1078739</v>
      </c>
      <c r="U415" s="54">
        <v>9833</v>
      </c>
      <c r="V415" s="54">
        <v>494</v>
      </c>
      <c r="W415" s="54">
        <v>265070</v>
      </c>
      <c r="X415" s="54">
        <v>2228471</v>
      </c>
      <c r="Y415" s="54">
        <v>29296</v>
      </c>
      <c r="Z415" s="54">
        <v>13973</v>
      </c>
      <c r="AA415" s="54">
        <v>4432</v>
      </c>
      <c r="AB415" s="54">
        <v>12217</v>
      </c>
      <c r="AC415" s="54">
        <v>337803</v>
      </c>
      <c r="AD415" s="54">
        <v>39882</v>
      </c>
      <c r="AE415" s="54">
        <v>189620</v>
      </c>
      <c r="AF415" s="54">
        <v>321711</v>
      </c>
      <c r="AG415" s="54">
        <v>6174</v>
      </c>
      <c r="AH415" s="54">
        <v>855677</v>
      </c>
      <c r="AI415" s="54"/>
      <c r="AJ415" s="54">
        <v>300153</v>
      </c>
      <c r="AK415" s="54">
        <v>33424</v>
      </c>
      <c r="AL415" s="54"/>
      <c r="AM415" s="54">
        <v>604380</v>
      </c>
      <c r="AN415" s="54">
        <v>97480</v>
      </c>
      <c r="AO415" s="54">
        <v>576838</v>
      </c>
      <c r="AP415" s="54">
        <v>311968.66666666669</v>
      </c>
    </row>
    <row r="416" spans="1:42">
      <c r="A416" s="23">
        <v>44265</v>
      </c>
      <c r="B416" s="54">
        <v>5028</v>
      </c>
      <c r="C416" s="54">
        <v>890884</v>
      </c>
      <c r="D416" s="54">
        <v>16839</v>
      </c>
      <c r="E416" s="54">
        <v>217704</v>
      </c>
      <c r="F416" s="54">
        <v>262820</v>
      </c>
      <c r="G416" s="54"/>
      <c r="H416" s="54">
        <v>22502</v>
      </c>
      <c r="I416" s="54">
        <v>315030</v>
      </c>
      <c r="J416" s="54"/>
      <c r="K416" s="54">
        <v>3423</v>
      </c>
      <c r="L416" s="54">
        <v>641660</v>
      </c>
      <c r="M416" s="54">
        <v>55538</v>
      </c>
      <c r="N416" s="54">
        <v>274522</v>
      </c>
      <c r="O416" s="54">
        <v>273087</v>
      </c>
      <c r="P416" s="54">
        <v>59239</v>
      </c>
      <c r="Q416" s="54">
        <v>127191</v>
      </c>
      <c r="R416" s="54">
        <v>120374</v>
      </c>
      <c r="S416" s="54">
        <v>956041</v>
      </c>
      <c r="T416" s="54">
        <v>1081055</v>
      </c>
      <c r="U416" s="54">
        <v>9835</v>
      </c>
      <c r="V416" s="54">
        <v>509</v>
      </c>
      <c r="W416" s="54">
        <v>265527</v>
      </c>
      <c r="X416" s="54">
        <v>2238398</v>
      </c>
      <c r="Y416" s="54">
        <v>29298</v>
      </c>
      <c r="Z416" s="54">
        <v>13977</v>
      </c>
      <c r="AA416" s="54">
        <v>4434</v>
      </c>
      <c r="AB416" s="54">
        <v>12217</v>
      </c>
      <c r="AC416" s="54">
        <v>337860</v>
      </c>
      <c r="AD416" s="54">
        <v>39908</v>
      </c>
      <c r="AE416" s="54">
        <v>190647</v>
      </c>
      <c r="AF416" s="54">
        <v>321890</v>
      </c>
      <c r="AG416" s="54">
        <v>6175</v>
      </c>
      <c r="AH416" s="54">
        <v>856246</v>
      </c>
      <c r="AI416" s="54"/>
      <c r="AJ416" s="54">
        <v>300342</v>
      </c>
      <c r="AK416" s="54">
        <v>33425</v>
      </c>
      <c r="AL416" s="54"/>
      <c r="AM416" s="54">
        <v>604527</v>
      </c>
      <c r="AN416" s="54">
        <v>97529</v>
      </c>
      <c r="AO416" s="54">
        <v>577026</v>
      </c>
      <c r="AP416" s="54">
        <v>312852.97222222225</v>
      </c>
    </row>
    <row r="417" spans="1:42">
      <c r="A417" s="23">
        <v>44266</v>
      </c>
      <c r="B417" s="54">
        <v>5028</v>
      </c>
      <c r="C417" s="54">
        <v>890884</v>
      </c>
      <c r="D417" s="54">
        <v>16839</v>
      </c>
      <c r="E417" s="54">
        <v>217704</v>
      </c>
      <c r="F417" s="54">
        <v>262820</v>
      </c>
      <c r="G417" s="54"/>
      <c r="H417" s="54">
        <v>22502</v>
      </c>
      <c r="I417" s="54">
        <v>315030</v>
      </c>
      <c r="J417" s="54"/>
      <c r="K417" s="54">
        <v>3423</v>
      </c>
      <c r="L417" s="54">
        <v>641660</v>
      </c>
      <c r="M417" s="54">
        <v>55538</v>
      </c>
      <c r="N417" s="54">
        <v>274522</v>
      </c>
      <c r="O417" s="54">
        <v>273087</v>
      </c>
      <c r="P417" s="54">
        <v>59239</v>
      </c>
      <c r="Q417" s="54">
        <v>127191</v>
      </c>
      <c r="R417" s="54">
        <v>120374</v>
      </c>
      <c r="S417" s="54">
        <v>956041</v>
      </c>
      <c r="T417" s="54">
        <v>1081055</v>
      </c>
      <c r="U417" s="54">
        <v>9835</v>
      </c>
      <c r="V417" s="54">
        <v>509</v>
      </c>
      <c r="W417" s="54">
        <v>265527</v>
      </c>
      <c r="X417" s="54">
        <v>2238398</v>
      </c>
      <c r="Y417" s="54">
        <v>29298</v>
      </c>
      <c r="Z417" s="54">
        <v>13977</v>
      </c>
      <c r="AA417" s="54">
        <v>4434</v>
      </c>
      <c r="AB417" s="54">
        <v>12217</v>
      </c>
      <c r="AC417" s="54">
        <v>337860</v>
      </c>
      <c r="AD417" s="54">
        <v>39908</v>
      </c>
      <c r="AE417" s="54">
        <v>190647</v>
      </c>
      <c r="AF417" s="54">
        <v>321890</v>
      </c>
      <c r="AG417" s="54">
        <v>6175</v>
      </c>
      <c r="AH417" s="54">
        <v>856246</v>
      </c>
      <c r="AI417" s="54"/>
      <c r="AJ417" s="54">
        <v>300342</v>
      </c>
      <c r="AK417" s="54">
        <v>33425</v>
      </c>
      <c r="AL417" s="54"/>
      <c r="AM417" s="54">
        <v>604527</v>
      </c>
      <c r="AN417" s="54">
        <v>97529</v>
      </c>
      <c r="AO417" s="54">
        <v>577026</v>
      </c>
      <c r="AP417" s="54">
        <v>312852.97222222225</v>
      </c>
    </row>
    <row r="418" spans="1:42">
      <c r="A418" s="23">
        <v>44267</v>
      </c>
      <c r="B418" s="54">
        <v>5028</v>
      </c>
      <c r="C418" s="54">
        <v>891004</v>
      </c>
      <c r="D418" s="54">
        <v>16840</v>
      </c>
      <c r="E418" s="54">
        <v>217726</v>
      </c>
      <c r="F418" s="54">
        <v>262864</v>
      </c>
      <c r="G418" s="54"/>
      <c r="H418" s="54">
        <v>22589</v>
      </c>
      <c r="I418" s="54">
        <v>315486</v>
      </c>
      <c r="J418" s="54"/>
      <c r="K418" s="54">
        <v>3426</v>
      </c>
      <c r="L418" s="54">
        <v>642030</v>
      </c>
      <c r="M418" s="54">
        <v>55607</v>
      </c>
      <c r="N418" s="54">
        <v>275197</v>
      </c>
      <c r="O418" s="54">
        <v>273446</v>
      </c>
      <c r="P418" s="54">
        <v>59347</v>
      </c>
      <c r="Q418" s="54">
        <v>127288</v>
      </c>
      <c r="R418" s="54">
        <v>120436</v>
      </c>
      <c r="S418" s="54">
        <v>956801</v>
      </c>
      <c r="T418" s="54">
        <v>1083530</v>
      </c>
      <c r="U418" s="54">
        <v>9838</v>
      </c>
      <c r="V418" s="54">
        <v>524</v>
      </c>
      <c r="W418" s="54">
        <v>266043</v>
      </c>
      <c r="X418" s="54">
        <v>2252057</v>
      </c>
      <c r="Y418" s="54">
        <v>29305</v>
      </c>
      <c r="Z418" s="54">
        <v>13983</v>
      </c>
      <c r="AA418" s="54">
        <v>4434</v>
      </c>
      <c r="AB418" s="54">
        <v>12217</v>
      </c>
      <c r="AC418" s="54">
        <v>337929</v>
      </c>
      <c r="AD418" s="54">
        <v>39932</v>
      </c>
      <c r="AE418" s="54">
        <v>192040</v>
      </c>
      <c r="AF418" s="54">
        <v>322078</v>
      </c>
      <c r="AG418" s="54">
        <v>6178</v>
      </c>
      <c r="AH418" s="54">
        <v>856917</v>
      </c>
      <c r="AI418" s="54"/>
      <c r="AJ418" s="54">
        <v>300536</v>
      </c>
      <c r="AK418" s="54">
        <v>33425</v>
      </c>
      <c r="AL418" s="54"/>
      <c r="AM418" s="54">
        <v>604648</v>
      </c>
      <c r="AN418" s="54">
        <v>97565</v>
      </c>
      <c r="AO418" s="54">
        <v>577267</v>
      </c>
      <c r="AP418" s="54">
        <v>313487.80555555556</v>
      </c>
    </row>
    <row r="419" spans="1:42">
      <c r="A419" s="23">
        <v>44268</v>
      </c>
      <c r="B419" s="54">
        <v>5029</v>
      </c>
      <c r="C419" s="54">
        <v>891388</v>
      </c>
      <c r="D419" s="54">
        <v>16840</v>
      </c>
      <c r="E419" s="54">
        <v>217766</v>
      </c>
      <c r="F419" s="54">
        <v>262937</v>
      </c>
      <c r="G419" s="54"/>
      <c r="H419" s="54">
        <v>22832</v>
      </c>
      <c r="I419" s="54">
        <v>316311</v>
      </c>
      <c r="J419" s="54"/>
      <c r="K419" s="54">
        <v>3431</v>
      </c>
      <c r="L419" s="54">
        <v>642870</v>
      </c>
      <c r="M419" s="54">
        <v>55758</v>
      </c>
      <c r="N419" s="54">
        <v>276622</v>
      </c>
      <c r="O419" s="54">
        <v>274273</v>
      </c>
      <c r="P419" s="54">
        <v>59527</v>
      </c>
      <c r="Q419" s="54">
        <v>127436</v>
      </c>
      <c r="R419" s="54">
        <v>120524</v>
      </c>
      <c r="S419" s="54">
        <v>958417</v>
      </c>
      <c r="T419" s="54">
        <v>1087443</v>
      </c>
      <c r="U419" s="54">
        <v>9846</v>
      </c>
      <c r="V419" s="54">
        <v>587</v>
      </c>
      <c r="W419" s="54">
        <v>267176</v>
      </c>
      <c r="X419" s="54">
        <v>2282191</v>
      </c>
      <c r="Y419" s="54">
        <v>29310</v>
      </c>
      <c r="Z419" s="54">
        <v>13986</v>
      </c>
      <c r="AA419" s="54">
        <v>4435</v>
      </c>
      <c r="AB419" s="54">
        <v>12221</v>
      </c>
      <c r="AC419" s="54">
        <v>338056</v>
      </c>
      <c r="AD419" s="54">
        <v>39984</v>
      </c>
      <c r="AE419" s="54">
        <v>194753</v>
      </c>
      <c r="AF419" s="54">
        <v>322518</v>
      </c>
      <c r="AG419" s="54">
        <v>6183</v>
      </c>
      <c r="AH419" s="54">
        <v>858272</v>
      </c>
      <c r="AI419" s="54"/>
      <c r="AJ419" s="54">
        <v>300933</v>
      </c>
      <c r="AK419" s="54">
        <v>33427</v>
      </c>
      <c r="AL419" s="54"/>
      <c r="AM419" s="54">
        <v>604958</v>
      </c>
      <c r="AN419" s="54">
        <v>97700</v>
      </c>
      <c r="AO419" s="54">
        <v>577788</v>
      </c>
      <c r="AP419" s="54">
        <v>314825.77777777775</v>
      </c>
    </row>
    <row r="420" spans="1:42">
      <c r="A420" s="23">
        <v>44269</v>
      </c>
      <c r="B420" s="54">
        <v>5030</v>
      </c>
      <c r="C420" s="54">
        <v>891563</v>
      </c>
      <c r="D420" s="54">
        <v>16840</v>
      </c>
      <c r="E420" s="54">
        <v>217780</v>
      </c>
      <c r="F420" s="54">
        <v>262974</v>
      </c>
      <c r="G420" s="54"/>
      <c r="H420" s="54">
        <v>22976</v>
      </c>
      <c r="I420" s="54">
        <v>316854</v>
      </c>
      <c r="J420" s="54"/>
      <c r="K420" s="54">
        <v>3435</v>
      </c>
      <c r="L420" s="54">
        <v>643289</v>
      </c>
      <c r="M420" s="54">
        <v>55851</v>
      </c>
      <c r="N420" s="54">
        <v>277397</v>
      </c>
      <c r="O420" s="54">
        <v>274697</v>
      </c>
      <c r="P420" s="54">
        <v>59597</v>
      </c>
      <c r="Q420" s="54">
        <v>127535</v>
      </c>
      <c r="R420" s="54">
        <v>120567</v>
      </c>
      <c r="S420" s="54">
        <v>959338</v>
      </c>
      <c r="T420" s="54">
        <v>1089478</v>
      </c>
      <c r="U420" s="54">
        <v>9847</v>
      </c>
      <c r="V420" s="54">
        <v>603</v>
      </c>
      <c r="W420" s="54">
        <v>267851</v>
      </c>
      <c r="X420" s="54">
        <v>2297793</v>
      </c>
      <c r="Y420" s="54">
        <v>29311</v>
      </c>
      <c r="Z420" s="54">
        <v>13992</v>
      </c>
      <c r="AA420" s="54">
        <v>4436</v>
      </c>
      <c r="AB420" s="54">
        <v>12225</v>
      </c>
      <c r="AC420" s="54">
        <v>338121</v>
      </c>
      <c r="AD420" s="54">
        <v>40015</v>
      </c>
      <c r="AE420" s="54">
        <v>196263</v>
      </c>
      <c r="AF420" s="54">
        <v>322719</v>
      </c>
      <c r="AG420" s="54">
        <v>6184</v>
      </c>
      <c r="AH420" s="54">
        <v>858967</v>
      </c>
      <c r="AI420" s="54"/>
      <c r="AJ420" s="54">
        <v>301161</v>
      </c>
      <c r="AK420" s="54">
        <v>33429</v>
      </c>
      <c r="AL420" s="54"/>
      <c r="AM420" s="54">
        <v>605112</v>
      </c>
      <c r="AN420" s="54">
        <v>97754</v>
      </c>
      <c r="AO420" s="54">
        <v>578064</v>
      </c>
      <c r="AP420" s="54">
        <v>315529.11111111112</v>
      </c>
    </row>
    <row r="421" spans="1:42">
      <c r="A421" s="23">
        <v>44270</v>
      </c>
      <c r="B421" s="54">
        <v>5031</v>
      </c>
      <c r="C421" s="54">
        <v>891861</v>
      </c>
      <c r="D421" s="54">
        <v>16840</v>
      </c>
      <c r="E421" s="54">
        <v>217797</v>
      </c>
      <c r="F421" s="54">
        <v>263025</v>
      </c>
      <c r="G421" s="54"/>
      <c r="H421" s="54">
        <v>23096</v>
      </c>
      <c r="I421" s="54">
        <v>317329</v>
      </c>
      <c r="J421" s="54"/>
      <c r="K421" s="54">
        <v>3438</v>
      </c>
      <c r="L421" s="54">
        <v>643696</v>
      </c>
      <c r="M421" s="54">
        <v>55917</v>
      </c>
      <c r="N421" s="54">
        <v>278207</v>
      </c>
      <c r="O421" s="54">
        <v>275137</v>
      </c>
      <c r="P421" s="54">
        <v>59675</v>
      </c>
      <c r="Q421" s="54">
        <v>127640</v>
      </c>
      <c r="R421" s="54">
        <v>120628</v>
      </c>
      <c r="S421" s="54">
        <v>960272</v>
      </c>
      <c r="T421" s="54">
        <v>1091270</v>
      </c>
      <c r="U421" s="54">
        <v>9847</v>
      </c>
      <c r="V421" s="54">
        <v>604</v>
      </c>
      <c r="W421" s="54">
        <v>268594</v>
      </c>
      <c r="X421" s="54">
        <v>2314413</v>
      </c>
      <c r="Y421" s="54">
        <v>29313</v>
      </c>
      <c r="Z421" s="54">
        <v>13997</v>
      </c>
      <c r="AA421" s="54">
        <v>4437</v>
      </c>
      <c r="AB421" s="54">
        <v>12225</v>
      </c>
      <c r="AC421" s="54">
        <v>338192</v>
      </c>
      <c r="AD421" s="54">
        <v>40030</v>
      </c>
      <c r="AE421" s="54">
        <v>197755</v>
      </c>
      <c r="AF421" s="54">
        <v>322969</v>
      </c>
      <c r="AG421" s="54">
        <v>6184</v>
      </c>
      <c r="AH421" s="54">
        <v>859726</v>
      </c>
      <c r="AI421" s="54"/>
      <c r="AJ421" s="54">
        <v>301318</v>
      </c>
      <c r="AK421" s="54">
        <v>33433</v>
      </c>
      <c r="AL421" s="54"/>
      <c r="AM421" s="54">
        <v>605290</v>
      </c>
      <c r="AN421" s="54">
        <v>97806</v>
      </c>
      <c r="AO421" s="54">
        <v>578347</v>
      </c>
      <c r="AP421" s="54">
        <v>316259.41666666669</v>
      </c>
    </row>
    <row r="422" spans="1:42">
      <c r="A422" s="23">
        <v>44271</v>
      </c>
      <c r="B422" s="54">
        <v>5031</v>
      </c>
      <c r="C422" s="54">
        <v>892008</v>
      </c>
      <c r="D422" s="54">
        <v>16840</v>
      </c>
      <c r="E422" s="54">
        <v>217817</v>
      </c>
      <c r="F422" s="54">
        <v>263051</v>
      </c>
      <c r="G422" s="54"/>
      <c r="H422" s="54">
        <v>23244</v>
      </c>
      <c r="I422" s="54">
        <v>317974</v>
      </c>
      <c r="J422" s="54"/>
      <c r="K422" s="54">
        <v>3440</v>
      </c>
      <c r="L422" s="54">
        <v>644064</v>
      </c>
      <c r="M422" s="54">
        <v>56006</v>
      </c>
      <c r="N422" s="54">
        <v>279097</v>
      </c>
      <c r="O422" s="54">
        <v>275557</v>
      </c>
      <c r="P422" s="54">
        <v>59750</v>
      </c>
      <c r="Q422" s="54">
        <v>127734</v>
      </c>
      <c r="R422" s="54">
        <v>120695</v>
      </c>
      <c r="S422" s="54">
        <v>961204</v>
      </c>
      <c r="T422" s="54">
        <v>1092324</v>
      </c>
      <c r="U422" s="54">
        <v>9852</v>
      </c>
      <c r="V422" s="54">
        <v>606</v>
      </c>
      <c r="W422" s="54">
        <v>269391</v>
      </c>
      <c r="X422" s="54">
        <v>2329464</v>
      </c>
      <c r="Y422" s="54">
        <v>29313</v>
      </c>
      <c r="Z422" s="54">
        <v>13997</v>
      </c>
      <c r="AA422" s="54">
        <v>4439</v>
      </c>
      <c r="AB422" s="54">
        <v>12225</v>
      </c>
      <c r="AC422" s="54">
        <v>338258</v>
      </c>
      <c r="AD422" s="54">
        <v>40044</v>
      </c>
      <c r="AE422" s="54">
        <v>199573</v>
      </c>
      <c r="AF422" s="54">
        <v>323220</v>
      </c>
      <c r="AG422" s="54">
        <v>6184</v>
      </c>
      <c r="AH422" s="54">
        <v>860562</v>
      </c>
      <c r="AI422" s="54"/>
      <c r="AJ422" s="54">
        <v>301522</v>
      </c>
      <c r="AK422" s="54">
        <v>33440</v>
      </c>
      <c r="AL422" s="54"/>
      <c r="AM422" s="54">
        <v>605441</v>
      </c>
      <c r="AN422" s="54">
        <v>97866</v>
      </c>
      <c r="AO422" s="54">
        <v>578598</v>
      </c>
      <c r="AP422" s="54">
        <v>316939.75</v>
      </c>
    </row>
    <row r="423" spans="1:42">
      <c r="A423" s="23">
        <v>44272</v>
      </c>
      <c r="B423" s="54">
        <v>5032</v>
      </c>
      <c r="C423" s="54">
        <v>892269</v>
      </c>
      <c r="D423" s="54">
        <v>16841</v>
      </c>
      <c r="E423" s="54">
        <v>217839</v>
      </c>
      <c r="F423" s="54">
        <v>263100</v>
      </c>
      <c r="G423" s="54"/>
      <c r="H423" s="54">
        <v>23391</v>
      </c>
      <c r="I423" s="54">
        <v>318830</v>
      </c>
      <c r="J423" s="54"/>
      <c r="K423" s="54">
        <v>3445</v>
      </c>
      <c r="L423" s="54">
        <v>644489</v>
      </c>
      <c r="M423" s="54">
        <v>56100</v>
      </c>
      <c r="N423" s="54">
        <v>280051</v>
      </c>
      <c r="O423" s="54">
        <v>276080</v>
      </c>
      <c r="P423" s="54">
        <v>59869</v>
      </c>
      <c r="Q423" s="54">
        <v>127831</v>
      </c>
      <c r="R423" s="54">
        <v>120771</v>
      </c>
      <c r="S423" s="54">
        <v>962339</v>
      </c>
      <c r="T423" s="54">
        <v>1094294</v>
      </c>
      <c r="U423" s="54">
        <v>9863</v>
      </c>
      <c r="V423" s="54">
        <v>625</v>
      </c>
      <c r="W423" s="54">
        <v>270208</v>
      </c>
      <c r="X423" s="54">
        <v>2347328</v>
      </c>
      <c r="Y423" s="54">
        <v>29315</v>
      </c>
      <c r="Z423" s="54">
        <v>14000</v>
      </c>
      <c r="AA423" s="54">
        <v>4442</v>
      </c>
      <c r="AB423" s="54">
        <v>12225</v>
      </c>
      <c r="AC423" s="54">
        <v>338323</v>
      </c>
      <c r="AD423" s="54">
        <v>40068</v>
      </c>
      <c r="AE423" s="54">
        <v>201036</v>
      </c>
      <c r="AF423" s="54">
        <v>323461</v>
      </c>
      <c r="AG423" s="54">
        <v>6191</v>
      </c>
      <c r="AH423" s="54">
        <v>861429</v>
      </c>
      <c r="AI423" s="54"/>
      <c r="AJ423" s="54">
        <v>301769</v>
      </c>
      <c r="AK423" s="54">
        <v>33441</v>
      </c>
      <c r="AL423" s="54"/>
      <c r="AM423" s="54">
        <v>605655</v>
      </c>
      <c r="AN423" s="54">
        <v>97931</v>
      </c>
      <c r="AO423" s="54">
        <v>578853</v>
      </c>
      <c r="AP423" s="54">
        <v>317742.61111111112</v>
      </c>
    </row>
    <row r="424" spans="1:42">
      <c r="A424" s="23">
        <v>44273</v>
      </c>
      <c r="B424" s="54">
        <v>5035</v>
      </c>
      <c r="C424" s="54">
        <v>892522</v>
      </c>
      <c r="D424" s="54">
        <v>16841</v>
      </c>
      <c r="E424" s="54">
        <v>217872</v>
      </c>
      <c r="F424" s="54">
        <v>263158</v>
      </c>
      <c r="G424" s="54"/>
      <c r="H424" s="54">
        <v>23592</v>
      </c>
      <c r="I424" s="54">
        <v>319717</v>
      </c>
      <c r="J424" s="54"/>
      <c r="K424" s="54">
        <v>3445</v>
      </c>
      <c r="L424" s="54">
        <v>645025</v>
      </c>
      <c r="M424" s="54">
        <v>56173</v>
      </c>
      <c r="N424" s="54">
        <v>281173</v>
      </c>
      <c r="O424" s="54">
        <v>276635</v>
      </c>
      <c r="P424" s="54">
        <v>60036</v>
      </c>
      <c r="Q424" s="54">
        <v>127957</v>
      </c>
      <c r="R424" s="54">
        <v>120853</v>
      </c>
      <c r="S424" s="54">
        <v>963614</v>
      </c>
      <c r="T424" s="54">
        <v>1096392</v>
      </c>
      <c r="U424" s="54">
        <v>9865</v>
      </c>
      <c r="V424" s="54">
        <v>639</v>
      </c>
      <c r="W424" s="54">
        <v>271040</v>
      </c>
      <c r="X424" s="54">
        <v>2370507</v>
      </c>
      <c r="Y424" s="54">
        <v>29323</v>
      </c>
      <c r="Z424" s="54">
        <v>14002</v>
      </c>
      <c r="AA424" s="54">
        <v>4445</v>
      </c>
      <c r="AB424" s="54">
        <v>12225</v>
      </c>
      <c r="AC424" s="54">
        <v>338405</v>
      </c>
      <c r="AD424" s="54">
        <v>40120</v>
      </c>
      <c r="AE424" s="54">
        <v>203049</v>
      </c>
      <c r="AF424" s="54">
        <v>323774</v>
      </c>
      <c r="AG424" s="54">
        <v>6194</v>
      </c>
      <c r="AH424" s="54">
        <v>862374</v>
      </c>
      <c r="AI424" s="54"/>
      <c r="AJ424" s="54">
        <v>302047</v>
      </c>
      <c r="AK424" s="54">
        <v>33444</v>
      </c>
      <c r="AL424" s="54"/>
      <c r="AM424" s="54">
        <v>605915</v>
      </c>
      <c r="AN424" s="54">
        <v>98041</v>
      </c>
      <c r="AO424" s="54">
        <v>579156</v>
      </c>
      <c r="AP424" s="54">
        <v>318739.02777777775</v>
      </c>
    </row>
    <row r="425" spans="1:42">
      <c r="A425" s="23">
        <v>44274</v>
      </c>
      <c r="B425" s="54">
        <v>5036</v>
      </c>
      <c r="C425" s="54">
        <v>892740</v>
      </c>
      <c r="D425" s="54">
        <v>16842</v>
      </c>
      <c r="E425" s="54">
        <v>217905</v>
      </c>
      <c r="F425" s="54">
        <v>263265</v>
      </c>
      <c r="G425" s="54"/>
      <c r="H425" s="54">
        <v>23803</v>
      </c>
      <c r="I425" s="54">
        <v>320783</v>
      </c>
      <c r="J425" s="54"/>
      <c r="K425" s="54">
        <v>3454</v>
      </c>
      <c r="L425" s="54">
        <v>645632</v>
      </c>
      <c r="M425" s="54">
        <v>56271</v>
      </c>
      <c r="N425" s="54">
        <v>282449</v>
      </c>
      <c r="O425" s="54">
        <v>277268</v>
      </c>
      <c r="P425" s="54">
        <v>60207</v>
      </c>
      <c r="Q425" s="54">
        <v>128097</v>
      </c>
      <c r="R425" s="54">
        <v>120950</v>
      </c>
      <c r="S425" s="54">
        <v>965102</v>
      </c>
      <c r="T425" s="54">
        <v>1098291</v>
      </c>
      <c r="U425" s="54">
        <v>9876</v>
      </c>
      <c r="V425" s="54">
        <v>644</v>
      </c>
      <c r="W425" s="54">
        <v>271957</v>
      </c>
      <c r="X425" s="54">
        <v>2396340</v>
      </c>
      <c r="Y425" s="54">
        <v>29325</v>
      </c>
      <c r="Z425" s="54">
        <v>14005</v>
      </c>
      <c r="AA425" s="54">
        <v>4445</v>
      </c>
      <c r="AB425" s="54">
        <v>12225</v>
      </c>
      <c r="AC425" s="54">
        <v>338489</v>
      </c>
      <c r="AD425" s="54">
        <v>40201</v>
      </c>
      <c r="AE425" s="54">
        <v>205418</v>
      </c>
      <c r="AF425" s="54">
        <v>324101</v>
      </c>
      <c r="AG425" s="54">
        <v>6196</v>
      </c>
      <c r="AH425" s="54">
        <v>863363</v>
      </c>
      <c r="AI425" s="54"/>
      <c r="AJ425" s="54">
        <v>302360</v>
      </c>
      <c r="AK425" s="54">
        <v>33454</v>
      </c>
      <c r="AL425" s="54"/>
      <c r="AM425" s="54">
        <v>606229</v>
      </c>
      <c r="AN425" s="54">
        <v>98129</v>
      </c>
      <c r="AO425" s="54">
        <v>579479</v>
      </c>
      <c r="AP425" s="54">
        <v>319842.52777777775</v>
      </c>
    </row>
    <row r="426" spans="1:42">
      <c r="A426" s="23">
        <v>44275</v>
      </c>
      <c r="B426" s="54">
        <v>5038</v>
      </c>
      <c r="C426" s="54">
        <v>892986</v>
      </c>
      <c r="D426" s="54">
        <v>16842</v>
      </c>
      <c r="E426" s="54">
        <v>217924</v>
      </c>
      <c r="F426" s="54">
        <v>263355</v>
      </c>
      <c r="G426" s="54"/>
      <c r="H426" s="54">
        <v>24017</v>
      </c>
      <c r="I426" s="54">
        <v>321880</v>
      </c>
      <c r="J426" s="54"/>
      <c r="K426" s="54">
        <v>3464</v>
      </c>
      <c r="L426" s="54">
        <v>646348</v>
      </c>
      <c r="M426" s="54">
        <v>56371</v>
      </c>
      <c r="N426" s="54">
        <v>283864</v>
      </c>
      <c r="O426" s="54">
        <v>278140</v>
      </c>
      <c r="P426" s="54">
        <v>60389</v>
      </c>
      <c r="Q426" s="54">
        <v>128249</v>
      </c>
      <c r="R426" s="54">
        <v>121055</v>
      </c>
      <c r="S426" s="54">
        <v>966689</v>
      </c>
      <c r="T426" s="54">
        <v>1100275</v>
      </c>
      <c r="U426" s="54">
        <v>9881</v>
      </c>
      <c r="V426" s="54">
        <v>647</v>
      </c>
      <c r="W426" s="54">
        <v>273097</v>
      </c>
      <c r="X426" s="54">
        <v>2422021</v>
      </c>
      <c r="Y426" s="54">
        <v>29326</v>
      </c>
      <c r="Z426" s="54">
        <v>14008</v>
      </c>
      <c r="AA426" s="54">
        <v>4446</v>
      </c>
      <c r="AB426" s="54">
        <v>12225</v>
      </c>
      <c r="AC426" s="54">
        <v>338599</v>
      </c>
      <c r="AD426" s="54">
        <v>40262</v>
      </c>
      <c r="AE426" s="54">
        <v>207888</v>
      </c>
      <c r="AF426" s="54">
        <v>324503</v>
      </c>
      <c r="AG426" s="54">
        <v>6199</v>
      </c>
      <c r="AH426" s="54">
        <v>864450</v>
      </c>
      <c r="AI426" s="54"/>
      <c r="AJ426" s="54">
        <v>302724</v>
      </c>
      <c r="AK426" s="54">
        <v>33459</v>
      </c>
      <c r="AL426" s="54"/>
      <c r="AM426" s="54">
        <v>606609</v>
      </c>
      <c r="AN426" s="54">
        <v>98228</v>
      </c>
      <c r="AO426" s="54">
        <v>579826</v>
      </c>
      <c r="AP426" s="54">
        <v>320980.11111111112</v>
      </c>
    </row>
    <row r="427" spans="1:42">
      <c r="A427" s="23">
        <v>44276</v>
      </c>
      <c r="B427" s="54">
        <v>5038</v>
      </c>
      <c r="C427" s="54">
        <v>893366</v>
      </c>
      <c r="D427" s="54">
        <v>16842</v>
      </c>
      <c r="E427" s="54">
        <v>217951</v>
      </c>
      <c r="F427" s="54">
        <v>263443</v>
      </c>
      <c r="G427" s="54"/>
      <c r="H427" s="54">
        <v>24220</v>
      </c>
      <c r="I427" s="54">
        <v>323153</v>
      </c>
      <c r="J427" s="54"/>
      <c r="K427" s="54">
        <v>3471</v>
      </c>
      <c r="L427" s="54">
        <v>647161</v>
      </c>
      <c r="M427" s="54">
        <v>56525</v>
      </c>
      <c r="N427" s="54">
        <v>285429</v>
      </c>
      <c r="O427" s="54">
        <v>278961</v>
      </c>
      <c r="P427" s="54">
        <v>60537</v>
      </c>
      <c r="Q427" s="54">
        <v>128389</v>
      </c>
      <c r="R427" s="54">
        <v>121178</v>
      </c>
      <c r="S427" s="54">
        <v>968487</v>
      </c>
      <c r="T427" s="54">
        <v>1102353</v>
      </c>
      <c r="U427" s="54">
        <v>9906</v>
      </c>
      <c r="V427" s="54">
        <v>648</v>
      </c>
      <c r="W427" s="54">
        <v>274405</v>
      </c>
      <c r="X427" s="54">
        <v>2449147</v>
      </c>
      <c r="Y427" s="54">
        <v>29332</v>
      </c>
      <c r="Z427" s="54">
        <v>14012</v>
      </c>
      <c r="AA427" s="54">
        <v>4447</v>
      </c>
      <c r="AB427" s="54">
        <v>12225</v>
      </c>
      <c r="AC427" s="54">
        <v>338719</v>
      </c>
      <c r="AD427" s="54">
        <v>40322</v>
      </c>
      <c r="AE427" s="54">
        <v>210466</v>
      </c>
      <c r="AF427" s="54">
        <v>324948</v>
      </c>
      <c r="AG427" s="54">
        <v>6204</v>
      </c>
      <c r="AH427" s="54">
        <v>865693</v>
      </c>
      <c r="AI427" s="54"/>
      <c r="AJ427" s="54">
        <v>303118</v>
      </c>
      <c r="AK427" s="54">
        <v>33464</v>
      </c>
      <c r="AL427" s="54"/>
      <c r="AM427" s="54">
        <v>607050</v>
      </c>
      <c r="AN427" s="54">
        <v>98311</v>
      </c>
      <c r="AO427" s="54">
        <v>580209</v>
      </c>
      <c r="AP427" s="54">
        <v>322198.05555555556</v>
      </c>
    </row>
    <row r="428" spans="1:42">
      <c r="A428" s="23">
        <v>44277</v>
      </c>
      <c r="B428" s="54">
        <v>5039</v>
      </c>
      <c r="C428" s="54">
        <v>893734</v>
      </c>
      <c r="D428" s="54">
        <v>16842</v>
      </c>
      <c r="E428" s="54">
        <v>217976</v>
      </c>
      <c r="F428" s="54">
        <v>263569</v>
      </c>
      <c r="G428" s="54"/>
      <c r="H428" s="54">
        <v>24459</v>
      </c>
      <c r="I428" s="54">
        <v>324153</v>
      </c>
      <c r="J428" s="54"/>
      <c r="K428" s="54">
        <v>3481</v>
      </c>
      <c r="L428" s="54">
        <v>647984</v>
      </c>
      <c r="M428" s="54">
        <v>56623</v>
      </c>
      <c r="N428" s="54">
        <v>287009</v>
      </c>
      <c r="O428" s="54">
        <v>279828</v>
      </c>
      <c r="P428" s="54">
        <v>60678</v>
      </c>
      <c r="Q428" s="54">
        <v>128547</v>
      </c>
      <c r="R428" s="54">
        <v>121261</v>
      </c>
      <c r="S428" s="54">
        <v>970202</v>
      </c>
      <c r="T428" s="54">
        <v>1104228</v>
      </c>
      <c r="U428" s="54">
        <v>9908</v>
      </c>
      <c r="V428" s="54">
        <v>666</v>
      </c>
      <c r="W428" s="54">
        <v>275727</v>
      </c>
      <c r="X428" s="54">
        <v>2479682</v>
      </c>
      <c r="Y428" s="54">
        <v>29335</v>
      </c>
      <c r="Z428" s="54">
        <v>14016</v>
      </c>
      <c r="AA428" s="54">
        <v>4448</v>
      </c>
      <c r="AB428" s="54">
        <v>12225</v>
      </c>
      <c r="AC428" s="54">
        <v>338817</v>
      </c>
      <c r="AD428" s="54">
        <v>40386</v>
      </c>
      <c r="AE428" s="54">
        <v>213110</v>
      </c>
      <c r="AF428" s="54">
        <v>325424</v>
      </c>
      <c r="AG428" s="54">
        <v>6206</v>
      </c>
      <c r="AH428" s="54">
        <v>866982</v>
      </c>
      <c r="AI428" s="54"/>
      <c r="AJ428" s="54">
        <v>303455</v>
      </c>
      <c r="AK428" s="54">
        <v>33464</v>
      </c>
      <c r="AL428" s="54"/>
      <c r="AM428" s="54">
        <v>607538</v>
      </c>
      <c r="AN428" s="54">
        <v>98448</v>
      </c>
      <c r="AO428" s="54">
        <v>580631</v>
      </c>
      <c r="AP428" s="54">
        <v>323502.25</v>
      </c>
    </row>
    <row r="429" spans="1:42">
      <c r="A429" s="23">
        <v>44278</v>
      </c>
      <c r="B429" s="54">
        <v>5039</v>
      </c>
      <c r="C429" s="54">
        <v>894044</v>
      </c>
      <c r="D429" s="54">
        <v>16842</v>
      </c>
      <c r="E429" s="54">
        <v>218006</v>
      </c>
      <c r="F429" s="54">
        <v>263659</v>
      </c>
      <c r="G429" s="54"/>
      <c r="H429" s="54">
        <v>24667</v>
      </c>
      <c r="I429" s="54">
        <v>325678</v>
      </c>
      <c r="J429" s="54"/>
      <c r="K429" s="54">
        <v>3485</v>
      </c>
      <c r="L429" s="54">
        <v>648872</v>
      </c>
      <c r="M429" s="54">
        <v>56708</v>
      </c>
      <c r="N429" s="54">
        <v>288649</v>
      </c>
      <c r="O429" s="54">
        <v>280693</v>
      </c>
      <c r="P429" s="54">
        <v>60878</v>
      </c>
      <c r="Q429" s="54">
        <v>128679</v>
      </c>
      <c r="R429" s="54">
        <v>121371</v>
      </c>
      <c r="S429" s="54">
        <v>971647</v>
      </c>
      <c r="T429" s="54">
        <v>1105467</v>
      </c>
      <c r="U429" s="54">
        <v>9920</v>
      </c>
      <c r="V429" s="54">
        <v>691</v>
      </c>
      <c r="W429" s="54">
        <v>277075</v>
      </c>
      <c r="X429" s="54">
        <v>2504327</v>
      </c>
      <c r="Y429" s="54">
        <v>29339</v>
      </c>
      <c r="Z429" s="54">
        <v>14016</v>
      </c>
      <c r="AA429" s="54">
        <v>4451</v>
      </c>
      <c r="AB429" s="54">
        <v>12225</v>
      </c>
      <c r="AC429" s="54">
        <v>338963</v>
      </c>
      <c r="AD429" s="54">
        <v>40433</v>
      </c>
      <c r="AE429" s="54">
        <v>215409</v>
      </c>
      <c r="AF429" s="54">
        <v>326026</v>
      </c>
      <c r="AG429" s="54">
        <v>6206</v>
      </c>
      <c r="AH429" s="54">
        <v>868367</v>
      </c>
      <c r="AI429" s="54"/>
      <c r="AJ429" s="54">
        <v>303867</v>
      </c>
      <c r="AK429" s="54">
        <v>33470</v>
      </c>
      <c r="AL429" s="54"/>
      <c r="AM429" s="54">
        <v>608076</v>
      </c>
      <c r="AN429" s="54">
        <v>98552</v>
      </c>
      <c r="AO429" s="54">
        <v>580999</v>
      </c>
      <c r="AP429" s="54">
        <v>324633.22222222225</v>
      </c>
    </row>
    <row r="430" spans="1:42">
      <c r="A430" s="23">
        <v>44279</v>
      </c>
      <c r="B430" s="54">
        <v>5039</v>
      </c>
      <c r="C430" s="54">
        <v>894536</v>
      </c>
      <c r="D430" s="54">
        <v>16842</v>
      </c>
      <c r="E430" s="54">
        <v>218058</v>
      </c>
      <c r="F430" s="54">
        <v>263770</v>
      </c>
      <c r="G430" s="54"/>
      <c r="H430" s="54">
        <v>24881</v>
      </c>
      <c r="I430" s="54">
        <v>327588</v>
      </c>
      <c r="J430" s="54"/>
      <c r="K430" s="54">
        <v>3495</v>
      </c>
      <c r="L430" s="54">
        <v>649973</v>
      </c>
      <c r="M430" s="54">
        <v>56841</v>
      </c>
      <c r="N430" s="54">
        <v>290379</v>
      </c>
      <c r="O430" s="54">
        <v>281588</v>
      </c>
      <c r="P430" s="54">
        <v>61035</v>
      </c>
      <c r="Q430" s="54">
        <v>128836</v>
      </c>
      <c r="R430" s="54">
        <v>121501</v>
      </c>
      <c r="S430" s="54">
        <v>973657</v>
      </c>
      <c r="T430" s="54">
        <v>1107452</v>
      </c>
      <c r="U430" s="54">
        <v>9929</v>
      </c>
      <c r="V430" s="54">
        <v>697</v>
      </c>
      <c r="W430" s="54">
        <v>278577</v>
      </c>
      <c r="X430" s="54">
        <v>2533026</v>
      </c>
      <c r="Y430" s="54">
        <v>29352</v>
      </c>
      <c r="Z430" s="54">
        <v>14017</v>
      </c>
      <c r="AA430" s="54">
        <v>4452</v>
      </c>
      <c r="AB430" s="54">
        <v>12225</v>
      </c>
      <c r="AC430" s="54">
        <v>339076</v>
      </c>
      <c r="AD430" s="54">
        <v>40520</v>
      </c>
      <c r="AE430" s="54">
        <v>217663</v>
      </c>
      <c r="AF430" s="54">
        <v>326506</v>
      </c>
      <c r="AG430" s="54">
        <v>6208</v>
      </c>
      <c r="AH430" s="54">
        <v>869804</v>
      </c>
      <c r="AI430" s="54"/>
      <c r="AJ430" s="54">
        <v>304298</v>
      </c>
      <c r="AK430" s="54">
        <v>33479</v>
      </c>
      <c r="AL430" s="54"/>
      <c r="AM430" s="54">
        <v>608709</v>
      </c>
      <c r="AN430" s="54">
        <v>98646</v>
      </c>
      <c r="AO430" s="54">
        <v>581403</v>
      </c>
      <c r="AP430" s="54">
        <v>325946.05555555556</v>
      </c>
    </row>
    <row r="431" spans="1:42">
      <c r="A431" s="23">
        <v>44280</v>
      </c>
      <c r="B431" s="54">
        <v>5041</v>
      </c>
      <c r="C431" s="54">
        <v>895121</v>
      </c>
      <c r="D431" s="54">
        <v>16842</v>
      </c>
      <c r="E431" s="54">
        <v>218099</v>
      </c>
      <c r="F431" s="54">
        <v>263940</v>
      </c>
      <c r="G431" s="54"/>
      <c r="H431" s="54">
        <v>25130</v>
      </c>
      <c r="I431" s="54">
        <v>329694</v>
      </c>
      <c r="J431" s="54"/>
      <c r="K431" s="54">
        <v>3510</v>
      </c>
      <c r="L431" s="54">
        <v>651227</v>
      </c>
      <c r="M431" s="54">
        <v>56981</v>
      </c>
      <c r="N431" s="54">
        <v>292169</v>
      </c>
      <c r="O431" s="54">
        <v>282569</v>
      </c>
      <c r="P431" s="54">
        <v>61301</v>
      </c>
      <c r="Q431" s="54">
        <v>129031</v>
      </c>
      <c r="R431" s="54">
        <v>121695</v>
      </c>
      <c r="S431" s="54">
        <v>975955</v>
      </c>
      <c r="T431" s="54">
        <v>1109908</v>
      </c>
      <c r="U431" s="54">
        <v>9942</v>
      </c>
      <c r="V431" s="54">
        <v>697</v>
      </c>
      <c r="W431" s="54">
        <v>280289</v>
      </c>
      <c r="X431" s="54">
        <v>2564881</v>
      </c>
      <c r="Y431" s="54">
        <v>29362</v>
      </c>
      <c r="Z431" s="54">
        <v>14019</v>
      </c>
      <c r="AA431" s="54">
        <v>4454</v>
      </c>
      <c r="AB431" s="54">
        <v>12226</v>
      </c>
      <c r="AC431" s="54">
        <v>339246</v>
      </c>
      <c r="AD431" s="54">
        <v>40645</v>
      </c>
      <c r="AE431" s="54">
        <v>220276</v>
      </c>
      <c r="AF431" s="54">
        <v>327175</v>
      </c>
      <c r="AG431" s="54">
        <v>6210</v>
      </c>
      <c r="AH431" s="54">
        <v>871440</v>
      </c>
      <c r="AI431" s="54"/>
      <c r="AJ431" s="54">
        <v>304791</v>
      </c>
      <c r="AK431" s="54">
        <v>33480</v>
      </c>
      <c r="AL431" s="54"/>
      <c r="AM431" s="54">
        <v>609443</v>
      </c>
      <c r="AN431" s="54">
        <v>98880</v>
      </c>
      <c r="AO431" s="54">
        <v>581865</v>
      </c>
      <c r="AP431" s="54">
        <v>327431.5</v>
      </c>
    </row>
    <row r="432" spans="1:42">
      <c r="A432" s="23">
        <v>44281</v>
      </c>
      <c r="B432" s="54">
        <v>5042</v>
      </c>
      <c r="C432" s="54">
        <v>895879</v>
      </c>
      <c r="D432" s="54">
        <v>16842</v>
      </c>
      <c r="E432" s="54">
        <v>218139</v>
      </c>
      <c r="F432" s="54">
        <v>264198</v>
      </c>
      <c r="G432" s="54"/>
      <c r="H432" s="54">
        <v>25356</v>
      </c>
      <c r="I432" s="54">
        <v>332113</v>
      </c>
      <c r="J432" s="54"/>
      <c r="K432" s="54">
        <v>3536</v>
      </c>
      <c r="L432" s="54">
        <v>652742</v>
      </c>
      <c r="M432" s="54">
        <v>57170</v>
      </c>
      <c r="N432" s="54">
        <v>294130</v>
      </c>
      <c r="O432" s="54">
        <v>283622</v>
      </c>
      <c r="P432" s="54">
        <v>61616</v>
      </c>
      <c r="Q432" s="54">
        <v>129203</v>
      </c>
      <c r="R432" s="54">
        <v>121973</v>
      </c>
      <c r="S432" s="54">
        <v>978478</v>
      </c>
      <c r="T432" s="54">
        <v>1111897</v>
      </c>
      <c r="U432" s="54">
        <v>9948</v>
      </c>
      <c r="V432" s="54">
        <v>708</v>
      </c>
      <c r="W432" s="54">
        <v>282174</v>
      </c>
      <c r="X432" s="54">
        <v>2600833</v>
      </c>
      <c r="Y432" s="54">
        <v>29367</v>
      </c>
      <c r="Z432" s="54">
        <v>14022</v>
      </c>
      <c r="AA432" s="54">
        <v>4460</v>
      </c>
      <c r="AB432" s="54">
        <v>12229</v>
      </c>
      <c r="AC432" s="54">
        <v>339460</v>
      </c>
      <c r="AD432" s="54">
        <v>40740</v>
      </c>
      <c r="AE432" s="54">
        <v>222937</v>
      </c>
      <c r="AF432" s="54">
        <v>327890</v>
      </c>
      <c r="AG432" s="54">
        <v>6212</v>
      </c>
      <c r="AH432" s="54">
        <v>873219</v>
      </c>
      <c r="AI432" s="54"/>
      <c r="AJ432" s="54">
        <v>305309</v>
      </c>
      <c r="AK432" s="54">
        <v>33482</v>
      </c>
      <c r="AL432" s="54"/>
      <c r="AM432" s="54">
        <v>610273</v>
      </c>
      <c r="AN432" s="54">
        <v>99072</v>
      </c>
      <c r="AO432" s="54">
        <v>582381</v>
      </c>
      <c r="AP432" s="54">
        <v>329073.66666666669</v>
      </c>
    </row>
    <row r="433" spans="1:42">
      <c r="A433" s="23">
        <v>44282</v>
      </c>
      <c r="B433" s="54">
        <v>5043</v>
      </c>
      <c r="C433" s="54">
        <v>896863</v>
      </c>
      <c r="D433" s="54">
        <v>16843</v>
      </c>
      <c r="E433" s="54">
        <v>218176</v>
      </c>
      <c r="F433" s="54">
        <v>264409</v>
      </c>
      <c r="G433" s="54"/>
      <c r="H433" s="54">
        <v>25604</v>
      </c>
      <c r="I433" s="54">
        <v>334778</v>
      </c>
      <c r="J433" s="54"/>
      <c r="K433" s="54">
        <v>3554</v>
      </c>
      <c r="L433" s="54">
        <v>654276</v>
      </c>
      <c r="M433" s="54">
        <v>57283</v>
      </c>
      <c r="N433" s="54">
        <v>296320</v>
      </c>
      <c r="O433" s="54">
        <v>284944</v>
      </c>
      <c r="P433" s="54">
        <v>61967</v>
      </c>
      <c r="Q433" s="54">
        <v>129413</v>
      </c>
      <c r="R433" s="54">
        <v>122281</v>
      </c>
      <c r="S433" s="54">
        <v>981044</v>
      </c>
      <c r="T433" s="54">
        <v>1113722</v>
      </c>
      <c r="U433" s="54">
        <v>9965</v>
      </c>
      <c r="V433" s="54">
        <v>714</v>
      </c>
      <c r="W433" s="54">
        <v>284265</v>
      </c>
      <c r="X433" s="54">
        <v>2637735</v>
      </c>
      <c r="Y433" s="54">
        <v>29373</v>
      </c>
      <c r="Z433" s="54">
        <v>14029</v>
      </c>
      <c r="AA433" s="54">
        <v>4463</v>
      </c>
      <c r="AB433" s="54">
        <v>12229</v>
      </c>
      <c r="AC433" s="54">
        <v>339694</v>
      </c>
      <c r="AD433" s="54">
        <v>40836</v>
      </c>
      <c r="AE433" s="54">
        <v>226059</v>
      </c>
      <c r="AF433" s="54">
        <v>328743</v>
      </c>
      <c r="AG433" s="54">
        <v>6215</v>
      </c>
      <c r="AH433" s="54">
        <v>875190</v>
      </c>
      <c r="AI433" s="54"/>
      <c r="AJ433" s="54">
        <v>305804</v>
      </c>
      <c r="AK433" s="54">
        <v>33490</v>
      </c>
      <c r="AL433" s="54"/>
      <c r="AM433" s="54">
        <v>611301</v>
      </c>
      <c r="AN433" s="54">
        <v>99258</v>
      </c>
      <c r="AO433" s="54">
        <v>583027</v>
      </c>
      <c r="AP433" s="54">
        <v>330803.05555555556</v>
      </c>
    </row>
    <row r="434" spans="1:42">
      <c r="A434" s="23">
        <v>44283</v>
      </c>
      <c r="B434" s="54">
        <v>5044</v>
      </c>
      <c r="C434" s="54">
        <v>897810</v>
      </c>
      <c r="D434" s="54">
        <v>16845</v>
      </c>
      <c r="E434" s="54">
        <v>218222</v>
      </c>
      <c r="F434" s="54">
        <v>264604</v>
      </c>
      <c r="G434" s="54"/>
      <c r="H434" s="54">
        <v>25898</v>
      </c>
      <c r="I434" s="54">
        <v>337940</v>
      </c>
      <c r="J434" s="54"/>
      <c r="K434" s="54">
        <v>3580</v>
      </c>
      <c r="L434" s="54">
        <v>655834</v>
      </c>
      <c r="M434" s="54">
        <v>57453</v>
      </c>
      <c r="N434" s="54">
        <v>298596</v>
      </c>
      <c r="O434" s="54">
        <v>286327</v>
      </c>
      <c r="P434" s="54">
        <v>62383</v>
      </c>
      <c r="Q434" s="54">
        <v>129684</v>
      </c>
      <c r="R434" s="54">
        <v>122621</v>
      </c>
      <c r="S434" s="54">
        <v>983930</v>
      </c>
      <c r="T434" s="54">
        <v>1115777</v>
      </c>
      <c r="U434" s="54">
        <v>9974</v>
      </c>
      <c r="V434" s="54">
        <v>714</v>
      </c>
      <c r="W434" s="54">
        <v>286407</v>
      </c>
      <c r="X434" s="54">
        <v>2673461</v>
      </c>
      <c r="Y434" s="54">
        <v>29376</v>
      </c>
      <c r="Z434" s="54">
        <v>14031</v>
      </c>
      <c r="AA434" s="54">
        <v>4465</v>
      </c>
      <c r="AB434" s="54">
        <v>12229</v>
      </c>
      <c r="AC434" s="54">
        <v>339904</v>
      </c>
      <c r="AD434" s="54">
        <v>40964</v>
      </c>
      <c r="AE434" s="54">
        <v>228864</v>
      </c>
      <c r="AF434" s="54">
        <v>329595</v>
      </c>
      <c r="AG434" s="54">
        <v>6226</v>
      </c>
      <c r="AH434" s="54">
        <v>877279</v>
      </c>
      <c r="AI434" s="54"/>
      <c r="AJ434" s="54">
        <v>306339</v>
      </c>
      <c r="AK434" s="54">
        <v>33491</v>
      </c>
      <c r="AL434" s="54"/>
      <c r="AM434" s="54">
        <v>612403</v>
      </c>
      <c r="AN434" s="54">
        <v>99515</v>
      </c>
      <c r="AO434" s="54">
        <v>583839</v>
      </c>
      <c r="AP434" s="54">
        <v>332545.11111111112</v>
      </c>
    </row>
    <row r="435" spans="1:42">
      <c r="A435" s="23">
        <v>44284</v>
      </c>
      <c r="B435" s="54">
        <v>5046</v>
      </c>
      <c r="C435" s="54">
        <v>898815</v>
      </c>
      <c r="D435" s="54">
        <v>16845</v>
      </c>
      <c r="E435" s="54">
        <v>218270</v>
      </c>
      <c r="F435" s="54">
        <v>264955</v>
      </c>
      <c r="G435" s="54"/>
      <c r="H435" s="54">
        <v>26194</v>
      </c>
      <c r="I435" s="54">
        <v>340093</v>
      </c>
      <c r="J435" s="54"/>
      <c r="K435" s="54">
        <v>3607</v>
      </c>
      <c r="L435" s="54">
        <v>657715</v>
      </c>
      <c r="M435" s="54">
        <v>57584</v>
      </c>
      <c r="N435" s="54">
        <v>300866</v>
      </c>
      <c r="O435" s="54">
        <v>287719</v>
      </c>
      <c r="P435" s="54">
        <v>62660</v>
      </c>
      <c r="Q435" s="54">
        <v>129993</v>
      </c>
      <c r="R435" s="54">
        <v>122935</v>
      </c>
      <c r="S435" s="54">
        <v>987012</v>
      </c>
      <c r="T435" s="54">
        <v>1117993</v>
      </c>
      <c r="U435" s="54">
        <v>9974</v>
      </c>
      <c r="V435" s="54">
        <v>715</v>
      </c>
      <c r="W435" s="54">
        <v>288683</v>
      </c>
      <c r="X435" s="54">
        <v>2713875</v>
      </c>
      <c r="Y435" s="54">
        <v>29385</v>
      </c>
      <c r="Z435" s="54">
        <v>14032</v>
      </c>
      <c r="AA435" s="54">
        <v>4465</v>
      </c>
      <c r="AB435" s="54">
        <v>12230</v>
      </c>
      <c r="AC435" s="54">
        <v>340194</v>
      </c>
      <c r="AD435" s="54">
        <v>41101</v>
      </c>
      <c r="AE435" s="54">
        <v>231734</v>
      </c>
      <c r="AF435" s="54">
        <v>330676</v>
      </c>
      <c r="AG435" s="54">
        <v>6227</v>
      </c>
      <c r="AH435" s="54">
        <v>879473</v>
      </c>
      <c r="AI435" s="54"/>
      <c r="AJ435" s="54">
        <v>306742</v>
      </c>
      <c r="AK435" s="54">
        <v>33491</v>
      </c>
      <c r="AL435" s="54"/>
      <c r="AM435" s="54">
        <v>613798</v>
      </c>
      <c r="AN435" s="54">
        <v>99881</v>
      </c>
      <c r="AO435" s="54">
        <v>584666</v>
      </c>
      <c r="AP435" s="54">
        <v>334434.55555555556</v>
      </c>
    </row>
    <row r="436" spans="1:42">
      <c r="A436" s="23">
        <v>44285</v>
      </c>
      <c r="B436" s="54">
        <v>5052</v>
      </c>
      <c r="C436" s="54">
        <v>899812</v>
      </c>
      <c r="D436" s="54">
        <v>16845</v>
      </c>
      <c r="E436" s="54">
        <v>218310</v>
      </c>
      <c r="F436" s="54">
        <v>265194</v>
      </c>
      <c r="G436" s="54"/>
      <c r="H436" s="54">
        <v>26468</v>
      </c>
      <c r="I436" s="54">
        <v>341516</v>
      </c>
      <c r="J436" s="54"/>
      <c r="K436" s="54">
        <v>3623</v>
      </c>
      <c r="L436" s="54">
        <v>659616</v>
      </c>
      <c r="M436" s="54">
        <v>57712</v>
      </c>
      <c r="N436" s="54">
        <v>303118</v>
      </c>
      <c r="O436" s="54">
        <v>288714</v>
      </c>
      <c r="P436" s="54">
        <v>62981</v>
      </c>
      <c r="Q436" s="54">
        <v>130228</v>
      </c>
      <c r="R436" s="54">
        <v>123090</v>
      </c>
      <c r="S436" s="54">
        <v>989804</v>
      </c>
      <c r="T436" s="54">
        <v>1119542</v>
      </c>
      <c r="U436" s="54">
        <v>10007</v>
      </c>
      <c r="V436" s="54">
        <v>715</v>
      </c>
      <c r="W436" s="54">
        <v>291006</v>
      </c>
      <c r="X436" s="54">
        <v>2745518</v>
      </c>
      <c r="Y436" s="54">
        <v>29391</v>
      </c>
      <c r="Z436" s="54">
        <v>14034</v>
      </c>
      <c r="AA436" s="54">
        <v>4468</v>
      </c>
      <c r="AB436" s="54">
        <v>12233</v>
      </c>
      <c r="AC436" s="54">
        <v>340402</v>
      </c>
      <c r="AD436" s="54">
        <v>41226</v>
      </c>
      <c r="AE436" s="54">
        <v>234602</v>
      </c>
      <c r="AF436" s="54">
        <v>331578</v>
      </c>
      <c r="AG436" s="54">
        <v>6227</v>
      </c>
      <c r="AH436" s="54">
        <v>881752</v>
      </c>
      <c r="AI436" s="54"/>
      <c r="AJ436" s="54">
        <v>307205</v>
      </c>
      <c r="AK436" s="54">
        <v>33493</v>
      </c>
      <c r="AL436" s="54"/>
      <c r="AM436" s="54">
        <v>615078</v>
      </c>
      <c r="AN436" s="54">
        <v>99990</v>
      </c>
      <c r="AO436" s="54">
        <v>585305</v>
      </c>
      <c r="AP436" s="54">
        <v>335995.97222222225</v>
      </c>
    </row>
    <row r="437" spans="1:42">
      <c r="A437" s="23">
        <v>44286</v>
      </c>
      <c r="B437" s="54">
        <v>5081</v>
      </c>
      <c r="C437" s="54">
        <v>900805</v>
      </c>
      <c r="D437" s="54">
        <v>16845</v>
      </c>
      <c r="E437" s="54">
        <v>218363</v>
      </c>
      <c r="F437" s="54">
        <v>265268</v>
      </c>
      <c r="G437" s="54"/>
      <c r="H437" s="54">
        <v>26733</v>
      </c>
      <c r="I437" s="54">
        <v>344624</v>
      </c>
      <c r="J437" s="54"/>
      <c r="K437" s="54">
        <v>3642</v>
      </c>
      <c r="L437" s="54">
        <v>660611</v>
      </c>
      <c r="M437" s="54">
        <v>57839</v>
      </c>
      <c r="N437" s="54">
        <v>305338</v>
      </c>
      <c r="O437" s="54">
        <v>289694</v>
      </c>
      <c r="P437" s="54">
        <v>63320</v>
      </c>
      <c r="Q437" s="54">
        <v>130587</v>
      </c>
      <c r="R437" s="54">
        <v>123508</v>
      </c>
      <c r="S437" s="54">
        <v>992779</v>
      </c>
      <c r="T437" s="54">
        <v>1121931</v>
      </c>
      <c r="U437" s="54">
        <v>10119</v>
      </c>
      <c r="V437" s="54">
        <v>718</v>
      </c>
      <c r="W437" s="54">
        <v>293179</v>
      </c>
      <c r="X437" s="54">
        <v>2773436</v>
      </c>
      <c r="Y437" s="54">
        <v>29393</v>
      </c>
      <c r="Z437" s="54">
        <v>14056</v>
      </c>
      <c r="AA437" s="54">
        <v>4473</v>
      </c>
      <c r="AB437" s="54">
        <v>12233</v>
      </c>
      <c r="AC437" s="54">
        <v>340620</v>
      </c>
      <c r="AD437" s="54">
        <v>41341</v>
      </c>
      <c r="AE437" s="54">
        <v>236790</v>
      </c>
      <c r="AF437" s="54">
        <v>332243</v>
      </c>
      <c r="AG437" s="54">
        <v>6233</v>
      </c>
      <c r="AH437" s="54">
        <v>884094</v>
      </c>
      <c r="AI437" s="54"/>
      <c r="AJ437" s="54">
        <v>307889</v>
      </c>
      <c r="AK437" s="54">
        <v>33503</v>
      </c>
      <c r="AL437" s="54"/>
      <c r="AM437" s="54">
        <v>615996</v>
      </c>
      <c r="AN437" s="54">
        <v>100118</v>
      </c>
      <c r="AO437" s="54">
        <v>585933</v>
      </c>
      <c r="AP437" s="54">
        <v>337481.52777777775</v>
      </c>
    </row>
    <row r="438" spans="1:42">
      <c r="A438" s="23">
        <v>44287</v>
      </c>
      <c r="B438" s="54">
        <v>5083</v>
      </c>
      <c r="C438" s="54">
        <v>901989</v>
      </c>
      <c r="D438" s="54">
        <v>16845</v>
      </c>
      <c r="E438" s="54">
        <v>218412</v>
      </c>
      <c r="F438" s="54">
        <v>265527</v>
      </c>
      <c r="G438" s="54"/>
      <c r="H438" s="54">
        <v>26999</v>
      </c>
      <c r="I438" s="54">
        <v>349187</v>
      </c>
      <c r="J438" s="54"/>
      <c r="K438" s="54">
        <v>3661</v>
      </c>
      <c r="L438" s="54">
        <v>662430</v>
      </c>
      <c r="M438" s="54">
        <v>58039</v>
      </c>
      <c r="N438" s="54">
        <v>307698</v>
      </c>
      <c r="O438" s="54">
        <v>290800</v>
      </c>
      <c r="P438" s="54">
        <v>63605</v>
      </c>
      <c r="Q438" s="54">
        <v>130960</v>
      </c>
      <c r="R438" s="54">
        <v>124201</v>
      </c>
      <c r="S438" s="54">
        <v>997004</v>
      </c>
      <c r="T438" s="54">
        <v>1124584</v>
      </c>
      <c r="U438" s="54">
        <v>10157</v>
      </c>
      <c r="V438" s="54">
        <v>723</v>
      </c>
      <c r="W438" s="54">
        <v>295511</v>
      </c>
      <c r="X438" s="54">
        <v>2812980</v>
      </c>
      <c r="Y438" s="54">
        <v>29400</v>
      </c>
      <c r="Z438" s="54">
        <v>18541</v>
      </c>
      <c r="AA438" s="54">
        <v>4476</v>
      </c>
      <c r="AB438" s="54">
        <v>12340</v>
      </c>
      <c r="AC438" s="54">
        <v>340917</v>
      </c>
      <c r="AD438" s="54">
        <v>41468</v>
      </c>
      <c r="AE438" s="54">
        <v>239734</v>
      </c>
      <c r="AF438" s="54">
        <v>333149</v>
      </c>
      <c r="AG438" s="54">
        <v>6235</v>
      </c>
      <c r="AH438" s="54">
        <v>886673</v>
      </c>
      <c r="AI438" s="54"/>
      <c r="AJ438" s="54">
        <v>308776</v>
      </c>
      <c r="AK438" s="54">
        <v>33517</v>
      </c>
      <c r="AL438" s="54"/>
      <c r="AM438" s="54">
        <v>617194</v>
      </c>
      <c r="AN438" s="54">
        <v>100411</v>
      </c>
      <c r="AO438" s="54">
        <v>586915</v>
      </c>
      <c r="AP438" s="54">
        <v>339615.02777777775</v>
      </c>
    </row>
    <row r="439" spans="1:42">
      <c r="A439" s="23">
        <v>44288</v>
      </c>
      <c r="B439" s="54">
        <v>5084</v>
      </c>
      <c r="C439" s="54">
        <v>903260</v>
      </c>
      <c r="D439" s="54">
        <v>16845</v>
      </c>
      <c r="E439" s="54">
        <v>218470</v>
      </c>
      <c r="F439" s="54">
        <v>266015</v>
      </c>
      <c r="G439" s="54"/>
      <c r="H439" s="54">
        <v>27256</v>
      </c>
      <c r="I439" s="54">
        <v>353804</v>
      </c>
      <c r="J439" s="54"/>
      <c r="K439" s="54">
        <v>3683</v>
      </c>
      <c r="L439" s="54">
        <v>665220</v>
      </c>
      <c r="M439" s="54">
        <v>58304</v>
      </c>
      <c r="N439" s="54">
        <v>310108</v>
      </c>
      <c r="O439" s="54">
        <v>292409</v>
      </c>
      <c r="P439" s="54">
        <v>64014</v>
      </c>
      <c r="Q439" s="54">
        <v>131421</v>
      </c>
      <c r="R439" s="54">
        <v>124891</v>
      </c>
      <c r="S439" s="54">
        <v>1001238</v>
      </c>
      <c r="T439" s="54">
        <v>1127382</v>
      </c>
      <c r="U439" s="54">
        <v>10175</v>
      </c>
      <c r="V439" s="54">
        <v>726</v>
      </c>
      <c r="W439" s="54">
        <v>298057</v>
      </c>
      <c r="X439" s="54">
        <v>2856163</v>
      </c>
      <c r="Y439" s="54">
        <v>29401</v>
      </c>
      <c r="Z439" s="54">
        <v>14067</v>
      </c>
      <c r="AA439" s="54">
        <v>4484</v>
      </c>
      <c r="AB439" s="54">
        <v>12345</v>
      </c>
      <c r="AC439" s="54">
        <v>341311</v>
      </c>
      <c r="AD439" s="54">
        <v>41728</v>
      </c>
      <c r="AE439" s="54">
        <v>242895</v>
      </c>
      <c r="AF439" s="54">
        <v>334499</v>
      </c>
      <c r="AG439" s="54">
        <v>6241</v>
      </c>
      <c r="AH439" s="54">
        <v>889490</v>
      </c>
      <c r="AI439" s="54"/>
      <c r="AJ439" s="54">
        <v>309741</v>
      </c>
      <c r="AK439" s="54">
        <v>33521</v>
      </c>
      <c r="AL439" s="54"/>
      <c r="AM439" s="54">
        <v>619783</v>
      </c>
      <c r="AN439" s="54">
        <v>100911</v>
      </c>
      <c r="AO439" s="54">
        <v>588189</v>
      </c>
      <c r="AP439" s="54">
        <v>341753.63888888888</v>
      </c>
    </row>
    <row r="440" spans="1:42">
      <c r="A440" s="23">
        <v>44289</v>
      </c>
      <c r="B440" s="54">
        <v>5084</v>
      </c>
      <c r="C440" s="54">
        <v>904548</v>
      </c>
      <c r="D440" s="54">
        <v>16846</v>
      </c>
      <c r="E440" s="54">
        <v>218533</v>
      </c>
      <c r="F440" s="54">
        <v>266677</v>
      </c>
      <c r="G440" s="54"/>
      <c r="H440" s="54">
        <v>27543</v>
      </c>
      <c r="I440" s="54">
        <v>357978</v>
      </c>
      <c r="J440" s="54"/>
      <c r="K440" s="54">
        <v>3703</v>
      </c>
      <c r="L440" s="54">
        <v>668814</v>
      </c>
      <c r="M440" s="54">
        <v>58584</v>
      </c>
      <c r="N440" s="54">
        <v>312748</v>
      </c>
      <c r="O440" s="54">
        <v>294270</v>
      </c>
      <c r="P440" s="54">
        <v>64420</v>
      </c>
      <c r="Q440" s="54">
        <v>131938</v>
      </c>
      <c r="R440" s="54">
        <v>125585</v>
      </c>
      <c r="S440" s="54">
        <v>1006229</v>
      </c>
      <c r="T440" s="54">
        <v>1129890</v>
      </c>
      <c r="U440" s="54">
        <v>10189</v>
      </c>
      <c r="V440" s="54">
        <v>733</v>
      </c>
      <c r="W440" s="54">
        <v>300834</v>
      </c>
      <c r="X440" s="54">
        <v>2904076</v>
      </c>
      <c r="Y440" s="54">
        <v>29406</v>
      </c>
      <c r="Z440" s="54">
        <v>14082</v>
      </c>
      <c r="AA440" s="54">
        <v>4487</v>
      </c>
      <c r="AB440" s="54">
        <v>12361</v>
      </c>
      <c r="AC440" s="54">
        <v>341772</v>
      </c>
      <c r="AD440" s="54">
        <v>41941</v>
      </c>
      <c r="AE440" s="54">
        <v>245768</v>
      </c>
      <c r="AF440" s="54">
        <v>335921</v>
      </c>
      <c r="AG440" s="54">
        <v>6245</v>
      </c>
      <c r="AH440" s="54">
        <v>892780</v>
      </c>
      <c r="AI440" s="54"/>
      <c r="AJ440" s="54">
        <v>310819</v>
      </c>
      <c r="AK440" s="54">
        <v>33523</v>
      </c>
      <c r="AL440" s="54"/>
      <c r="AM440" s="54">
        <v>622736</v>
      </c>
      <c r="AN440" s="54">
        <v>101275</v>
      </c>
      <c r="AO440" s="54">
        <v>589922</v>
      </c>
      <c r="AP440" s="54">
        <v>344229.44444444444</v>
      </c>
    </row>
    <row r="441" spans="1:42">
      <c r="A441" s="23">
        <v>44290</v>
      </c>
      <c r="B441" s="54">
        <v>5098</v>
      </c>
      <c r="C441" s="54">
        <v>905946</v>
      </c>
      <c r="D441" s="54">
        <v>16849</v>
      </c>
      <c r="E441" s="54">
        <v>218601</v>
      </c>
      <c r="F441" s="54">
        <v>267513</v>
      </c>
      <c r="G441" s="54"/>
      <c r="H441" s="54">
        <v>27853</v>
      </c>
      <c r="I441" s="54">
        <v>363796</v>
      </c>
      <c r="J441" s="54"/>
      <c r="K441" s="54">
        <v>3719</v>
      </c>
      <c r="L441" s="54">
        <v>672381</v>
      </c>
      <c r="M441" s="54">
        <v>58803</v>
      </c>
      <c r="N441" s="54">
        <v>315563</v>
      </c>
      <c r="O441" s="54">
        <v>296229</v>
      </c>
      <c r="P441" s="54">
        <v>64838</v>
      </c>
      <c r="Q441" s="54">
        <v>132439</v>
      </c>
      <c r="R441" s="54">
        <v>126458</v>
      </c>
      <c r="S441" s="54">
        <v>1010602</v>
      </c>
      <c r="T441" s="54">
        <v>1132431</v>
      </c>
      <c r="U441" s="54">
        <v>10226</v>
      </c>
      <c r="V441" s="54">
        <v>740</v>
      </c>
      <c r="W441" s="54">
        <v>303673</v>
      </c>
      <c r="X441" s="54">
        <v>2953523</v>
      </c>
      <c r="Y441" s="54">
        <v>29415</v>
      </c>
      <c r="Z441" s="54">
        <v>14106</v>
      </c>
      <c r="AA441" s="54">
        <v>4490</v>
      </c>
      <c r="AB441" s="54">
        <v>12362</v>
      </c>
      <c r="AC441" s="54">
        <v>342224</v>
      </c>
      <c r="AD441" s="54">
        <v>42132</v>
      </c>
      <c r="AE441" s="54">
        <v>248454</v>
      </c>
      <c r="AF441" s="54">
        <v>337596</v>
      </c>
      <c r="AG441" s="54">
        <v>6251</v>
      </c>
      <c r="AH441" s="54">
        <v>896226</v>
      </c>
      <c r="AI441" s="54"/>
      <c r="AJ441" s="54">
        <v>312140</v>
      </c>
      <c r="AK441" s="54">
        <v>33537</v>
      </c>
      <c r="AL441" s="54"/>
      <c r="AM441" s="54">
        <v>625923</v>
      </c>
      <c r="AN441" s="54">
        <v>101714</v>
      </c>
      <c r="AO441" s="54">
        <v>591658</v>
      </c>
      <c r="AP441" s="54">
        <v>346819.69444444444</v>
      </c>
    </row>
    <row r="442" spans="1:42">
      <c r="A442" s="23">
        <v>44291</v>
      </c>
      <c r="B442" s="54">
        <v>5109</v>
      </c>
      <c r="C442" s="54">
        <v>907676</v>
      </c>
      <c r="D442" s="54">
        <v>16849</v>
      </c>
      <c r="E442" s="54">
        <v>218670</v>
      </c>
      <c r="F442" s="54">
        <v>268377</v>
      </c>
      <c r="G442" s="54"/>
      <c r="H442" s="54">
        <v>28194</v>
      </c>
      <c r="I442" s="54">
        <v>369046</v>
      </c>
      <c r="J442" s="54"/>
      <c r="K442" s="54">
        <v>3744</v>
      </c>
      <c r="L442" s="54">
        <v>676414</v>
      </c>
      <c r="M442" s="54">
        <v>59068</v>
      </c>
      <c r="N442" s="54">
        <v>318438</v>
      </c>
      <c r="O442" s="54">
        <v>298133</v>
      </c>
      <c r="P442" s="54">
        <v>65242</v>
      </c>
      <c r="Q442" s="54">
        <v>133012</v>
      </c>
      <c r="R442" s="54">
        <v>127246</v>
      </c>
      <c r="S442" s="54">
        <v>1015155</v>
      </c>
      <c r="T442" s="54">
        <v>1135233</v>
      </c>
      <c r="U442" s="54">
        <v>10255</v>
      </c>
      <c r="V442" s="54">
        <v>741</v>
      </c>
      <c r="W442" s="54">
        <v>306851</v>
      </c>
      <c r="X442" s="54">
        <v>3010597</v>
      </c>
      <c r="Y442" s="54">
        <v>29423</v>
      </c>
      <c r="Z442" s="54">
        <v>14122</v>
      </c>
      <c r="AA442" s="54">
        <v>4491</v>
      </c>
      <c r="AB442" s="54">
        <v>12363</v>
      </c>
      <c r="AC442" s="54">
        <v>342695</v>
      </c>
      <c r="AD442" s="54">
        <v>42359</v>
      </c>
      <c r="AE442" s="54">
        <v>251460</v>
      </c>
      <c r="AF442" s="54">
        <v>339325</v>
      </c>
      <c r="AG442" s="54">
        <v>6257</v>
      </c>
      <c r="AH442" s="54">
        <v>899807</v>
      </c>
      <c r="AI442" s="54"/>
      <c r="AJ442" s="54">
        <v>313237</v>
      </c>
      <c r="AK442" s="54">
        <v>33540</v>
      </c>
      <c r="AL442" s="54"/>
      <c r="AM442" s="54">
        <v>630059</v>
      </c>
      <c r="AN442" s="54">
        <v>102264</v>
      </c>
      <c r="AO442" s="54">
        <v>593615</v>
      </c>
      <c r="AP442" s="54">
        <v>349696.30555555556</v>
      </c>
    </row>
    <row r="443" spans="1:42">
      <c r="A443" s="23">
        <v>44292</v>
      </c>
      <c r="B443" s="54">
        <v>5116</v>
      </c>
      <c r="C443" s="54">
        <v>909002</v>
      </c>
      <c r="D443" s="54">
        <v>16851</v>
      </c>
      <c r="E443" s="54">
        <v>218740</v>
      </c>
      <c r="F443" s="54">
        <v>269312</v>
      </c>
      <c r="G443" s="54"/>
      <c r="H443" s="54">
        <v>28479</v>
      </c>
      <c r="I443" s="54">
        <v>376348</v>
      </c>
      <c r="J443" s="54"/>
      <c r="K443" s="54">
        <v>3770</v>
      </c>
      <c r="L443" s="54">
        <v>679962</v>
      </c>
      <c r="M443" s="54">
        <v>59315</v>
      </c>
      <c r="N443" s="54">
        <v>321598</v>
      </c>
      <c r="O443" s="54">
        <v>300173</v>
      </c>
      <c r="P443" s="54">
        <v>65809</v>
      </c>
      <c r="Q443" s="54">
        <v>133454</v>
      </c>
      <c r="R443" s="54">
        <v>128332</v>
      </c>
      <c r="S443" s="54">
        <v>1020434</v>
      </c>
      <c r="T443" s="54">
        <v>1137590</v>
      </c>
      <c r="U443" s="54">
        <v>10303</v>
      </c>
      <c r="V443" s="54">
        <v>744</v>
      </c>
      <c r="W443" s="54">
        <v>310249</v>
      </c>
      <c r="X443" s="54">
        <v>3057885</v>
      </c>
      <c r="Y443" s="54">
        <v>29428</v>
      </c>
      <c r="Z443" s="54">
        <v>14126</v>
      </c>
      <c r="AA443" s="54">
        <v>4500</v>
      </c>
      <c r="AB443" s="54">
        <v>12365</v>
      </c>
      <c r="AC443" s="54">
        <v>343268</v>
      </c>
      <c r="AD443" s="54">
        <v>42539</v>
      </c>
      <c r="AE443" s="54">
        <v>254152</v>
      </c>
      <c r="AF443" s="54">
        <v>341754</v>
      </c>
      <c r="AG443" s="54">
        <v>6263</v>
      </c>
      <c r="AH443" s="54">
        <v>903479</v>
      </c>
      <c r="AI443" s="54"/>
      <c r="AJ443" s="54">
        <v>314735</v>
      </c>
      <c r="AK443" s="54">
        <v>33554</v>
      </c>
      <c r="AL443" s="54"/>
      <c r="AM443" s="54">
        <v>634033</v>
      </c>
      <c r="AN443" s="54">
        <v>102811</v>
      </c>
      <c r="AO443" s="54">
        <v>595576</v>
      </c>
      <c r="AP443" s="54">
        <v>352390.25</v>
      </c>
    </row>
    <row r="444" spans="1:42">
      <c r="A444" s="23">
        <v>44293</v>
      </c>
      <c r="B444" s="54">
        <v>5123</v>
      </c>
      <c r="C444" s="54">
        <v>910943</v>
      </c>
      <c r="D444" s="54">
        <v>16853</v>
      </c>
      <c r="E444" s="54">
        <v>218832</v>
      </c>
      <c r="F444" s="54">
        <v>270392</v>
      </c>
      <c r="G444" s="54"/>
      <c r="H444" s="54">
        <v>28798</v>
      </c>
      <c r="I444" s="54">
        <v>386269</v>
      </c>
      <c r="J444" s="54"/>
      <c r="K444" s="54">
        <v>3788</v>
      </c>
      <c r="L444" s="54">
        <v>685062</v>
      </c>
      <c r="M444" s="54">
        <v>59702</v>
      </c>
      <c r="N444" s="54">
        <v>324878</v>
      </c>
      <c r="O444" s="54">
        <v>302272</v>
      </c>
      <c r="P444" s="54">
        <v>66237</v>
      </c>
      <c r="Q444" s="54">
        <v>134015</v>
      </c>
      <c r="R444" s="54">
        <v>129596</v>
      </c>
      <c r="S444" s="54">
        <v>1026584</v>
      </c>
      <c r="T444" s="54">
        <v>1141092</v>
      </c>
      <c r="U444" s="54">
        <v>10353</v>
      </c>
      <c r="V444" s="54">
        <v>751</v>
      </c>
      <c r="W444" s="54">
        <v>313971</v>
      </c>
      <c r="X444" s="54">
        <v>3113354</v>
      </c>
      <c r="Y444" s="54">
        <v>29435</v>
      </c>
      <c r="Z444" s="54">
        <v>14135</v>
      </c>
      <c r="AA444" s="54">
        <v>4508</v>
      </c>
      <c r="AB444" s="54">
        <v>12365</v>
      </c>
      <c r="AC444" s="54">
        <v>343856</v>
      </c>
      <c r="AD444" s="54">
        <v>42776</v>
      </c>
      <c r="AE444" s="54">
        <v>257057</v>
      </c>
      <c r="AF444" s="54">
        <v>343990</v>
      </c>
      <c r="AG444" s="54">
        <v>6286</v>
      </c>
      <c r="AH444" s="54">
        <v>907124</v>
      </c>
      <c r="AI444" s="54"/>
      <c r="AJ444" s="54">
        <v>316649</v>
      </c>
      <c r="AK444" s="54">
        <v>33575</v>
      </c>
      <c r="AL444" s="54"/>
      <c r="AM444" s="54">
        <v>639928</v>
      </c>
      <c r="AN444" s="54">
        <v>103602</v>
      </c>
      <c r="AO444" s="54">
        <v>597634</v>
      </c>
      <c r="AP444" s="54">
        <v>355605.13888888888</v>
      </c>
    </row>
    <row r="445" spans="1:42">
      <c r="A445" s="23">
        <v>44294</v>
      </c>
      <c r="B445" s="54">
        <v>5131</v>
      </c>
      <c r="C445" s="54">
        <v>913274</v>
      </c>
      <c r="D445" s="54">
        <v>16861</v>
      </c>
      <c r="E445" s="54">
        <v>219027</v>
      </c>
      <c r="F445" s="54">
        <v>271919</v>
      </c>
      <c r="G445" s="54"/>
      <c r="H445" s="54">
        <v>29197</v>
      </c>
      <c r="I445" s="54">
        <v>396579</v>
      </c>
      <c r="J445" s="54"/>
      <c r="K445" s="54">
        <v>3812</v>
      </c>
      <c r="L445" s="54">
        <v>690568</v>
      </c>
      <c r="M445" s="54">
        <v>60229</v>
      </c>
      <c r="N445" s="54">
        <v>328453</v>
      </c>
      <c r="O445" s="54">
        <v>304638</v>
      </c>
      <c r="P445" s="54">
        <v>66890</v>
      </c>
      <c r="Q445" s="54">
        <v>134827</v>
      </c>
      <c r="R445" s="54">
        <v>130908</v>
      </c>
      <c r="S445" s="54">
        <v>1033560</v>
      </c>
      <c r="T445" s="54">
        <v>1144594</v>
      </c>
      <c r="U445" s="54">
        <v>10412</v>
      </c>
      <c r="V445" s="54">
        <v>770</v>
      </c>
      <c r="W445" s="54">
        <v>318014</v>
      </c>
      <c r="X445" s="54">
        <v>3173261</v>
      </c>
      <c r="Y445" s="54">
        <v>29447</v>
      </c>
      <c r="Z445" s="54">
        <v>14140</v>
      </c>
      <c r="AA445" s="54">
        <v>4522</v>
      </c>
      <c r="AB445" s="54">
        <v>12376</v>
      </c>
      <c r="AC445" s="54">
        <v>344647</v>
      </c>
      <c r="AD445" s="54">
        <v>42949</v>
      </c>
      <c r="AE445" s="54">
        <v>260020</v>
      </c>
      <c r="AF445" s="54">
        <v>346791</v>
      </c>
      <c r="AG445" s="54">
        <v>6317</v>
      </c>
      <c r="AH445" s="54">
        <v>911110</v>
      </c>
      <c r="AI445" s="54"/>
      <c r="AJ445" s="54">
        <v>319054</v>
      </c>
      <c r="AK445" s="54">
        <v>33612</v>
      </c>
      <c r="AL445" s="54"/>
      <c r="AM445" s="54">
        <v>645930</v>
      </c>
      <c r="AN445" s="54">
        <v>104711</v>
      </c>
      <c r="AO445" s="54">
        <v>600024</v>
      </c>
      <c r="AP445" s="54">
        <v>359127.05555555556</v>
      </c>
    </row>
    <row r="446" spans="1:42">
      <c r="A446" s="23">
        <v>44295</v>
      </c>
      <c r="B446" s="54">
        <v>5149</v>
      </c>
      <c r="C446" s="54">
        <v>915832</v>
      </c>
      <c r="D446" s="54">
        <v>16873</v>
      </c>
      <c r="E446" s="54">
        <v>219272</v>
      </c>
      <c r="F446" s="54">
        <v>273830</v>
      </c>
      <c r="G446" s="54"/>
      <c r="H446" s="54">
        <v>29521</v>
      </c>
      <c r="I446" s="54">
        <v>407231</v>
      </c>
      <c r="J446" s="54"/>
      <c r="K446" s="54">
        <v>3842</v>
      </c>
      <c r="L446" s="54">
        <v>698005</v>
      </c>
      <c r="M446" s="54">
        <v>60811</v>
      </c>
      <c r="N446" s="54">
        <v>332474</v>
      </c>
      <c r="O446" s="54">
        <v>307510</v>
      </c>
      <c r="P446" s="54">
        <v>67511</v>
      </c>
      <c r="Q446" s="54">
        <v>135662</v>
      </c>
      <c r="R446" s="54">
        <v>132790</v>
      </c>
      <c r="S446" s="54">
        <v>1040130</v>
      </c>
      <c r="T446" s="54">
        <v>1148947</v>
      </c>
      <c r="U446" s="54">
        <v>10503</v>
      </c>
      <c r="V446" s="54">
        <v>778</v>
      </c>
      <c r="W446" s="54">
        <v>322338</v>
      </c>
      <c r="X446" s="54">
        <v>3229547</v>
      </c>
      <c r="Y446" s="54">
        <v>29463</v>
      </c>
      <c r="Z446" s="54">
        <v>14165</v>
      </c>
      <c r="AA446" s="54">
        <v>4558</v>
      </c>
      <c r="AB446" s="54">
        <v>12381</v>
      </c>
      <c r="AC446" s="54">
        <v>345526</v>
      </c>
      <c r="AD446" s="54">
        <v>43242</v>
      </c>
      <c r="AE446" s="54">
        <v>263090</v>
      </c>
      <c r="AF446" s="54">
        <v>350317</v>
      </c>
      <c r="AG446" s="54">
        <v>6323</v>
      </c>
      <c r="AH446" s="54">
        <v>915386</v>
      </c>
      <c r="AI446" s="54"/>
      <c r="AJ446" s="54">
        <v>321182</v>
      </c>
      <c r="AK446" s="54">
        <v>33644</v>
      </c>
      <c r="AL446" s="54"/>
      <c r="AM446" s="54">
        <v>654404</v>
      </c>
      <c r="AN446" s="54">
        <v>105498</v>
      </c>
      <c r="AO446" s="54">
        <v>602807</v>
      </c>
      <c r="AP446" s="54">
        <v>362792.83333333331</v>
      </c>
    </row>
    <row r="447" spans="1:42">
      <c r="A447" s="23">
        <v>44296</v>
      </c>
      <c r="B447" s="54">
        <v>5161</v>
      </c>
      <c r="C447" s="54">
        <v>918597</v>
      </c>
      <c r="D447" s="54">
        <v>16875</v>
      </c>
      <c r="E447" s="54">
        <v>219553</v>
      </c>
      <c r="F447" s="54">
        <v>276004</v>
      </c>
      <c r="G447" s="54"/>
      <c r="H447" s="54">
        <v>29943</v>
      </c>
      <c r="I447" s="54">
        <v>418678</v>
      </c>
      <c r="J447" s="54"/>
      <c r="K447" s="54">
        <v>3884</v>
      </c>
      <c r="L447" s="54">
        <v>706526</v>
      </c>
      <c r="M447" s="54">
        <v>61239</v>
      </c>
      <c r="N447" s="54">
        <v>337015</v>
      </c>
      <c r="O447" s="54">
        <v>310504</v>
      </c>
      <c r="P447" s="54">
        <v>68173</v>
      </c>
      <c r="Q447" s="54">
        <v>136470</v>
      </c>
      <c r="R447" s="54">
        <v>134715</v>
      </c>
      <c r="S447" s="54">
        <v>1048085</v>
      </c>
      <c r="T447" s="54">
        <v>1154010</v>
      </c>
      <c r="U447" s="54">
        <v>10619</v>
      </c>
      <c r="V447" s="54">
        <v>784</v>
      </c>
      <c r="W447" s="54">
        <v>327220</v>
      </c>
      <c r="X447" s="54">
        <v>3288540</v>
      </c>
      <c r="Y447" s="54">
        <v>29475</v>
      </c>
      <c r="Z447" s="54">
        <v>14207</v>
      </c>
      <c r="AA447" s="54">
        <v>4583</v>
      </c>
      <c r="AB447" s="54">
        <v>12388</v>
      </c>
      <c r="AC447" s="54">
        <v>346808</v>
      </c>
      <c r="AD447" s="54">
        <v>43465</v>
      </c>
      <c r="AE447" s="54">
        <v>266494</v>
      </c>
      <c r="AF447" s="54">
        <v>354287</v>
      </c>
      <c r="AG447" s="54">
        <v>6329</v>
      </c>
      <c r="AH447" s="54">
        <v>920827</v>
      </c>
      <c r="AI447" s="54"/>
      <c r="AJ447" s="54">
        <v>324091</v>
      </c>
      <c r="AK447" s="54">
        <v>33685</v>
      </c>
      <c r="AL447" s="54"/>
      <c r="AM447" s="54">
        <v>663991</v>
      </c>
      <c r="AN447" s="54">
        <v>106246</v>
      </c>
      <c r="AO447" s="54">
        <v>606455</v>
      </c>
      <c r="AP447" s="54">
        <v>366831.27777777775</v>
      </c>
    </row>
    <row r="448" spans="1:42">
      <c r="A448" s="23">
        <v>44297</v>
      </c>
      <c r="B448" s="54">
        <v>5175</v>
      </c>
      <c r="C448" s="54">
        <v>921906</v>
      </c>
      <c r="D448" s="54">
        <v>16878</v>
      </c>
      <c r="E448" s="54">
        <v>219958</v>
      </c>
      <c r="F448" s="54">
        <v>279473</v>
      </c>
      <c r="G448" s="54"/>
      <c r="H448" s="54">
        <v>30341</v>
      </c>
      <c r="I448" s="54">
        <v>432776</v>
      </c>
      <c r="J448" s="54"/>
      <c r="K448" s="54">
        <v>4014</v>
      </c>
      <c r="L448" s="54">
        <v>714423</v>
      </c>
      <c r="M448" s="54">
        <v>61779</v>
      </c>
      <c r="N448" s="54">
        <v>342026</v>
      </c>
      <c r="O448" s="54">
        <v>313441</v>
      </c>
      <c r="P448" s="54">
        <v>69114</v>
      </c>
      <c r="Q448" s="54">
        <v>137475</v>
      </c>
      <c r="R448" s="54">
        <v>137088</v>
      </c>
      <c r="S448" s="54">
        <v>1055040</v>
      </c>
      <c r="T448" s="54">
        <v>1160204</v>
      </c>
      <c r="U448" s="54">
        <v>10765</v>
      </c>
      <c r="V448" s="54">
        <v>794</v>
      </c>
      <c r="W448" s="54">
        <v>332206</v>
      </c>
      <c r="X448" s="54">
        <v>3343951</v>
      </c>
      <c r="Y448" s="54">
        <v>29486</v>
      </c>
      <c r="Z448" s="54">
        <v>14246</v>
      </c>
      <c r="AA448" s="54">
        <v>4612</v>
      </c>
      <c r="AB448" s="54">
        <v>12400</v>
      </c>
      <c r="AC448" s="54">
        <v>348182</v>
      </c>
      <c r="AD448" s="54">
        <v>43737</v>
      </c>
      <c r="AE448" s="54">
        <v>269733</v>
      </c>
      <c r="AF448" s="54">
        <v>358688</v>
      </c>
      <c r="AG448" s="54">
        <v>6351</v>
      </c>
      <c r="AH448" s="54">
        <v>926816</v>
      </c>
      <c r="AI448" s="54"/>
      <c r="AJ448" s="54">
        <v>327278</v>
      </c>
      <c r="AK448" s="54">
        <v>33733</v>
      </c>
      <c r="AL448" s="54"/>
      <c r="AM448" s="54">
        <v>676739</v>
      </c>
      <c r="AN448" s="54">
        <v>107479</v>
      </c>
      <c r="AO448" s="54">
        <v>610498</v>
      </c>
      <c r="AP448" s="54">
        <v>371077.91666666669</v>
      </c>
    </row>
    <row r="449" spans="1:42">
      <c r="A449" s="23">
        <v>44298</v>
      </c>
      <c r="B449" s="54">
        <v>5190</v>
      </c>
      <c r="C449" s="54">
        <v>925401</v>
      </c>
      <c r="D449" s="54">
        <v>16882</v>
      </c>
      <c r="E449" s="54">
        <v>220310</v>
      </c>
      <c r="F449" s="54">
        <v>283229</v>
      </c>
      <c r="G449" s="54"/>
      <c r="H449" s="54">
        <v>30743</v>
      </c>
      <c r="I449" s="54">
        <v>443297</v>
      </c>
      <c r="J449" s="54"/>
      <c r="K449" s="54">
        <v>4083</v>
      </c>
      <c r="L449" s="54">
        <v>725197</v>
      </c>
      <c r="M449" s="54">
        <v>62304</v>
      </c>
      <c r="N449" s="54">
        <v>347495</v>
      </c>
      <c r="O449" s="54">
        <v>316881</v>
      </c>
      <c r="P449" s="54">
        <v>69686</v>
      </c>
      <c r="Q449" s="54">
        <v>138390</v>
      </c>
      <c r="R449" s="54">
        <v>139384</v>
      </c>
      <c r="S449" s="54">
        <v>1065290</v>
      </c>
      <c r="T449" s="54">
        <v>1167190</v>
      </c>
      <c r="U449" s="54">
        <v>10780</v>
      </c>
      <c r="V449" s="54">
        <v>799</v>
      </c>
      <c r="W449" s="54">
        <v>338145</v>
      </c>
      <c r="X449" s="54">
        <v>3407245</v>
      </c>
      <c r="Y449" s="54">
        <v>29496</v>
      </c>
      <c r="Z449" s="54">
        <v>14273</v>
      </c>
      <c r="AA449" s="54">
        <v>4619</v>
      </c>
      <c r="AB449" s="54">
        <v>12405</v>
      </c>
      <c r="AC449" s="54">
        <v>349561</v>
      </c>
      <c r="AD449" s="54">
        <v>44043</v>
      </c>
      <c r="AE449" s="54">
        <v>272772</v>
      </c>
      <c r="AF449" s="54">
        <v>363793</v>
      </c>
      <c r="AG449" s="54">
        <v>6405</v>
      </c>
      <c r="AH449" s="54">
        <v>933434</v>
      </c>
      <c r="AI449" s="54"/>
      <c r="AJ449" s="54">
        <v>329529</v>
      </c>
      <c r="AK449" s="54">
        <v>33743</v>
      </c>
      <c r="AL449" s="54"/>
      <c r="AM449" s="54">
        <v>692015</v>
      </c>
      <c r="AN449" s="54">
        <v>108812</v>
      </c>
      <c r="AO449" s="54">
        <v>614896</v>
      </c>
      <c r="AP449" s="54">
        <v>375769.91666666669</v>
      </c>
    </row>
    <row r="450" spans="1:42">
      <c r="A450" s="23">
        <v>44299</v>
      </c>
      <c r="B450" s="54">
        <v>5201</v>
      </c>
      <c r="C450" s="54">
        <v>928664</v>
      </c>
      <c r="D450" s="54">
        <v>16888</v>
      </c>
      <c r="E450" s="54">
        <v>220893</v>
      </c>
      <c r="F450" s="54">
        <v>286228</v>
      </c>
      <c r="G450" s="54"/>
      <c r="H450" s="54">
        <v>31167</v>
      </c>
      <c r="I450" s="54">
        <v>456873</v>
      </c>
      <c r="J450" s="54"/>
      <c r="K450" s="54">
        <v>4209</v>
      </c>
      <c r="L450" s="54">
        <v>736688</v>
      </c>
      <c r="M450" s="54">
        <v>62780</v>
      </c>
      <c r="N450" s="54">
        <v>353516</v>
      </c>
      <c r="O450" s="54">
        <v>320699</v>
      </c>
      <c r="P450" s="54">
        <v>70775</v>
      </c>
      <c r="Q450" s="54">
        <v>139381</v>
      </c>
      <c r="R450" s="54">
        <v>141750</v>
      </c>
      <c r="S450" s="54">
        <v>1074869</v>
      </c>
      <c r="T450" s="54">
        <v>1172882</v>
      </c>
      <c r="U450" s="54">
        <v>10905</v>
      </c>
      <c r="V450" s="54">
        <v>813</v>
      </c>
      <c r="W450" s="54">
        <v>344634</v>
      </c>
      <c r="X450" s="54">
        <v>3458996</v>
      </c>
      <c r="Y450" s="54">
        <v>29514</v>
      </c>
      <c r="Z450" s="54">
        <v>14300</v>
      </c>
      <c r="AA450" s="54">
        <v>4655</v>
      </c>
      <c r="AB450" s="54">
        <v>12416</v>
      </c>
      <c r="AC450" s="54">
        <v>351302</v>
      </c>
      <c r="AD450" s="54">
        <v>44555</v>
      </c>
      <c r="AE450" s="54">
        <v>276223</v>
      </c>
      <c r="AF450" s="54">
        <v>369564</v>
      </c>
      <c r="AG450" s="54">
        <v>6410</v>
      </c>
      <c r="AH450" s="54">
        <v>940145</v>
      </c>
      <c r="AI450" s="54"/>
      <c r="AJ450" s="54">
        <v>332581</v>
      </c>
      <c r="AK450" s="54">
        <v>33805</v>
      </c>
      <c r="AL450" s="54"/>
      <c r="AM450" s="54">
        <v>705619</v>
      </c>
      <c r="AN450" s="54">
        <v>110146</v>
      </c>
      <c r="AO450" s="54">
        <v>619407</v>
      </c>
      <c r="AP450" s="54">
        <v>380262.58333333331</v>
      </c>
    </row>
    <row r="451" spans="1:42">
      <c r="A451" s="23">
        <v>44300</v>
      </c>
      <c r="B451" s="54">
        <v>5209</v>
      </c>
      <c r="C451" s="54">
        <v>932892</v>
      </c>
      <c r="D451" s="54">
        <v>16902</v>
      </c>
      <c r="E451" s="54">
        <v>221483</v>
      </c>
      <c r="F451" s="54">
        <v>290385</v>
      </c>
      <c r="G451" s="54"/>
      <c r="H451" s="54">
        <v>31564</v>
      </c>
      <c r="I451" s="54">
        <v>471994</v>
      </c>
      <c r="J451" s="54"/>
      <c r="K451" s="54">
        <v>4307</v>
      </c>
      <c r="L451" s="54">
        <v>750156</v>
      </c>
      <c r="M451" s="54">
        <v>63342</v>
      </c>
      <c r="N451" s="54">
        <v>360206</v>
      </c>
      <c r="O451" s="54">
        <v>324544</v>
      </c>
      <c r="P451" s="54">
        <v>71394</v>
      </c>
      <c r="Q451" s="54">
        <v>140650</v>
      </c>
      <c r="R451" s="54">
        <v>144594</v>
      </c>
      <c r="S451" s="54">
        <v>1083647</v>
      </c>
      <c r="T451" s="54">
        <v>1180397</v>
      </c>
      <c r="U451" s="54">
        <v>11070</v>
      </c>
      <c r="V451" s="54">
        <v>833</v>
      </c>
      <c r="W451" s="54">
        <v>353632</v>
      </c>
      <c r="X451" s="54">
        <v>3519208</v>
      </c>
      <c r="Y451" s="54">
        <v>29540</v>
      </c>
      <c r="Z451" s="54">
        <v>14387</v>
      </c>
      <c r="AA451" s="54">
        <v>4685</v>
      </c>
      <c r="AB451" s="54">
        <v>12427</v>
      </c>
      <c r="AC451" s="54">
        <v>353086</v>
      </c>
      <c r="AD451" s="54">
        <v>44973</v>
      </c>
      <c r="AE451" s="54">
        <v>279203</v>
      </c>
      <c r="AF451" s="54">
        <v>375092</v>
      </c>
      <c r="AG451" s="54">
        <v>6435</v>
      </c>
      <c r="AH451" s="54">
        <v>947129</v>
      </c>
      <c r="AI451" s="54"/>
      <c r="AJ451" s="54">
        <v>334738</v>
      </c>
      <c r="AK451" s="54">
        <v>33844</v>
      </c>
      <c r="AL451" s="54"/>
      <c r="AM451" s="54">
        <v>723582</v>
      </c>
      <c r="AN451" s="54">
        <v>112071</v>
      </c>
      <c r="AO451" s="54">
        <v>624224</v>
      </c>
      <c r="AP451" s="54">
        <v>385384.02777777775</v>
      </c>
    </row>
    <row r="452" spans="1:42">
      <c r="A452" s="23">
        <v>44301</v>
      </c>
      <c r="B452" s="54">
        <v>5247</v>
      </c>
      <c r="C452" s="54">
        <v>937049</v>
      </c>
      <c r="D452" s="54">
        <v>16912</v>
      </c>
      <c r="E452" s="54">
        <v>221868</v>
      </c>
      <c r="F452" s="54">
        <v>295171</v>
      </c>
      <c r="G452" s="54"/>
      <c r="H452" s="54">
        <v>31985</v>
      </c>
      <c r="I452" s="54">
        <v>486244</v>
      </c>
      <c r="J452" s="54"/>
      <c r="K452" s="54">
        <v>4420</v>
      </c>
      <c r="L452" s="54">
        <v>767438</v>
      </c>
      <c r="M452" s="54">
        <v>63815</v>
      </c>
      <c r="N452" s="54">
        <v>367616</v>
      </c>
      <c r="O452" s="54">
        <v>329942</v>
      </c>
      <c r="P452" s="54">
        <v>72319</v>
      </c>
      <c r="Q452" s="54">
        <v>141736</v>
      </c>
      <c r="R452" s="54">
        <v>147792</v>
      </c>
      <c r="S452" s="54">
        <v>1094912</v>
      </c>
      <c r="T452" s="54">
        <v>1189175</v>
      </c>
      <c r="U452" s="54">
        <v>11278</v>
      </c>
      <c r="V452" s="54">
        <v>845</v>
      </c>
      <c r="W452" s="54">
        <v>363352</v>
      </c>
      <c r="X452" s="54">
        <v>3578160</v>
      </c>
      <c r="Y452" s="54">
        <v>29561</v>
      </c>
      <c r="Z452" s="54">
        <v>14485</v>
      </c>
      <c r="AA452" s="54">
        <v>4722</v>
      </c>
      <c r="AB452" s="54">
        <v>12440</v>
      </c>
      <c r="AC452" s="54">
        <v>355353</v>
      </c>
      <c r="AD452" s="54">
        <v>45449</v>
      </c>
      <c r="AE452" s="54">
        <v>282505</v>
      </c>
      <c r="AF452" s="54">
        <v>381292</v>
      </c>
      <c r="AG452" s="54">
        <v>6456</v>
      </c>
      <c r="AH452" s="54">
        <v>954948</v>
      </c>
      <c r="AI452" s="54"/>
      <c r="AJ452" s="54">
        <v>338045</v>
      </c>
      <c r="AK452" s="54">
        <v>33871</v>
      </c>
      <c r="AL452" s="54"/>
      <c r="AM452" s="54">
        <v>744021</v>
      </c>
      <c r="AN452" s="54">
        <v>114024</v>
      </c>
      <c r="AO452" s="54">
        <v>630116</v>
      </c>
      <c r="AP452" s="54">
        <v>390960.11111111112</v>
      </c>
    </row>
    <row r="453" spans="1:42">
      <c r="A453" s="23">
        <v>44302</v>
      </c>
      <c r="B453" s="54">
        <v>5262</v>
      </c>
      <c r="C453" s="54">
        <v>942135</v>
      </c>
      <c r="D453" s="54">
        <v>16920</v>
      </c>
      <c r="E453" s="54">
        <v>222367</v>
      </c>
      <c r="F453" s="54">
        <v>301304</v>
      </c>
      <c r="G453" s="54"/>
      <c r="H453" s="54">
        <v>32397</v>
      </c>
      <c r="I453" s="54">
        <v>501500</v>
      </c>
      <c r="J453" s="54"/>
      <c r="K453" s="54">
        <v>4523</v>
      </c>
      <c r="L453" s="54">
        <v>784137</v>
      </c>
      <c r="M453" s="54">
        <v>64572</v>
      </c>
      <c r="N453" s="54">
        <v>375768</v>
      </c>
      <c r="O453" s="54">
        <v>335800</v>
      </c>
      <c r="P453" s="54">
        <v>73353</v>
      </c>
      <c r="Q453" s="54">
        <v>142877</v>
      </c>
      <c r="R453" s="54">
        <v>151272</v>
      </c>
      <c r="S453" s="54">
        <v>1109650</v>
      </c>
      <c r="T453" s="54">
        <v>1197301</v>
      </c>
      <c r="U453" s="54">
        <v>11464</v>
      </c>
      <c r="V453" s="54">
        <v>901</v>
      </c>
      <c r="W453" s="54">
        <v>373518</v>
      </c>
      <c r="X453" s="54">
        <v>3639855</v>
      </c>
      <c r="Y453" s="54">
        <v>29579</v>
      </c>
      <c r="Z453" s="54">
        <v>14582</v>
      </c>
      <c r="AA453" s="54">
        <v>4747</v>
      </c>
      <c r="AB453" s="54">
        <v>12482</v>
      </c>
      <c r="AC453" s="54">
        <v>358342</v>
      </c>
      <c r="AD453" s="54">
        <v>45862</v>
      </c>
      <c r="AE453" s="54">
        <v>286816</v>
      </c>
      <c r="AF453" s="54">
        <v>387950</v>
      </c>
      <c r="AG453" s="54">
        <v>6497</v>
      </c>
      <c r="AH453" s="54">
        <v>962935</v>
      </c>
      <c r="AI453" s="54"/>
      <c r="AJ453" s="54">
        <v>341885</v>
      </c>
      <c r="AK453" s="54">
        <v>33875</v>
      </c>
      <c r="AL453" s="54"/>
      <c r="AM453" s="54">
        <v>766360</v>
      </c>
      <c r="AN453" s="54">
        <v>116244</v>
      </c>
      <c r="AO453" s="54">
        <v>636885</v>
      </c>
      <c r="AP453" s="54">
        <v>396997.69444444444</v>
      </c>
    </row>
    <row r="454" spans="1:42">
      <c r="A454" s="23">
        <v>44303</v>
      </c>
      <c r="B454" s="54">
        <v>5289</v>
      </c>
      <c r="C454" s="54">
        <v>948231</v>
      </c>
      <c r="D454" s="54">
        <v>16948</v>
      </c>
      <c r="E454" s="54">
        <v>222940</v>
      </c>
      <c r="F454" s="54">
        <v>307557</v>
      </c>
      <c r="G454" s="54"/>
      <c r="H454" s="54">
        <v>32878</v>
      </c>
      <c r="I454" s="54">
        <v>516412</v>
      </c>
      <c r="J454" s="54"/>
      <c r="K454" s="54">
        <v>4681</v>
      </c>
      <c r="L454" s="54">
        <v>803623</v>
      </c>
      <c r="M454" s="54">
        <v>65499</v>
      </c>
      <c r="N454" s="54">
        <v>384688</v>
      </c>
      <c r="O454" s="54">
        <v>342077</v>
      </c>
      <c r="P454" s="54">
        <v>74195</v>
      </c>
      <c r="Q454" s="54">
        <v>144021</v>
      </c>
      <c r="R454" s="54">
        <v>155115</v>
      </c>
      <c r="S454" s="54">
        <v>1124509</v>
      </c>
      <c r="T454" s="54">
        <v>1207332</v>
      </c>
      <c r="U454" s="54">
        <v>11709</v>
      </c>
      <c r="V454" s="54">
        <v>945</v>
      </c>
      <c r="W454" s="54">
        <v>384563</v>
      </c>
      <c r="X454" s="54">
        <v>3703584</v>
      </c>
      <c r="Y454" s="54">
        <v>29610</v>
      </c>
      <c r="Z454" s="54">
        <v>14703</v>
      </c>
      <c r="AA454" s="54">
        <v>4809</v>
      </c>
      <c r="AB454" s="54">
        <v>12504</v>
      </c>
      <c r="AC454" s="54">
        <v>361450</v>
      </c>
      <c r="AD454" s="54">
        <v>46393</v>
      </c>
      <c r="AE454" s="54">
        <v>290707</v>
      </c>
      <c r="AF454" s="54">
        <v>395309</v>
      </c>
      <c r="AG454" s="54">
        <v>6519</v>
      </c>
      <c r="AH454" s="54">
        <v>971384</v>
      </c>
      <c r="AI454" s="54"/>
      <c r="AJ454" s="54">
        <v>346331</v>
      </c>
      <c r="AK454" s="54">
        <v>33933</v>
      </c>
      <c r="AL454" s="54"/>
      <c r="AM454" s="54">
        <v>793720</v>
      </c>
      <c r="AN454" s="54">
        <v>118646</v>
      </c>
      <c r="AO454" s="54">
        <v>643795</v>
      </c>
      <c r="AP454" s="54">
        <v>403516.91666666669</v>
      </c>
    </row>
    <row r="455" spans="1:42">
      <c r="A455" s="23">
        <v>44304</v>
      </c>
      <c r="B455" s="54">
        <v>5331</v>
      </c>
      <c r="C455" s="54">
        <v>955455</v>
      </c>
      <c r="D455" s="54">
        <v>16967</v>
      </c>
      <c r="E455" s="54">
        <v>223816</v>
      </c>
      <c r="F455" s="54">
        <v>315427</v>
      </c>
      <c r="G455" s="54"/>
      <c r="H455" s="54">
        <v>33309</v>
      </c>
      <c r="I455" s="54">
        <v>532495</v>
      </c>
      <c r="J455" s="54"/>
      <c r="K455" s="54">
        <v>4748</v>
      </c>
      <c r="L455" s="54">
        <v>827998</v>
      </c>
      <c r="M455" s="54">
        <v>66261</v>
      </c>
      <c r="N455" s="54">
        <v>394229</v>
      </c>
      <c r="O455" s="54">
        <v>349794</v>
      </c>
      <c r="P455" s="54">
        <v>75587</v>
      </c>
      <c r="Q455" s="54">
        <v>145166</v>
      </c>
      <c r="R455" s="54">
        <v>158953</v>
      </c>
      <c r="S455" s="54">
        <v>1141998</v>
      </c>
      <c r="T455" s="54">
        <v>1221167</v>
      </c>
      <c r="U455" s="54">
        <v>12071</v>
      </c>
      <c r="V455" s="54">
        <v>1051</v>
      </c>
      <c r="W455" s="54">
        <v>395832</v>
      </c>
      <c r="X455" s="54">
        <v>3770707</v>
      </c>
      <c r="Y455" s="54">
        <v>29649</v>
      </c>
      <c r="Z455" s="54">
        <v>14798</v>
      </c>
      <c r="AA455" s="54">
        <v>4859</v>
      </c>
      <c r="AB455" s="54">
        <v>12536</v>
      </c>
      <c r="AC455" s="54">
        <v>364594</v>
      </c>
      <c r="AD455" s="54">
        <v>47108</v>
      </c>
      <c r="AE455" s="54">
        <v>295138</v>
      </c>
      <c r="AF455" s="54">
        <v>404355</v>
      </c>
      <c r="AG455" s="54">
        <v>6591</v>
      </c>
      <c r="AH455" s="54">
        <v>980728</v>
      </c>
      <c r="AI455" s="54"/>
      <c r="AJ455" s="54">
        <v>351424</v>
      </c>
      <c r="AK455" s="54">
        <v>34002</v>
      </c>
      <c r="AL455" s="54"/>
      <c r="AM455" s="54">
        <v>821054</v>
      </c>
      <c r="AN455" s="54">
        <v>121403</v>
      </c>
      <c r="AO455" s="54">
        <v>651508</v>
      </c>
      <c r="AP455" s="54">
        <v>410780.80555555556</v>
      </c>
    </row>
    <row r="456" spans="1:42">
      <c r="A456" s="23">
        <v>44305</v>
      </c>
      <c r="B456" s="54">
        <v>5390</v>
      </c>
      <c r="C456" s="54">
        <v>962037</v>
      </c>
      <c r="D456" s="54">
        <v>16987</v>
      </c>
      <c r="E456" s="54">
        <v>224455</v>
      </c>
      <c r="F456" s="54">
        <v>324117</v>
      </c>
      <c r="G456" s="54"/>
      <c r="H456" s="54">
        <v>33934</v>
      </c>
      <c r="I456" s="54">
        <v>544840</v>
      </c>
      <c r="J456" s="54"/>
      <c r="K456" s="54">
        <v>4803</v>
      </c>
      <c r="L456" s="54">
        <v>853460</v>
      </c>
      <c r="M456" s="54">
        <v>67212</v>
      </c>
      <c r="N456" s="54">
        <v>404569</v>
      </c>
      <c r="O456" s="54">
        <v>356971</v>
      </c>
      <c r="P456" s="54">
        <v>76375</v>
      </c>
      <c r="Q456" s="54">
        <v>146692</v>
      </c>
      <c r="R456" s="54">
        <v>162945</v>
      </c>
      <c r="S456" s="54">
        <v>1161065</v>
      </c>
      <c r="T456" s="54">
        <v>1239424</v>
      </c>
      <c r="U456" s="54">
        <v>12131</v>
      </c>
      <c r="V456" s="54">
        <v>1165</v>
      </c>
      <c r="W456" s="54">
        <v>408080</v>
      </c>
      <c r="X456" s="54">
        <v>3839338</v>
      </c>
      <c r="Y456" s="54">
        <v>29721</v>
      </c>
      <c r="Z456" s="54">
        <v>14871</v>
      </c>
      <c r="AA456" s="54">
        <v>4904</v>
      </c>
      <c r="AB456" s="54">
        <v>12555</v>
      </c>
      <c r="AC456" s="54">
        <v>368258</v>
      </c>
      <c r="AD456" s="54">
        <v>47771</v>
      </c>
      <c r="AE456" s="54">
        <v>300038</v>
      </c>
      <c r="AF456" s="54">
        <v>414617</v>
      </c>
      <c r="AG456" s="54">
        <v>6696</v>
      </c>
      <c r="AH456" s="54">
        <v>991451</v>
      </c>
      <c r="AI456" s="54"/>
      <c r="AJ456" s="54">
        <v>355433</v>
      </c>
      <c r="AK456" s="54">
        <v>34034</v>
      </c>
      <c r="AL456" s="54"/>
      <c r="AM456" s="54">
        <v>851620</v>
      </c>
      <c r="AN456" s="54">
        <v>124033</v>
      </c>
      <c r="AO456" s="54">
        <v>659927</v>
      </c>
      <c r="AP456" s="54">
        <v>418386.63888888888</v>
      </c>
    </row>
    <row r="457" spans="1:42">
      <c r="A457" s="23">
        <v>44306</v>
      </c>
      <c r="B457" s="54">
        <v>5421</v>
      </c>
      <c r="C457" s="54">
        <v>968000</v>
      </c>
      <c r="D457" s="54">
        <v>17052</v>
      </c>
      <c r="E457" s="54">
        <v>225822</v>
      </c>
      <c r="F457" s="54">
        <v>331604</v>
      </c>
      <c r="G457" s="54"/>
      <c r="H457" s="54">
        <v>34546</v>
      </c>
      <c r="I457" s="54">
        <v>558674</v>
      </c>
      <c r="J457" s="54"/>
      <c r="K457" s="54">
        <v>5102</v>
      </c>
      <c r="L457" s="54">
        <v>877146</v>
      </c>
      <c r="M457" s="54">
        <v>68152</v>
      </c>
      <c r="N457" s="54">
        <v>415972</v>
      </c>
      <c r="O457" s="54">
        <v>363813</v>
      </c>
      <c r="P457" s="54">
        <v>78070</v>
      </c>
      <c r="Q457" s="54">
        <v>148208</v>
      </c>
      <c r="R457" s="54">
        <v>167235</v>
      </c>
      <c r="S457" s="54">
        <v>1176850</v>
      </c>
      <c r="T457" s="54">
        <v>1253068</v>
      </c>
      <c r="U457" s="54">
        <v>12306</v>
      </c>
      <c r="V457" s="54">
        <v>1282</v>
      </c>
      <c r="W457" s="54">
        <v>420977</v>
      </c>
      <c r="X457" s="54">
        <v>3898262</v>
      </c>
      <c r="Y457" s="54">
        <v>29775</v>
      </c>
      <c r="Z457" s="54">
        <v>14979</v>
      </c>
      <c r="AA457" s="54">
        <v>4995</v>
      </c>
      <c r="AB457" s="54">
        <v>12568</v>
      </c>
      <c r="AC457" s="54">
        <v>372703</v>
      </c>
      <c r="AD457" s="54">
        <v>48336</v>
      </c>
      <c r="AE457" s="54">
        <v>304660</v>
      </c>
      <c r="AF457" s="54">
        <v>426584</v>
      </c>
      <c r="AG457" s="54">
        <v>6705</v>
      </c>
      <c r="AH457" s="54">
        <v>1002392</v>
      </c>
      <c r="AI457" s="54"/>
      <c r="AJ457" s="54">
        <v>361359</v>
      </c>
      <c r="AK457" s="54">
        <v>34094</v>
      </c>
      <c r="AL457" s="54"/>
      <c r="AM457" s="54">
        <v>879831</v>
      </c>
      <c r="AN457" s="54">
        <v>126193</v>
      </c>
      <c r="AO457" s="54">
        <v>668353</v>
      </c>
      <c r="AP457" s="54">
        <v>425585.80555555556</v>
      </c>
    </row>
    <row r="458" spans="1:42">
      <c r="A458" s="23">
        <v>44307</v>
      </c>
      <c r="B458" s="54">
        <v>5466</v>
      </c>
      <c r="C458" s="54">
        <v>976987</v>
      </c>
      <c r="D458" s="54">
        <v>17113</v>
      </c>
      <c r="E458" s="54">
        <v>227473</v>
      </c>
      <c r="F458" s="54">
        <v>342059</v>
      </c>
      <c r="G458" s="54"/>
      <c r="H458" s="54">
        <v>35148</v>
      </c>
      <c r="I458" s="54">
        <v>574299</v>
      </c>
      <c r="J458" s="54"/>
      <c r="K458" s="54">
        <v>5422</v>
      </c>
      <c r="L458" s="54">
        <v>905541</v>
      </c>
      <c r="M458" s="54">
        <v>69312</v>
      </c>
      <c r="N458" s="54">
        <v>428178</v>
      </c>
      <c r="O458" s="54">
        <v>371624</v>
      </c>
      <c r="P458" s="54">
        <v>79410</v>
      </c>
      <c r="Q458" s="54">
        <v>150238</v>
      </c>
      <c r="R458" s="54">
        <v>172315</v>
      </c>
      <c r="S458" s="54">
        <v>1198644</v>
      </c>
      <c r="T458" s="54">
        <v>1272645</v>
      </c>
      <c r="U458" s="54">
        <v>12556</v>
      </c>
      <c r="V458" s="54">
        <v>1335</v>
      </c>
      <c r="W458" s="54">
        <v>433704</v>
      </c>
      <c r="X458" s="54">
        <v>3960359</v>
      </c>
      <c r="Y458" s="54">
        <v>29869</v>
      </c>
      <c r="Z458" s="54">
        <v>15116</v>
      </c>
      <c r="AA458" s="54">
        <v>5085</v>
      </c>
      <c r="AB458" s="54">
        <v>12650</v>
      </c>
      <c r="AC458" s="54">
        <v>377464</v>
      </c>
      <c r="AD458" s="54">
        <v>48974</v>
      </c>
      <c r="AE458" s="54">
        <v>309316</v>
      </c>
      <c r="AF458" s="54">
        <v>438785</v>
      </c>
      <c r="AG458" s="54">
        <v>6796</v>
      </c>
      <c r="AH458" s="54">
        <v>1013378</v>
      </c>
      <c r="AI458" s="54"/>
      <c r="AJ458" s="54">
        <v>367901</v>
      </c>
      <c r="AK458" s="54">
        <v>34186</v>
      </c>
      <c r="AL458" s="54"/>
      <c r="AM458" s="54">
        <v>909405</v>
      </c>
      <c r="AN458" s="54">
        <v>129205</v>
      </c>
      <c r="AO458" s="54">
        <v>678172</v>
      </c>
      <c r="AP458" s="54">
        <v>433781.38888888888</v>
      </c>
    </row>
    <row r="459" spans="1:42">
      <c r="A459" s="23">
        <v>44308</v>
      </c>
      <c r="B459" s="54">
        <v>5490</v>
      </c>
      <c r="C459" s="54">
        <v>986703</v>
      </c>
      <c r="D459" s="54">
        <v>17186</v>
      </c>
      <c r="E459" s="54">
        <v>229138</v>
      </c>
      <c r="F459" s="54">
        <v>354281</v>
      </c>
      <c r="G459" s="54"/>
      <c r="H459" s="54">
        <v>35770</v>
      </c>
      <c r="I459" s="54">
        <v>588818</v>
      </c>
      <c r="J459" s="54"/>
      <c r="K459" s="54">
        <v>5672</v>
      </c>
      <c r="L459" s="54">
        <v>930179</v>
      </c>
      <c r="M459" s="54">
        <v>70814</v>
      </c>
      <c r="N459" s="54">
        <v>440731</v>
      </c>
      <c r="O459" s="54">
        <v>381247</v>
      </c>
      <c r="P459" s="54">
        <v>81102</v>
      </c>
      <c r="Q459" s="54">
        <v>152442</v>
      </c>
      <c r="R459" s="54">
        <v>177356</v>
      </c>
      <c r="S459" s="54">
        <v>1222202</v>
      </c>
      <c r="T459" s="54">
        <v>1295059</v>
      </c>
      <c r="U459" s="54">
        <v>12739</v>
      </c>
      <c r="V459" s="54">
        <v>1526</v>
      </c>
      <c r="W459" s="54">
        <v>446811</v>
      </c>
      <c r="X459" s="54">
        <v>4027827</v>
      </c>
      <c r="Y459" s="54">
        <v>29961</v>
      </c>
      <c r="Z459" s="54">
        <v>15308</v>
      </c>
      <c r="AA459" s="54">
        <v>5158</v>
      </c>
      <c r="AB459" s="54">
        <v>12747</v>
      </c>
      <c r="AC459" s="54">
        <v>382315</v>
      </c>
      <c r="AD459" s="54">
        <v>49593</v>
      </c>
      <c r="AE459" s="54">
        <v>314269</v>
      </c>
      <c r="AF459" s="54">
        <v>453407</v>
      </c>
      <c r="AG459" s="54">
        <v>6846</v>
      </c>
      <c r="AH459" s="54">
        <v>1025059</v>
      </c>
      <c r="AI459" s="54"/>
      <c r="AJ459" s="54">
        <v>373468</v>
      </c>
      <c r="AK459" s="54">
        <v>34262</v>
      </c>
      <c r="AL459" s="54"/>
      <c r="AM459" s="54">
        <v>942511</v>
      </c>
      <c r="AN459" s="54">
        <v>134012</v>
      </c>
      <c r="AO459" s="54">
        <v>688956</v>
      </c>
      <c r="AP459" s="54">
        <v>442526.80555555556</v>
      </c>
    </row>
    <row r="460" spans="1:42">
      <c r="A460" s="23">
        <v>44309</v>
      </c>
      <c r="B460" s="54">
        <v>5527</v>
      </c>
      <c r="C460" s="54">
        <v>997462</v>
      </c>
      <c r="D460" s="54">
        <v>17296</v>
      </c>
      <c r="E460" s="54">
        <v>231069</v>
      </c>
      <c r="F460" s="54">
        <v>365770</v>
      </c>
      <c r="G460" s="54"/>
      <c r="H460" s="54">
        <v>36404</v>
      </c>
      <c r="I460" s="54">
        <v>605568</v>
      </c>
      <c r="J460" s="54"/>
      <c r="K460" s="54">
        <v>5910</v>
      </c>
      <c r="L460" s="54">
        <v>956348</v>
      </c>
      <c r="M460" s="54">
        <v>72224</v>
      </c>
      <c r="N460" s="54">
        <v>453836</v>
      </c>
      <c r="O460" s="54">
        <v>390989</v>
      </c>
      <c r="P460" s="54">
        <v>82876</v>
      </c>
      <c r="Q460" s="54">
        <v>154407</v>
      </c>
      <c r="R460" s="54">
        <v>184951</v>
      </c>
      <c r="S460" s="54">
        <v>1247997</v>
      </c>
      <c r="T460" s="54">
        <v>1322054</v>
      </c>
      <c r="U460" s="54">
        <v>12937</v>
      </c>
      <c r="V460" s="54">
        <v>1671</v>
      </c>
      <c r="W460" s="54">
        <v>459195</v>
      </c>
      <c r="X460" s="54">
        <v>4094840</v>
      </c>
      <c r="Y460" s="54">
        <v>30047</v>
      </c>
      <c r="Z460" s="54">
        <v>15488</v>
      </c>
      <c r="AA460" s="54">
        <v>5220</v>
      </c>
      <c r="AB460" s="54">
        <v>12800</v>
      </c>
      <c r="AC460" s="54">
        <v>388479</v>
      </c>
      <c r="AD460" s="54">
        <v>50580</v>
      </c>
      <c r="AE460" s="54">
        <v>319719</v>
      </c>
      <c r="AF460" s="54">
        <v>467875</v>
      </c>
      <c r="AG460" s="54">
        <v>6970</v>
      </c>
      <c r="AH460" s="54">
        <v>1037711</v>
      </c>
      <c r="AI460" s="54"/>
      <c r="AJ460" s="54">
        <v>379494</v>
      </c>
      <c r="AK460" s="54">
        <v>34302</v>
      </c>
      <c r="AL460" s="54"/>
      <c r="AM460" s="54">
        <v>976765</v>
      </c>
      <c r="AN460" s="54">
        <v>138010</v>
      </c>
      <c r="AO460" s="54">
        <v>700904</v>
      </c>
      <c r="AP460" s="54">
        <v>451769.30555555556</v>
      </c>
    </row>
    <row r="461" spans="1:42">
      <c r="A461" s="23">
        <v>44310</v>
      </c>
      <c r="B461" s="54">
        <v>5569</v>
      </c>
      <c r="C461" s="54">
        <v>1009228</v>
      </c>
      <c r="D461" s="54">
        <v>17430</v>
      </c>
      <c r="E461" s="54">
        <v>233453</v>
      </c>
      <c r="F461" s="54">
        <v>378442</v>
      </c>
      <c r="G461" s="54"/>
      <c r="H461" s="54">
        <v>37232</v>
      </c>
      <c r="I461" s="54">
        <v>622965</v>
      </c>
      <c r="J461" s="54"/>
      <c r="K461" s="54">
        <v>6142</v>
      </c>
      <c r="L461" s="54">
        <v>980679</v>
      </c>
      <c r="M461" s="54">
        <v>73644</v>
      </c>
      <c r="N461" s="54">
        <v>467640</v>
      </c>
      <c r="O461" s="54">
        <v>402843</v>
      </c>
      <c r="P461" s="54">
        <v>84065</v>
      </c>
      <c r="Q461" s="54">
        <v>156344</v>
      </c>
      <c r="R461" s="54">
        <v>190692</v>
      </c>
      <c r="S461" s="54">
        <v>1274959</v>
      </c>
      <c r="T461" s="54">
        <v>1350501</v>
      </c>
      <c r="U461" s="54">
        <v>13089</v>
      </c>
      <c r="V461" s="54">
        <v>1805</v>
      </c>
      <c r="W461" s="54">
        <v>472785</v>
      </c>
      <c r="X461" s="54">
        <v>4161676</v>
      </c>
      <c r="Y461" s="54">
        <v>30151</v>
      </c>
      <c r="Z461" s="54">
        <v>15631</v>
      </c>
      <c r="AA461" s="54">
        <v>5283</v>
      </c>
      <c r="AB461" s="54">
        <v>12889</v>
      </c>
      <c r="AC461" s="54">
        <v>394694</v>
      </c>
      <c r="AD461" s="54">
        <v>51372</v>
      </c>
      <c r="AE461" s="54">
        <v>326447</v>
      </c>
      <c r="AF461" s="54">
        <v>483273</v>
      </c>
      <c r="AG461" s="54">
        <v>7037</v>
      </c>
      <c r="AH461" s="54">
        <v>1051487</v>
      </c>
      <c r="AI461" s="54"/>
      <c r="AJ461" s="54">
        <v>387106</v>
      </c>
      <c r="AK461" s="54">
        <v>34429</v>
      </c>
      <c r="AL461" s="54"/>
      <c r="AM461" s="54">
        <v>1013370</v>
      </c>
      <c r="AN461" s="54">
        <v>142349</v>
      </c>
      <c r="AO461" s="54">
        <v>713780</v>
      </c>
      <c r="AP461" s="54">
        <v>461402.25</v>
      </c>
    </row>
    <row r="462" spans="1:42">
      <c r="A462" s="23">
        <v>44311</v>
      </c>
      <c r="B462" s="54">
        <v>5614</v>
      </c>
      <c r="C462" s="54">
        <v>1020926</v>
      </c>
      <c r="D462" s="54">
        <v>17546</v>
      </c>
      <c r="E462" s="54">
        <v>235689</v>
      </c>
      <c r="F462" s="54">
        <v>390801</v>
      </c>
      <c r="G462" s="54"/>
      <c r="H462" s="54">
        <v>37943</v>
      </c>
      <c r="I462" s="54">
        <v>639696</v>
      </c>
      <c r="J462" s="54"/>
      <c r="K462" s="54">
        <v>6379</v>
      </c>
      <c r="L462" s="54">
        <v>1004782</v>
      </c>
      <c r="M462" s="54">
        <v>75184</v>
      </c>
      <c r="N462" s="54">
        <v>481737</v>
      </c>
      <c r="O462" s="54">
        <v>413334</v>
      </c>
      <c r="P462" s="54">
        <v>86138</v>
      </c>
      <c r="Q462" s="54">
        <v>158374</v>
      </c>
      <c r="R462" s="54">
        <v>195844</v>
      </c>
      <c r="S462" s="54">
        <v>1304397</v>
      </c>
      <c r="T462" s="54">
        <v>1377186</v>
      </c>
      <c r="U462" s="54">
        <v>13237</v>
      </c>
      <c r="V462" s="54">
        <v>1962</v>
      </c>
      <c r="W462" s="54">
        <v>485703</v>
      </c>
      <c r="X462" s="54">
        <v>4228836</v>
      </c>
      <c r="Y462" s="54">
        <v>30281</v>
      </c>
      <c r="Z462" s="54">
        <v>15786</v>
      </c>
      <c r="AA462" s="54">
        <v>5388</v>
      </c>
      <c r="AB462" s="54">
        <v>13003</v>
      </c>
      <c r="AC462" s="54">
        <v>401341</v>
      </c>
      <c r="AD462" s="54">
        <v>52271</v>
      </c>
      <c r="AE462" s="54">
        <v>332110</v>
      </c>
      <c r="AF462" s="54">
        <v>498628</v>
      </c>
      <c r="AG462" s="54">
        <v>7158</v>
      </c>
      <c r="AH462" s="54">
        <v>1066329</v>
      </c>
      <c r="AI462" s="54"/>
      <c r="AJ462" s="54">
        <v>395232</v>
      </c>
      <c r="AK462" s="54">
        <v>34529</v>
      </c>
      <c r="AL462" s="54"/>
      <c r="AM462" s="54">
        <v>1051314</v>
      </c>
      <c r="AN462" s="54">
        <v>147433</v>
      </c>
      <c r="AO462" s="54">
        <v>728061</v>
      </c>
      <c r="AP462" s="54">
        <v>471115.88888888888</v>
      </c>
    </row>
    <row r="463" spans="1:42">
      <c r="A463" s="23">
        <v>44312</v>
      </c>
      <c r="B463" s="54">
        <v>5665</v>
      </c>
      <c r="C463" s="54">
        <v>1033560</v>
      </c>
      <c r="D463" s="54">
        <v>17607</v>
      </c>
      <c r="E463" s="54">
        <v>237533</v>
      </c>
      <c r="F463" s="54">
        <v>403596</v>
      </c>
      <c r="G463" s="54"/>
      <c r="H463" s="54">
        <v>38692</v>
      </c>
      <c r="I463" s="54">
        <v>652362</v>
      </c>
      <c r="J463" s="54"/>
      <c r="K463" s="54">
        <v>6580</v>
      </c>
      <c r="L463" s="54">
        <v>1027715</v>
      </c>
      <c r="M463" s="54">
        <v>77477</v>
      </c>
      <c r="N463" s="54">
        <v>496033</v>
      </c>
      <c r="O463" s="54">
        <v>424319</v>
      </c>
      <c r="P463" s="54">
        <v>87501</v>
      </c>
      <c r="Q463" s="54">
        <v>160755</v>
      </c>
      <c r="R463" s="54">
        <v>201747</v>
      </c>
      <c r="S463" s="54">
        <v>1339201</v>
      </c>
      <c r="T463" s="54">
        <v>1405655</v>
      </c>
      <c r="U463" s="54">
        <v>13357</v>
      </c>
      <c r="V463" s="54">
        <v>2126</v>
      </c>
      <c r="W463" s="54">
        <v>499304</v>
      </c>
      <c r="X463" s="54">
        <v>4295027</v>
      </c>
      <c r="Y463" s="54">
        <v>30421</v>
      </c>
      <c r="Z463" s="54">
        <v>15994</v>
      </c>
      <c r="AA463" s="54">
        <v>5410</v>
      </c>
      <c r="AB463" s="54">
        <v>13183</v>
      </c>
      <c r="AC463" s="54">
        <v>407457</v>
      </c>
      <c r="AD463" s="54">
        <v>53279</v>
      </c>
      <c r="AE463" s="54">
        <v>339090</v>
      </c>
      <c r="AF463" s="54">
        <v>514437</v>
      </c>
      <c r="AG463" s="54">
        <v>7306</v>
      </c>
      <c r="AH463" s="54">
        <v>1081988</v>
      </c>
      <c r="AI463" s="54"/>
      <c r="AJ463" s="54">
        <v>401783</v>
      </c>
      <c r="AK463" s="54">
        <v>34627</v>
      </c>
      <c r="AL463" s="54"/>
      <c r="AM463" s="54">
        <v>1086625</v>
      </c>
      <c r="AN463" s="54">
        <v>151801</v>
      </c>
      <c r="AO463" s="54">
        <v>743950</v>
      </c>
      <c r="AP463" s="54">
        <v>480921.19444444444</v>
      </c>
    </row>
    <row r="464" spans="1:42">
      <c r="A464" s="23">
        <v>44313</v>
      </c>
      <c r="B464" s="54">
        <v>5716</v>
      </c>
      <c r="C464" s="54">
        <v>1043441</v>
      </c>
      <c r="D464" s="54">
        <v>17775</v>
      </c>
      <c r="E464" s="54">
        <v>240670</v>
      </c>
      <c r="F464" s="54">
        <v>415397</v>
      </c>
      <c r="G464" s="54"/>
      <c r="H464" s="54">
        <v>39513</v>
      </c>
      <c r="I464" s="54">
        <v>667446</v>
      </c>
      <c r="J464" s="54"/>
      <c r="K464" s="54">
        <v>6726</v>
      </c>
      <c r="L464" s="54">
        <v>1047916</v>
      </c>
      <c r="M464" s="54">
        <v>79798</v>
      </c>
      <c r="N464" s="54">
        <v>510373</v>
      </c>
      <c r="O464" s="54">
        <v>435823</v>
      </c>
      <c r="P464" s="54">
        <v>89193</v>
      </c>
      <c r="Q464" s="54">
        <v>162890</v>
      </c>
      <c r="R464" s="54">
        <v>207288</v>
      </c>
      <c r="S464" s="54">
        <v>1368945</v>
      </c>
      <c r="T464" s="54">
        <v>1427545</v>
      </c>
      <c r="U464" s="54">
        <v>13502</v>
      </c>
      <c r="V464" s="54">
        <v>2247</v>
      </c>
      <c r="W464" s="54">
        <v>511990</v>
      </c>
      <c r="X464" s="54">
        <v>4343727</v>
      </c>
      <c r="Y464" s="54">
        <v>30567</v>
      </c>
      <c r="Z464" s="54">
        <v>16124</v>
      </c>
      <c r="AA464" s="54">
        <v>5513</v>
      </c>
      <c r="AB464" s="54">
        <v>13238</v>
      </c>
      <c r="AC464" s="54">
        <v>414056</v>
      </c>
      <c r="AD464" s="54">
        <v>54026</v>
      </c>
      <c r="AE464" s="54">
        <v>345366</v>
      </c>
      <c r="AF464" s="54">
        <v>530875</v>
      </c>
      <c r="AG464" s="54">
        <v>7329</v>
      </c>
      <c r="AH464" s="54">
        <v>1097672</v>
      </c>
      <c r="AI464" s="54"/>
      <c r="AJ464" s="54">
        <v>411905</v>
      </c>
      <c r="AK464" s="54">
        <v>34738</v>
      </c>
      <c r="AL464" s="54"/>
      <c r="AM464" s="54">
        <v>1120176</v>
      </c>
      <c r="AN464" s="54">
        <v>156859</v>
      </c>
      <c r="AO464" s="54">
        <v>759942</v>
      </c>
      <c r="AP464" s="54">
        <v>489897.41666666669</v>
      </c>
    </row>
    <row r="465" spans="1:42">
      <c r="A465" s="23">
        <v>44314</v>
      </c>
      <c r="B465" s="54">
        <v>5764</v>
      </c>
      <c r="C465" s="54">
        <v>1054875</v>
      </c>
      <c r="D465" s="54">
        <v>17898</v>
      </c>
      <c r="E465" s="54">
        <v>243802</v>
      </c>
      <c r="F465" s="54">
        <v>428001</v>
      </c>
      <c r="G465" s="54"/>
      <c r="H465" s="54">
        <v>40350</v>
      </c>
      <c r="I465" s="54">
        <v>682339</v>
      </c>
      <c r="J465" s="54"/>
      <c r="K465" s="54">
        <v>6912</v>
      </c>
      <c r="L465" s="54">
        <v>1072065</v>
      </c>
      <c r="M465" s="54">
        <v>81908</v>
      </c>
      <c r="N465" s="54">
        <v>524725</v>
      </c>
      <c r="O465" s="54">
        <v>447754</v>
      </c>
      <c r="P465" s="54">
        <v>91350</v>
      </c>
      <c r="Q465" s="54">
        <v>166054</v>
      </c>
      <c r="R465" s="54">
        <v>213414</v>
      </c>
      <c r="S465" s="54">
        <v>1400775</v>
      </c>
      <c r="T465" s="54">
        <v>1460364</v>
      </c>
      <c r="U465" s="54">
        <v>13642</v>
      </c>
      <c r="V465" s="54">
        <v>2401</v>
      </c>
      <c r="W465" s="54">
        <v>525407</v>
      </c>
      <c r="X465" s="54">
        <v>4410085</v>
      </c>
      <c r="Y465" s="54">
        <v>30742</v>
      </c>
      <c r="Z465" s="54">
        <v>16271</v>
      </c>
      <c r="AA465" s="54">
        <v>5742</v>
      </c>
      <c r="AB465" s="54">
        <v>13445</v>
      </c>
      <c r="AC465" s="54">
        <v>420129</v>
      </c>
      <c r="AD465" s="54">
        <v>55047</v>
      </c>
      <c r="AE465" s="54">
        <v>351282</v>
      </c>
      <c r="AF465" s="54">
        <v>546964</v>
      </c>
      <c r="AG465" s="54">
        <v>7426</v>
      </c>
      <c r="AH465" s="54">
        <v>1113502</v>
      </c>
      <c r="AI465" s="54"/>
      <c r="AJ465" s="54">
        <v>419966</v>
      </c>
      <c r="AK465" s="54">
        <v>34862</v>
      </c>
      <c r="AL465" s="54"/>
      <c r="AM465" s="54">
        <v>1153097</v>
      </c>
      <c r="AN465" s="54">
        <v>162562</v>
      </c>
      <c r="AO465" s="54">
        <v>776345</v>
      </c>
      <c r="AP465" s="54">
        <v>499924.08333333331</v>
      </c>
    </row>
    <row r="466" spans="1:42">
      <c r="A466" s="23">
        <v>44315</v>
      </c>
      <c r="B466" s="54">
        <v>5816</v>
      </c>
      <c r="C466" s="54">
        <v>1069544</v>
      </c>
      <c r="D466" s="54">
        <v>18062</v>
      </c>
      <c r="E466" s="54">
        <v>246847</v>
      </c>
      <c r="F466" s="54">
        <v>441375</v>
      </c>
      <c r="G466" s="54"/>
      <c r="H466" s="54">
        <v>41122</v>
      </c>
      <c r="I466" s="54">
        <v>697902</v>
      </c>
      <c r="J466" s="54"/>
      <c r="K466" s="54">
        <v>7067</v>
      </c>
      <c r="L466" s="54">
        <v>1098051</v>
      </c>
      <c r="M466" s="54">
        <v>85009</v>
      </c>
      <c r="N466" s="54">
        <v>538845</v>
      </c>
      <c r="O466" s="54">
        <v>460198</v>
      </c>
      <c r="P466" s="54">
        <v>93889</v>
      </c>
      <c r="Q466" s="54">
        <v>169077</v>
      </c>
      <c r="R466" s="54">
        <v>221489</v>
      </c>
      <c r="S466" s="54">
        <v>1439822</v>
      </c>
      <c r="T466" s="54">
        <v>1495377</v>
      </c>
      <c r="U466" s="54">
        <v>13758</v>
      </c>
      <c r="V466" s="54">
        <v>2504</v>
      </c>
      <c r="W466" s="54">
        <v>538165</v>
      </c>
      <c r="X466" s="54">
        <v>4473394</v>
      </c>
      <c r="Y466" s="54">
        <v>31001</v>
      </c>
      <c r="Z466" s="54">
        <v>16430</v>
      </c>
      <c r="AA466" s="54">
        <v>5880</v>
      </c>
      <c r="AB466" s="54">
        <v>13569</v>
      </c>
      <c r="AC466" s="54">
        <v>428515</v>
      </c>
      <c r="AD466" s="54">
        <v>56305</v>
      </c>
      <c r="AE466" s="54">
        <v>358186</v>
      </c>
      <c r="AF466" s="54">
        <v>563577</v>
      </c>
      <c r="AG466" s="54">
        <v>7577</v>
      </c>
      <c r="AH466" s="54">
        <v>1130167</v>
      </c>
      <c r="AI466" s="54"/>
      <c r="AJ466" s="54">
        <v>427960</v>
      </c>
      <c r="AK466" s="54">
        <v>35028</v>
      </c>
      <c r="AL466" s="54"/>
      <c r="AM466" s="54">
        <v>1182848</v>
      </c>
      <c r="AN466" s="54">
        <v>168616</v>
      </c>
      <c r="AO466" s="54">
        <v>793552</v>
      </c>
      <c r="AP466" s="54">
        <v>510459</v>
      </c>
    </row>
    <row r="467" spans="1:42">
      <c r="A467" s="23">
        <v>44316</v>
      </c>
      <c r="B467" s="54">
        <v>5875</v>
      </c>
      <c r="C467" s="54">
        <v>1084336</v>
      </c>
      <c r="D467" s="54">
        <v>18256</v>
      </c>
      <c r="E467" s="54">
        <v>249926</v>
      </c>
      <c r="F467" s="54">
        <v>454464</v>
      </c>
      <c r="G467" s="54"/>
      <c r="H467" s="54">
        <v>41923</v>
      </c>
      <c r="I467" s="54">
        <v>713706</v>
      </c>
      <c r="J467" s="54"/>
      <c r="K467" s="54">
        <v>7334</v>
      </c>
      <c r="L467" s="54">
        <v>1122286</v>
      </c>
      <c r="M467" s="54">
        <v>88028</v>
      </c>
      <c r="N467" s="54">
        <v>553172</v>
      </c>
      <c r="O467" s="54">
        <v>474145</v>
      </c>
      <c r="P467" s="54">
        <v>96929</v>
      </c>
      <c r="Q467" s="54">
        <v>172551</v>
      </c>
      <c r="R467" s="54">
        <v>227450</v>
      </c>
      <c r="S467" s="54">
        <v>1474846</v>
      </c>
      <c r="T467" s="54">
        <v>1533984</v>
      </c>
      <c r="U467" s="54">
        <v>13866</v>
      </c>
      <c r="V467" s="54">
        <v>2662</v>
      </c>
      <c r="W467" s="54">
        <v>550927</v>
      </c>
      <c r="X467" s="54">
        <v>4539553</v>
      </c>
      <c r="Y467" s="54">
        <v>31315</v>
      </c>
      <c r="Z467" s="54">
        <v>16617</v>
      </c>
      <c r="AA467" s="54">
        <v>6019</v>
      </c>
      <c r="AB467" s="54">
        <v>13750</v>
      </c>
      <c r="AC467" s="54">
        <v>435513</v>
      </c>
      <c r="AD467" s="54">
        <v>57427</v>
      </c>
      <c r="AE467" s="54">
        <v>364910</v>
      </c>
      <c r="AF467" s="54">
        <v>580846</v>
      </c>
      <c r="AG467" s="54">
        <v>7747</v>
      </c>
      <c r="AH467" s="54">
        <v>1148064</v>
      </c>
      <c r="AI467" s="54"/>
      <c r="AJ467" s="54">
        <v>435606</v>
      </c>
      <c r="AK467" s="54">
        <v>35169</v>
      </c>
      <c r="AL467" s="54"/>
      <c r="AM467" s="54">
        <v>1217952</v>
      </c>
      <c r="AN467" s="54">
        <v>174867</v>
      </c>
      <c r="AO467" s="54">
        <v>810955</v>
      </c>
      <c r="AP467" s="54">
        <v>521193.77777777775</v>
      </c>
    </row>
    <row r="468" spans="1:42">
      <c r="A468" s="23">
        <v>44317</v>
      </c>
      <c r="B468" s="54">
        <v>5949</v>
      </c>
      <c r="C468" s="54">
        <v>1101690</v>
      </c>
      <c r="D468" s="54">
        <v>18419</v>
      </c>
      <c r="E468" s="54">
        <v>253123</v>
      </c>
      <c r="F468" s="54">
        <v>470317</v>
      </c>
      <c r="G468" s="54"/>
      <c r="H468" s="54">
        <v>42647</v>
      </c>
      <c r="I468" s="54">
        <v>728700</v>
      </c>
      <c r="J468" s="54"/>
      <c r="K468" s="54">
        <v>7504</v>
      </c>
      <c r="L468" s="54">
        <v>1149333</v>
      </c>
      <c r="M468" s="54">
        <v>91052</v>
      </c>
      <c r="N468" s="54">
        <v>567777</v>
      </c>
      <c r="O468" s="54">
        <v>487978</v>
      </c>
      <c r="P468" s="54">
        <v>99287</v>
      </c>
      <c r="Q468" s="54">
        <v>176083</v>
      </c>
      <c r="R468" s="54">
        <v>233411</v>
      </c>
      <c r="S468" s="54">
        <v>1523142</v>
      </c>
      <c r="T468" s="54">
        <v>1571183</v>
      </c>
      <c r="U468" s="54">
        <v>13969</v>
      </c>
      <c r="V468" s="54">
        <v>2767</v>
      </c>
      <c r="W468" s="54">
        <v>563327</v>
      </c>
      <c r="X468" s="54">
        <v>4602472</v>
      </c>
      <c r="Y468" s="54">
        <v>31586</v>
      </c>
      <c r="Z468" s="54">
        <v>16846</v>
      </c>
      <c r="AA468" s="54">
        <v>6020</v>
      </c>
      <c r="AB468" s="54">
        <v>13976</v>
      </c>
      <c r="AC468" s="54">
        <v>444194</v>
      </c>
      <c r="AD468" s="54">
        <v>58622</v>
      </c>
      <c r="AE468" s="54">
        <v>370973</v>
      </c>
      <c r="AF468" s="54">
        <v>598001</v>
      </c>
      <c r="AG468" s="54">
        <v>7952</v>
      </c>
      <c r="AH468" s="54">
        <v>1166756</v>
      </c>
      <c r="AI468" s="54"/>
      <c r="AJ468" s="54">
        <v>443360</v>
      </c>
      <c r="AK468" s="54">
        <v>35342</v>
      </c>
      <c r="AL468" s="54"/>
      <c r="AM468" s="54">
        <v>1252324</v>
      </c>
      <c r="AN468" s="54">
        <v>180521</v>
      </c>
      <c r="AO468" s="54">
        <v>828366</v>
      </c>
      <c r="AP468" s="54">
        <v>532360.25</v>
      </c>
    </row>
    <row r="469" spans="1:42">
      <c r="A469" s="23">
        <v>44318</v>
      </c>
      <c r="B469" s="54">
        <v>6046</v>
      </c>
      <c r="C469" s="54">
        <v>1121102</v>
      </c>
      <c r="D469" s="54">
        <v>18636</v>
      </c>
      <c r="E469" s="54">
        <v>256576</v>
      </c>
      <c r="F469" s="54">
        <v>484106</v>
      </c>
      <c r="G469" s="54"/>
      <c r="H469" s="54">
        <v>43446</v>
      </c>
      <c r="I469" s="54">
        <v>744602</v>
      </c>
      <c r="J469" s="54"/>
      <c r="K469" s="54">
        <v>7712</v>
      </c>
      <c r="L469" s="54">
        <v>1174552</v>
      </c>
      <c r="M469" s="54">
        <v>93355</v>
      </c>
      <c r="N469" s="54">
        <v>581624</v>
      </c>
      <c r="O469" s="54">
        <v>501566</v>
      </c>
      <c r="P469" s="54">
        <v>102038</v>
      </c>
      <c r="Q469" s="54">
        <v>179915</v>
      </c>
      <c r="R469" s="54">
        <v>239734</v>
      </c>
      <c r="S469" s="54">
        <v>1564132</v>
      </c>
      <c r="T469" s="54">
        <v>1606819</v>
      </c>
      <c r="U469" s="54">
        <v>14086</v>
      </c>
      <c r="V469" s="54">
        <v>2923</v>
      </c>
      <c r="W469" s="54">
        <v>575706</v>
      </c>
      <c r="X469" s="54">
        <v>4665754</v>
      </c>
      <c r="Y469" s="54">
        <v>31905</v>
      </c>
      <c r="Z469" s="54">
        <v>17108</v>
      </c>
      <c r="AA469" s="54">
        <v>6299</v>
      </c>
      <c r="AB469" s="54">
        <v>14134</v>
      </c>
      <c r="AC469" s="54">
        <v>454607</v>
      </c>
      <c r="AD469" s="54">
        <v>60001</v>
      </c>
      <c r="AE469" s="54">
        <v>377990</v>
      </c>
      <c r="AF469" s="54">
        <v>615653</v>
      </c>
      <c r="AG469" s="54">
        <v>8211</v>
      </c>
      <c r="AH469" s="54">
        <v>1186344</v>
      </c>
      <c r="AI469" s="54">
        <v>450790</v>
      </c>
      <c r="AJ469" s="54"/>
      <c r="AK469" s="54">
        <v>35589</v>
      </c>
      <c r="AL469" s="54"/>
      <c r="AM469" s="54">
        <v>1282504</v>
      </c>
      <c r="AN469" s="54">
        <v>186014</v>
      </c>
      <c r="AO469" s="54">
        <v>845878</v>
      </c>
      <c r="AP469" s="54">
        <v>543262.6944444445</v>
      </c>
    </row>
    <row r="470" spans="1:42">
      <c r="A470" s="23">
        <v>44319</v>
      </c>
      <c r="B470" s="54">
        <v>6084</v>
      </c>
      <c r="C470" s="54">
        <v>1145022</v>
      </c>
      <c r="D470" s="54">
        <v>18738</v>
      </c>
      <c r="E470" s="54">
        <v>258961</v>
      </c>
      <c r="F470" s="54">
        <v>497640</v>
      </c>
      <c r="G470" s="54"/>
      <c r="H470" s="54">
        <v>44306</v>
      </c>
      <c r="I470" s="54">
        <v>756427</v>
      </c>
      <c r="J470" s="54"/>
      <c r="K470" s="54">
        <v>7871</v>
      </c>
      <c r="L470" s="54">
        <v>1194946</v>
      </c>
      <c r="M470" s="54">
        <v>95385</v>
      </c>
      <c r="N470" s="54">
        <v>594602</v>
      </c>
      <c r="O470" s="54">
        <v>514888</v>
      </c>
      <c r="P470" s="54">
        <v>104491</v>
      </c>
      <c r="Q470" s="54">
        <v>183486</v>
      </c>
      <c r="R470" s="54">
        <v>244472</v>
      </c>
      <c r="S470" s="54">
        <v>1601865</v>
      </c>
      <c r="T470" s="54">
        <v>1638778</v>
      </c>
      <c r="U470" s="54">
        <v>14226</v>
      </c>
      <c r="V470" s="54">
        <v>3010</v>
      </c>
      <c r="W470" s="54">
        <v>588368</v>
      </c>
      <c r="X470" s="54">
        <v>4722401</v>
      </c>
      <c r="Y470" s="54">
        <v>32161</v>
      </c>
      <c r="Z470" s="54">
        <v>17429</v>
      </c>
      <c r="AA470" s="54">
        <v>6358</v>
      </c>
      <c r="AB470" s="54">
        <v>14350</v>
      </c>
      <c r="AC470" s="54">
        <v>462622</v>
      </c>
      <c r="AD470" s="54">
        <v>61361</v>
      </c>
      <c r="AE470" s="54">
        <v>385270</v>
      </c>
      <c r="AF470" s="54">
        <v>633951</v>
      </c>
      <c r="AG470" s="54">
        <v>8441</v>
      </c>
      <c r="AH470" s="54">
        <v>1207112</v>
      </c>
      <c r="AI470" s="54">
        <v>456485</v>
      </c>
      <c r="AJ470" s="54"/>
      <c r="AK470" s="54">
        <v>35723</v>
      </c>
      <c r="AL470" s="54"/>
      <c r="AM470" s="54">
        <v>1313361</v>
      </c>
      <c r="AN470" s="54">
        <v>191620</v>
      </c>
      <c r="AO470" s="54">
        <v>863393</v>
      </c>
      <c r="AP470" s="54">
        <v>553489</v>
      </c>
    </row>
    <row r="471" spans="1:42">
      <c r="A471" s="23">
        <v>44320</v>
      </c>
      <c r="B471" s="54">
        <v>6150</v>
      </c>
      <c r="C471" s="54">
        <v>1163994</v>
      </c>
      <c r="D471" s="54">
        <v>18958</v>
      </c>
      <c r="E471" s="54">
        <v>263450</v>
      </c>
      <c r="F471" s="54">
        <v>509047</v>
      </c>
      <c r="G471" s="54"/>
      <c r="H471" s="54">
        <v>45196</v>
      </c>
      <c r="I471" s="54">
        <v>771701</v>
      </c>
      <c r="J471" s="54"/>
      <c r="K471" s="54">
        <v>8008</v>
      </c>
      <c r="L471" s="54">
        <v>1212989</v>
      </c>
      <c r="M471" s="54">
        <v>98088</v>
      </c>
      <c r="N471" s="54">
        <v>607422</v>
      </c>
      <c r="O471" s="54">
        <v>527773</v>
      </c>
      <c r="P471" s="54">
        <v>107121</v>
      </c>
      <c r="Q471" s="54">
        <v>187219</v>
      </c>
      <c r="R471" s="54">
        <v>251371</v>
      </c>
      <c r="S471" s="54">
        <v>1646303</v>
      </c>
      <c r="T471" s="54">
        <v>1664789</v>
      </c>
      <c r="U471" s="54">
        <v>14315</v>
      </c>
      <c r="V471" s="54">
        <v>3080</v>
      </c>
      <c r="W471" s="54">
        <v>600430</v>
      </c>
      <c r="X471" s="54">
        <v>4771022</v>
      </c>
      <c r="Y471" s="54">
        <v>32523</v>
      </c>
      <c r="Z471" s="54">
        <v>17675</v>
      </c>
      <c r="AA471" s="54">
        <v>6556</v>
      </c>
      <c r="AB471" s="54">
        <v>14451</v>
      </c>
      <c r="AC471" s="54">
        <v>471536</v>
      </c>
      <c r="AD471" s="54">
        <v>62160</v>
      </c>
      <c r="AE471" s="54">
        <v>392042</v>
      </c>
      <c r="AF471" s="54">
        <v>651247</v>
      </c>
      <c r="AG471" s="54">
        <v>8468</v>
      </c>
      <c r="AH471" s="54">
        <v>1228064</v>
      </c>
      <c r="AI471" s="54">
        <v>463361</v>
      </c>
      <c r="AJ471" s="54"/>
      <c r="AK471" s="54">
        <v>35994</v>
      </c>
      <c r="AL471" s="54"/>
      <c r="AM471" s="54">
        <v>1342413</v>
      </c>
      <c r="AN471" s="54">
        <v>197023</v>
      </c>
      <c r="AO471" s="54">
        <v>880894</v>
      </c>
      <c r="AP471" s="54">
        <v>563412.02777777775</v>
      </c>
    </row>
    <row r="472" spans="1:42">
      <c r="A472" s="23">
        <v>44321</v>
      </c>
      <c r="B472" s="54">
        <v>6181</v>
      </c>
      <c r="C472" s="54">
        <v>1184028</v>
      </c>
      <c r="D472" s="54">
        <v>19192</v>
      </c>
      <c r="E472" s="54">
        <v>267925</v>
      </c>
      <c r="F472" s="54">
        <v>523841</v>
      </c>
      <c r="G472" s="54"/>
      <c r="H472" s="54">
        <v>45976</v>
      </c>
      <c r="I472" s="54">
        <v>787486</v>
      </c>
      <c r="J472" s="54"/>
      <c r="K472" s="54">
        <v>8174</v>
      </c>
      <c r="L472" s="54">
        <v>1232942</v>
      </c>
      <c r="M472" s="54">
        <v>100902</v>
      </c>
      <c r="N472" s="54">
        <v>620472</v>
      </c>
      <c r="O472" s="54">
        <v>543559</v>
      </c>
      <c r="P472" s="54">
        <v>110945</v>
      </c>
      <c r="Q472" s="54">
        <v>191869</v>
      </c>
      <c r="R472" s="54">
        <v>257345</v>
      </c>
      <c r="S472" s="54">
        <v>1690934</v>
      </c>
      <c r="T472" s="54">
        <v>1701979</v>
      </c>
      <c r="U472" s="54">
        <v>14560</v>
      </c>
      <c r="V472" s="54">
        <v>3249</v>
      </c>
      <c r="W472" s="54">
        <v>612666</v>
      </c>
      <c r="X472" s="54">
        <v>4822902</v>
      </c>
      <c r="Y472" s="54">
        <v>32956</v>
      </c>
      <c r="Z472" s="54">
        <v>18014</v>
      </c>
      <c r="AA472" s="54">
        <v>6794</v>
      </c>
      <c r="AB472" s="54">
        <v>14717</v>
      </c>
      <c r="AC472" s="54">
        <v>479752</v>
      </c>
      <c r="AD472" s="54">
        <v>63298</v>
      </c>
      <c r="AE472" s="54">
        <v>399556</v>
      </c>
      <c r="AF472" s="54">
        <v>668221</v>
      </c>
      <c r="AG472" s="54">
        <v>8698</v>
      </c>
      <c r="AH472" s="54">
        <v>1249292</v>
      </c>
      <c r="AI472" s="54">
        <v>469722</v>
      </c>
      <c r="AJ472" s="54"/>
      <c r="AK472" s="54">
        <v>36234</v>
      </c>
      <c r="AL472" s="54"/>
      <c r="AM472" s="54">
        <v>1368183</v>
      </c>
      <c r="AN472" s="54">
        <v>204051</v>
      </c>
      <c r="AO472" s="54">
        <v>898533</v>
      </c>
      <c r="AP472" s="54">
        <v>574031.88888888888</v>
      </c>
    </row>
    <row r="473" spans="1:42">
      <c r="A473" s="23">
        <v>44322</v>
      </c>
      <c r="B473" s="54">
        <v>6223</v>
      </c>
      <c r="C473" s="54">
        <v>1206232</v>
      </c>
      <c r="D473" s="54">
        <v>19412</v>
      </c>
      <c r="E473" s="54">
        <v>272751</v>
      </c>
      <c r="F473" s="54">
        <v>538677</v>
      </c>
      <c r="G473" s="54"/>
      <c r="H473" s="54">
        <v>46793</v>
      </c>
      <c r="I473" s="54">
        <v>802643</v>
      </c>
      <c r="J473" s="54"/>
      <c r="K473" s="54">
        <v>8325</v>
      </c>
      <c r="L473" s="54">
        <v>1253902</v>
      </c>
      <c r="M473" s="54">
        <v>104398</v>
      </c>
      <c r="N473" s="54">
        <v>633427</v>
      </c>
      <c r="O473" s="54">
        <v>558975</v>
      </c>
      <c r="P473" s="54">
        <v>114787</v>
      </c>
      <c r="Q473" s="54">
        <v>196585</v>
      </c>
      <c r="R473" s="54">
        <v>263115</v>
      </c>
      <c r="S473" s="54">
        <v>1741046</v>
      </c>
      <c r="T473" s="54">
        <v>1743932</v>
      </c>
      <c r="U473" s="54">
        <v>14811</v>
      </c>
      <c r="V473" s="54">
        <v>3376</v>
      </c>
      <c r="W473" s="54">
        <v>624985</v>
      </c>
      <c r="X473" s="54">
        <v>4880542</v>
      </c>
      <c r="Y473" s="54">
        <v>33353</v>
      </c>
      <c r="Z473" s="54">
        <v>18283</v>
      </c>
      <c r="AA473" s="54">
        <v>6964</v>
      </c>
      <c r="AB473" s="54">
        <v>15004</v>
      </c>
      <c r="AC473" s="54">
        <v>489641</v>
      </c>
      <c r="AD473" s="54">
        <v>65117</v>
      </c>
      <c r="AE473" s="54">
        <v>407509</v>
      </c>
      <c r="AF473" s="54">
        <v>685036</v>
      </c>
      <c r="AG473" s="54">
        <v>8919</v>
      </c>
      <c r="AH473" s="54">
        <v>1272602</v>
      </c>
      <c r="AI473" s="54">
        <v>475748</v>
      </c>
      <c r="AJ473" s="54"/>
      <c r="AK473" s="54">
        <v>36534</v>
      </c>
      <c r="AL473" s="54"/>
      <c r="AM473" s="54">
        <v>1399294</v>
      </c>
      <c r="AN473" s="54">
        <v>211834</v>
      </c>
      <c r="AO473" s="54">
        <v>916635</v>
      </c>
      <c r="AP473" s="54">
        <v>585483.61111111112</v>
      </c>
    </row>
    <row r="474" spans="1:42">
      <c r="A474" s="23">
        <v>44323</v>
      </c>
      <c r="B474" s="54">
        <v>6255</v>
      </c>
      <c r="C474" s="54">
        <v>1228186</v>
      </c>
      <c r="D474" s="54">
        <v>19634</v>
      </c>
      <c r="E474" s="54">
        <v>277687</v>
      </c>
      <c r="F474" s="54">
        <v>553803</v>
      </c>
      <c r="G474" s="54"/>
      <c r="H474" s="54">
        <v>47552</v>
      </c>
      <c r="I474" s="54">
        <v>816489</v>
      </c>
      <c r="J474" s="54"/>
      <c r="K474" s="54">
        <v>8502</v>
      </c>
      <c r="L474" s="54">
        <v>1273035</v>
      </c>
      <c r="M474" s="54">
        <v>108267</v>
      </c>
      <c r="N474" s="54">
        <v>645972</v>
      </c>
      <c r="O474" s="54">
        <v>573815</v>
      </c>
      <c r="P474" s="54">
        <v>118729</v>
      </c>
      <c r="Q474" s="54">
        <v>201511</v>
      </c>
      <c r="R474" s="54">
        <v>270089</v>
      </c>
      <c r="S474" s="54">
        <v>1790104</v>
      </c>
      <c r="T474" s="54">
        <v>1786396</v>
      </c>
      <c r="U474" s="54">
        <v>14909</v>
      </c>
      <c r="V474" s="54">
        <v>3528</v>
      </c>
      <c r="W474" s="54">
        <v>637406</v>
      </c>
      <c r="X474" s="54">
        <v>4942736</v>
      </c>
      <c r="Y474" s="54">
        <v>33733</v>
      </c>
      <c r="Z474" s="54">
        <v>18630</v>
      </c>
      <c r="AA474" s="54">
        <v>7147</v>
      </c>
      <c r="AB474" s="54">
        <v>15271</v>
      </c>
      <c r="AC474" s="54">
        <v>500162</v>
      </c>
      <c r="AD474" s="54">
        <v>66627</v>
      </c>
      <c r="AE474" s="54">
        <v>416350</v>
      </c>
      <c r="AF474" s="54">
        <v>702568</v>
      </c>
      <c r="AG474" s="54">
        <v>9183</v>
      </c>
      <c r="AH474" s="54">
        <v>1297500</v>
      </c>
      <c r="AI474" s="54">
        <v>481640</v>
      </c>
      <c r="AJ474" s="54"/>
      <c r="AK474" s="54">
        <v>36849</v>
      </c>
      <c r="AL474" s="54"/>
      <c r="AM474" s="54">
        <v>1425916</v>
      </c>
      <c r="AN474" s="54">
        <v>220351</v>
      </c>
      <c r="AO474" s="54">
        <v>935066</v>
      </c>
      <c r="AP474" s="54">
        <v>596988.83333333337</v>
      </c>
    </row>
    <row r="475" spans="1:42">
      <c r="A475" s="23">
        <v>44324</v>
      </c>
      <c r="B475" s="54">
        <v>6311</v>
      </c>
      <c r="C475" s="54">
        <v>1245374</v>
      </c>
      <c r="D475" s="54">
        <v>19802</v>
      </c>
      <c r="E475" s="54">
        <v>283313</v>
      </c>
      <c r="F475" s="54">
        <v>567269</v>
      </c>
      <c r="G475" s="54"/>
      <c r="H475" s="54">
        <v>48442</v>
      </c>
      <c r="I475" s="54">
        <v>830117</v>
      </c>
      <c r="J475" s="54"/>
      <c r="K475" s="54">
        <v>8596</v>
      </c>
      <c r="L475" s="54">
        <v>1292867</v>
      </c>
      <c r="M475" s="54">
        <v>112462</v>
      </c>
      <c r="N475" s="54">
        <v>658036</v>
      </c>
      <c r="O475" s="54">
        <v>587682</v>
      </c>
      <c r="P475" s="54">
        <v>122906</v>
      </c>
      <c r="Q475" s="54">
        <v>206954</v>
      </c>
      <c r="R475" s="54">
        <v>276062</v>
      </c>
      <c r="S475" s="54">
        <v>1838885</v>
      </c>
      <c r="T475" s="54">
        <v>1824856</v>
      </c>
      <c r="U475" s="54">
        <v>15023</v>
      </c>
      <c r="V475" s="54">
        <v>3629</v>
      </c>
      <c r="W475" s="54">
        <v>649114</v>
      </c>
      <c r="X475" s="54">
        <v>4996758</v>
      </c>
      <c r="Y475" s="54">
        <v>34333</v>
      </c>
      <c r="Z475" s="54">
        <v>18927</v>
      </c>
      <c r="AA475" s="54">
        <v>7382</v>
      </c>
      <c r="AB475" s="54">
        <v>15580</v>
      </c>
      <c r="AC475" s="54">
        <v>512400</v>
      </c>
      <c r="AD475" s="54">
        <v>68373</v>
      </c>
      <c r="AE475" s="54">
        <v>424647</v>
      </c>
      <c r="AF475" s="54">
        <v>720799</v>
      </c>
      <c r="AG475" s="54">
        <v>9451</v>
      </c>
      <c r="AH475" s="54">
        <v>1323965</v>
      </c>
      <c r="AI475" s="54">
        <v>487199</v>
      </c>
      <c r="AJ475" s="54"/>
      <c r="AK475" s="54">
        <v>37208</v>
      </c>
      <c r="AL475" s="54"/>
      <c r="AM475" s="54">
        <v>1453679</v>
      </c>
      <c r="AN475" s="54">
        <v>229993</v>
      </c>
      <c r="AO475" s="54">
        <v>954282</v>
      </c>
      <c r="AP475" s="54">
        <v>608129.88888888888</v>
      </c>
    </row>
    <row r="476" spans="1:42">
      <c r="A476" s="23">
        <v>44325</v>
      </c>
      <c r="B476" s="54">
        <v>6341</v>
      </c>
      <c r="C476" s="54">
        <v>1265439</v>
      </c>
      <c r="D476" s="54">
        <v>20046</v>
      </c>
      <c r="E476" s="54">
        <v>289069</v>
      </c>
      <c r="F476" s="54">
        <v>580217</v>
      </c>
      <c r="G476" s="54"/>
      <c r="H476" s="54">
        <v>49312</v>
      </c>
      <c r="I476" s="54">
        <v>842356</v>
      </c>
      <c r="J476" s="54"/>
      <c r="K476" s="54">
        <v>8737</v>
      </c>
      <c r="L476" s="54">
        <v>1310231</v>
      </c>
      <c r="M476" s="54">
        <v>116213</v>
      </c>
      <c r="N476" s="54">
        <v>669928</v>
      </c>
      <c r="O476" s="54">
        <v>602349</v>
      </c>
      <c r="P476" s="54">
        <v>128330</v>
      </c>
      <c r="Q476" s="54">
        <v>211742</v>
      </c>
      <c r="R476" s="54">
        <v>282174</v>
      </c>
      <c r="S476" s="54">
        <v>1886448</v>
      </c>
      <c r="T476" s="54">
        <v>1866827</v>
      </c>
      <c r="U476" s="54">
        <v>15179</v>
      </c>
      <c r="V476" s="54">
        <v>3756</v>
      </c>
      <c r="W476" s="54">
        <v>660712</v>
      </c>
      <c r="X476" s="54">
        <v>5053336</v>
      </c>
      <c r="Y476" s="54">
        <v>34775</v>
      </c>
      <c r="Z476" s="54">
        <v>19302</v>
      </c>
      <c r="AA476" s="54">
        <v>7551</v>
      </c>
      <c r="AB476" s="54">
        <v>15913</v>
      </c>
      <c r="AC476" s="54">
        <v>524207</v>
      </c>
      <c r="AD476" s="54">
        <v>70076</v>
      </c>
      <c r="AE476" s="54">
        <v>433689</v>
      </c>
      <c r="AF476" s="54">
        <v>738786</v>
      </c>
      <c r="AG476" s="54">
        <v>9651</v>
      </c>
      <c r="AH476" s="54">
        <v>1351362</v>
      </c>
      <c r="AI476" s="54">
        <v>492385</v>
      </c>
      <c r="AJ476" s="54"/>
      <c r="AK476" s="54">
        <v>37559</v>
      </c>
      <c r="AL476" s="54"/>
      <c r="AM476" s="54">
        <v>1480315</v>
      </c>
      <c r="AN476" s="54">
        <v>238383</v>
      </c>
      <c r="AO476" s="54">
        <v>973718</v>
      </c>
      <c r="AP476" s="54">
        <v>619344.83333333337</v>
      </c>
    </row>
    <row r="477" spans="1:42">
      <c r="A477" s="23">
        <v>44326</v>
      </c>
      <c r="B477" s="54">
        <v>6367</v>
      </c>
      <c r="C477" s="54">
        <v>1287603</v>
      </c>
      <c r="D477" s="54">
        <v>20165</v>
      </c>
      <c r="E477" s="54">
        <v>292368</v>
      </c>
      <c r="F477" s="54">
        <v>591476</v>
      </c>
      <c r="G477" s="54"/>
      <c r="H477" s="54">
        <v>50207</v>
      </c>
      <c r="I477" s="54">
        <v>851476</v>
      </c>
      <c r="J477" s="54"/>
      <c r="K477" s="54">
        <v>8847</v>
      </c>
      <c r="L477" s="54">
        <v>1323567</v>
      </c>
      <c r="M477" s="54">
        <v>118846</v>
      </c>
      <c r="N477" s="54">
        <v>681012</v>
      </c>
      <c r="O477" s="54">
        <v>615897</v>
      </c>
      <c r="P477" s="54">
        <v>131423</v>
      </c>
      <c r="Q477" s="54">
        <v>216932</v>
      </c>
      <c r="R477" s="54">
        <v>286343</v>
      </c>
      <c r="S477" s="54">
        <v>1934378</v>
      </c>
      <c r="T477" s="54">
        <v>1902628</v>
      </c>
      <c r="U477" s="54">
        <v>15317</v>
      </c>
      <c r="V477" s="54">
        <v>3881</v>
      </c>
      <c r="W477" s="54">
        <v>671763</v>
      </c>
      <c r="X477" s="54">
        <v>5101737</v>
      </c>
      <c r="Y477" s="54">
        <v>35354</v>
      </c>
      <c r="Z477" s="54">
        <v>19720</v>
      </c>
      <c r="AA477" s="54">
        <v>7623</v>
      </c>
      <c r="AB477" s="54">
        <v>16150</v>
      </c>
      <c r="AC477" s="54">
        <v>534842</v>
      </c>
      <c r="AD477" s="54">
        <v>71709</v>
      </c>
      <c r="AE477" s="54">
        <v>442125</v>
      </c>
      <c r="AF477" s="54">
        <v>756707</v>
      </c>
      <c r="AG477" s="54">
        <v>9878</v>
      </c>
      <c r="AH477" s="54">
        <v>1380259</v>
      </c>
      <c r="AI477" s="54">
        <v>497361</v>
      </c>
      <c r="AJ477" s="54"/>
      <c r="AK477" s="54">
        <v>37692</v>
      </c>
      <c r="AL477" s="54"/>
      <c r="AM477" s="54">
        <v>1503490</v>
      </c>
      <c r="AN477" s="54">
        <v>244273</v>
      </c>
      <c r="AO477" s="54">
        <v>993159</v>
      </c>
      <c r="AP477" s="54">
        <v>629515.97222222225</v>
      </c>
    </row>
    <row r="478" spans="1:42">
      <c r="A478" s="23">
        <v>44327</v>
      </c>
      <c r="B478" s="54">
        <v>6398</v>
      </c>
      <c r="C478" s="54">
        <v>1302589</v>
      </c>
      <c r="D478" s="54">
        <v>20370</v>
      </c>
      <c r="E478" s="54">
        <v>298171</v>
      </c>
      <c r="F478" s="54">
        <v>601650</v>
      </c>
      <c r="G478" s="54"/>
      <c r="H478" s="54">
        <v>51070</v>
      </c>
      <c r="I478" s="54">
        <v>863343</v>
      </c>
      <c r="J478" s="54"/>
      <c r="K478" s="54">
        <v>8928</v>
      </c>
      <c r="L478" s="54">
        <v>1336218</v>
      </c>
      <c r="M478" s="54">
        <v>121650</v>
      </c>
      <c r="N478" s="54">
        <v>692604</v>
      </c>
      <c r="O478" s="54">
        <v>628615</v>
      </c>
      <c r="P478" s="54">
        <v>135782</v>
      </c>
      <c r="Q478" s="54">
        <v>220546</v>
      </c>
      <c r="R478" s="54">
        <v>292530</v>
      </c>
      <c r="S478" s="54">
        <v>1973683</v>
      </c>
      <c r="T478" s="54">
        <v>1930115</v>
      </c>
      <c r="U478" s="54">
        <v>15429</v>
      </c>
      <c r="V478" s="54">
        <v>3982</v>
      </c>
      <c r="W478" s="54">
        <v>681478</v>
      </c>
      <c r="X478" s="54">
        <v>5138973</v>
      </c>
      <c r="Y478" s="54">
        <v>35778</v>
      </c>
      <c r="Z478" s="54">
        <v>20129</v>
      </c>
      <c r="AA478" s="54">
        <v>7796</v>
      </c>
      <c r="AB478" s="54">
        <v>16283</v>
      </c>
      <c r="AC478" s="54">
        <v>544873</v>
      </c>
      <c r="AD478" s="54">
        <v>72975</v>
      </c>
      <c r="AE478" s="54">
        <v>450674</v>
      </c>
      <c r="AF478" s="54">
        <v>773194</v>
      </c>
      <c r="AG478" s="54">
        <v>9924</v>
      </c>
      <c r="AH478" s="54">
        <v>1409237</v>
      </c>
      <c r="AI478" s="54">
        <v>502187</v>
      </c>
      <c r="AJ478" s="54"/>
      <c r="AK478" s="54">
        <v>38158</v>
      </c>
      <c r="AL478" s="54"/>
      <c r="AM478" s="54">
        <v>1524767</v>
      </c>
      <c r="AN478" s="54">
        <v>249814</v>
      </c>
      <c r="AO478" s="54">
        <v>1012604</v>
      </c>
      <c r="AP478" s="54">
        <v>638681.02777777775</v>
      </c>
    </row>
    <row r="479" spans="1:42">
      <c r="A479" s="23">
        <v>44328</v>
      </c>
      <c r="B479" s="54">
        <v>6426</v>
      </c>
      <c r="C479" s="54">
        <v>1322934</v>
      </c>
      <c r="D479" s="54">
        <v>20575</v>
      </c>
      <c r="E479" s="54">
        <v>304429</v>
      </c>
      <c r="F479" s="54">
        <v>612570</v>
      </c>
      <c r="G479" s="54"/>
      <c r="H479" s="54">
        <v>51857</v>
      </c>
      <c r="I479" s="54">
        <v>873060</v>
      </c>
      <c r="J479" s="54"/>
      <c r="K479" s="54">
        <v>9021</v>
      </c>
      <c r="L479" s="54">
        <v>1348699</v>
      </c>
      <c r="M479" s="54">
        <v>124774</v>
      </c>
      <c r="N479" s="54">
        <v>703594</v>
      </c>
      <c r="O479" s="54">
        <v>640252</v>
      </c>
      <c r="P479" s="54">
        <v>140759</v>
      </c>
      <c r="Q479" s="54">
        <v>224898</v>
      </c>
      <c r="R479" s="54">
        <v>296895</v>
      </c>
      <c r="S479" s="54">
        <v>2013193</v>
      </c>
      <c r="T479" s="54">
        <v>1967405</v>
      </c>
      <c r="U479" s="54">
        <v>15564</v>
      </c>
      <c r="V479" s="54">
        <v>3982</v>
      </c>
      <c r="W479" s="54">
        <v>691232</v>
      </c>
      <c r="X479" s="54">
        <v>5179929</v>
      </c>
      <c r="Y479" s="54">
        <v>36370</v>
      </c>
      <c r="Z479" s="54">
        <v>20579</v>
      </c>
      <c r="AA479" s="54">
        <v>8035</v>
      </c>
      <c r="AB479" s="54">
        <v>16552</v>
      </c>
      <c r="AC479" s="54">
        <v>554666</v>
      </c>
      <c r="AD479" s="54">
        <v>75024</v>
      </c>
      <c r="AE479" s="54">
        <v>459268</v>
      </c>
      <c r="AF479" s="54">
        <v>789274</v>
      </c>
      <c r="AG479" s="54">
        <v>10165</v>
      </c>
      <c r="AH479" s="54">
        <v>1438509</v>
      </c>
      <c r="AI479" s="54">
        <v>506988</v>
      </c>
      <c r="AJ479" s="54"/>
      <c r="AK479" s="54">
        <v>38574</v>
      </c>
      <c r="AL479" s="54"/>
      <c r="AM479" s="54">
        <v>1545212</v>
      </c>
      <c r="AN479" s="54">
        <v>256934</v>
      </c>
      <c r="AO479" s="54">
        <v>1032740</v>
      </c>
      <c r="AP479" s="54">
        <v>648359.38888888888</v>
      </c>
    </row>
    <row r="480" spans="1:42">
      <c r="A480" s="23">
        <v>44329</v>
      </c>
      <c r="B480" s="54">
        <v>6470</v>
      </c>
      <c r="C480" s="54">
        <v>1344386</v>
      </c>
      <c r="D480" s="54">
        <v>20854</v>
      </c>
      <c r="E480" s="54">
        <v>310086</v>
      </c>
      <c r="F480" s="54">
        <v>622433</v>
      </c>
      <c r="G480" s="54"/>
      <c r="H480" s="54">
        <v>52633</v>
      </c>
      <c r="I480" s="54">
        <v>883210</v>
      </c>
      <c r="J480" s="54"/>
      <c r="K480" s="54">
        <v>9150</v>
      </c>
      <c r="L480" s="54">
        <v>1361986</v>
      </c>
      <c r="M480" s="54">
        <v>127639</v>
      </c>
      <c r="N480" s="54">
        <v>714611</v>
      </c>
      <c r="O480" s="54">
        <v>652742</v>
      </c>
      <c r="P480" s="54">
        <v>145736</v>
      </c>
      <c r="Q480" s="54">
        <v>229407</v>
      </c>
      <c r="R480" s="54">
        <v>301257</v>
      </c>
      <c r="S480" s="54">
        <v>2053191</v>
      </c>
      <c r="T480" s="54">
        <v>2010934</v>
      </c>
      <c r="U480" s="54">
        <v>15807</v>
      </c>
      <c r="V480" s="54">
        <v>4202</v>
      </c>
      <c r="W480" s="54">
        <v>700202</v>
      </c>
      <c r="X480" s="54">
        <v>5226710</v>
      </c>
      <c r="Y480" s="54">
        <v>37036</v>
      </c>
      <c r="Z480" s="54">
        <v>20985</v>
      </c>
      <c r="AA480" s="54">
        <v>8176</v>
      </c>
      <c r="AB480" s="54">
        <v>16890</v>
      </c>
      <c r="AC480" s="54">
        <v>565648</v>
      </c>
      <c r="AD480" s="54">
        <v>77031</v>
      </c>
      <c r="AE480" s="54">
        <v>467539</v>
      </c>
      <c r="AF480" s="54">
        <v>805658</v>
      </c>
      <c r="AG480" s="54">
        <v>10392</v>
      </c>
      <c r="AH480" s="54">
        <v>1468864</v>
      </c>
      <c r="AI480" s="54">
        <v>511711</v>
      </c>
      <c r="AJ480" s="54"/>
      <c r="AK480" s="54">
        <v>39054</v>
      </c>
      <c r="AL480" s="54"/>
      <c r="AM480" s="54">
        <v>1563235</v>
      </c>
      <c r="AN480" s="54">
        <v>264683</v>
      </c>
      <c r="AO480" s="54">
        <v>1053117</v>
      </c>
      <c r="AP480" s="54">
        <v>658435.13888888888</v>
      </c>
    </row>
    <row r="481" spans="1:42">
      <c r="A481" s="23">
        <v>44330</v>
      </c>
      <c r="B481" s="54">
        <v>6510</v>
      </c>
      <c r="C481" s="54">
        <v>1366785</v>
      </c>
      <c r="D481" s="54">
        <v>21110</v>
      </c>
      <c r="E481" s="54">
        <v>315554</v>
      </c>
      <c r="F481" s="54">
        <v>630185</v>
      </c>
      <c r="G481" s="54"/>
      <c r="H481" s="54">
        <v>53393</v>
      </c>
      <c r="I481" s="54">
        <v>892331</v>
      </c>
      <c r="J481" s="54"/>
      <c r="K481" s="54">
        <v>9257</v>
      </c>
      <c r="L481" s="54">
        <v>1372475</v>
      </c>
      <c r="M481" s="54">
        <v>130130</v>
      </c>
      <c r="N481" s="54">
        <v>725353</v>
      </c>
      <c r="O481" s="54">
        <v>665028</v>
      </c>
      <c r="P481" s="54">
        <v>150673</v>
      </c>
      <c r="Q481" s="54">
        <v>233763</v>
      </c>
      <c r="R481" s="54">
        <v>306248</v>
      </c>
      <c r="S481" s="54">
        <v>2088488</v>
      </c>
      <c r="T481" s="54">
        <v>2050889</v>
      </c>
      <c r="U481" s="54">
        <v>15916</v>
      </c>
      <c r="V481" s="54">
        <v>4395</v>
      </c>
      <c r="W481" s="54">
        <v>708621</v>
      </c>
      <c r="X481" s="54">
        <v>5269292</v>
      </c>
      <c r="Y481" s="54">
        <v>37596</v>
      </c>
      <c r="Z481" s="54">
        <v>21576</v>
      </c>
      <c r="AA481" s="54">
        <v>8377</v>
      </c>
      <c r="AB481" s="54">
        <v>17256</v>
      </c>
      <c r="AC481" s="54">
        <v>576297</v>
      </c>
      <c r="AD481" s="54">
        <v>78973</v>
      </c>
      <c r="AE481" s="54">
        <v>475949</v>
      </c>
      <c r="AF481" s="54">
        <v>821525</v>
      </c>
      <c r="AG481" s="54">
        <v>10623</v>
      </c>
      <c r="AH481" s="54">
        <v>1499485</v>
      </c>
      <c r="AI481" s="54">
        <v>516404</v>
      </c>
      <c r="AJ481" s="54"/>
      <c r="AK481" s="54">
        <v>39606</v>
      </c>
      <c r="AL481" s="54"/>
      <c r="AM481" s="54">
        <v>1580980</v>
      </c>
      <c r="AN481" s="54">
        <v>271810</v>
      </c>
      <c r="AO481" s="54">
        <v>1073956</v>
      </c>
      <c r="AP481" s="54">
        <v>667966.91666666663</v>
      </c>
    </row>
    <row r="482" spans="1:42">
      <c r="A482" s="23">
        <v>44331</v>
      </c>
      <c r="B482" s="54">
        <v>6542</v>
      </c>
      <c r="C482" s="54">
        <v>1388803</v>
      </c>
      <c r="D482" s="54">
        <v>21373</v>
      </c>
      <c r="E482" s="54">
        <v>319632</v>
      </c>
      <c r="F482" s="54">
        <v>637679</v>
      </c>
      <c r="G482" s="54"/>
      <c r="H482" s="54">
        <v>54043</v>
      </c>
      <c r="I482" s="54">
        <v>899925</v>
      </c>
      <c r="J482" s="54"/>
      <c r="K482" s="54">
        <v>9335</v>
      </c>
      <c r="L482" s="54">
        <v>1380981</v>
      </c>
      <c r="M482" s="54">
        <v>132585</v>
      </c>
      <c r="N482" s="54">
        <v>735348</v>
      </c>
      <c r="O482" s="54">
        <v>675636</v>
      </c>
      <c r="P482" s="54">
        <v>153717</v>
      </c>
      <c r="Q482" s="54">
        <v>236790</v>
      </c>
      <c r="R482" s="54">
        <v>310024</v>
      </c>
      <c r="S482" s="54">
        <v>2130267</v>
      </c>
      <c r="T482" s="54">
        <v>2085583</v>
      </c>
      <c r="U482" s="54">
        <v>16156</v>
      </c>
      <c r="V482" s="54">
        <v>4568</v>
      </c>
      <c r="W482" s="54">
        <v>716708</v>
      </c>
      <c r="X482" s="54">
        <v>5309215</v>
      </c>
      <c r="Y482" s="54">
        <v>38322</v>
      </c>
      <c r="Z482" s="54">
        <v>22203</v>
      </c>
      <c r="AA482" s="54">
        <v>8499</v>
      </c>
      <c r="AB482" s="54">
        <v>17531</v>
      </c>
      <c r="AC482" s="54">
        <v>588687</v>
      </c>
      <c r="AD482" s="54">
        <v>80947</v>
      </c>
      <c r="AE482" s="54">
        <v>483984</v>
      </c>
      <c r="AF482" s="54">
        <v>835814</v>
      </c>
      <c r="AG482" s="54">
        <v>10855</v>
      </c>
      <c r="AH482" s="54">
        <v>1531377</v>
      </c>
      <c r="AI482" s="54">
        <v>520709</v>
      </c>
      <c r="AJ482" s="54"/>
      <c r="AK482" s="54">
        <v>40055</v>
      </c>
      <c r="AL482" s="54"/>
      <c r="AM482" s="54">
        <v>1596627</v>
      </c>
      <c r="AN482" s="54">
        <v>277585</v>
      </c>
      <c r="AO482" s="54">
        <v>1094802</v>
      </c>
      <c r="AP482" s="54">
        <v>677025.1944444445</v>
      </c>
    </row>
    <row r="483" spans="1:42">
      <c r="A483" s="23">
        <v>44332</v>
      </c>
      <c r="B483" s="54">
        <v>6568</v>
      </c>
      <c r="C483" s="54">
        <v>1411320</v>
      </c>
      <c r="D483" s="54">
        <v>21622</v>
      </c>
      <c r="E483" s="54">
        <v>324979</v>
      </c>
      <c r="F483" s="54">
        <v>645015</v>
      </c>
      <c r="G483" s="54"/>
      <c r="H483" s="54">
        <v>54703</v>
      </c>
      <c r="I483" s="54">
        <v>907589</v>
      </c>
      <c r="J483" s="54"/>
      <c r="K483" s="54">
        <v>9447</v>
      </c>
      <c r="L483" s="54">
        <v>1387411</v>
      </c>
      <c r="M483" s="54">
        <v>134542</v>
      </c>
      <c r="N483" s="54">
        <v>744409</v>
      </c>
      <c r="O483" s="54">
        <v>685312</v>
      </c>
      <c r="P483" s="54">
        <v>157862</v>
      </c>
      <c r="Q483" s="54">
        <v>240467</v>
      </c>
      <c r="R483" s="54">
        <v>313181</v>
      </c>
      <c r="S483" s="54">
        <v>2171931</v>
      </c>
      <c r="T483" s="54">
        <v>2118263</v>
      </c>
      <c r="U483" s="54">
        <v>16333</v>
      </c>
      <c r="V483" s="54">
        <v>4650</v>
      </c>
      <c r="W483" s="54">
        <v>724279</v>
      </c>
      <c r="X483" s="54">
        <v>5344063</v>
      </c>
      <c r="Y483" s="54">
        <v>39052</v>
      </c>
      <c r="Z483" s="54">
        <v>22763</v>
      </c>
      <c r="AA483" s="54">
        <v>8680</v>
      </c>
      <c r="AB483" s="54">
        <v>17835</v>
      </c>
      <c r="AC483" s="54">
        <v>600492</v>
      </c>
      <c r="AD483" s="54">
        <v>82545</v>
      </c>
      <c r="AE483" s="54">
        <v>490755</v>
      </c>
      <c r="AF483" s="54">
        <v>849389</v>
      </c>
      <c r="AG483" s="54">
        <v>11070</v>
      </c>
      <c r="AH483" s="54">
        <v>1565035</v>
      </c>
      <c r="AI483" s="54">
        <v>525007</v>
      </c>
      <c r="AJ483" s="54"/>
      <c r="AK483" s="54">
        <v>40816</v>
      </c>
      <c r="AL483" s="54"/>
      <c r="AM483" s="54">
        <v>1609140</v>
      </c>
      <c r="AN483" s="54">
        <v>283239</v>
      </c>
      <c r="AO483" s="54">
        <v>1114313</v>
      </c>
      <c r="AP483" s="54">
        <v>685668.8055555555</v>
      </c>
    </row>
    <row r="484" spans="1:42">
      <c r="A484" s="23">
        <v>44333</v>
      </c>
      <c r="B484" s="54">
        <v>6603</v>
      </c>
      <c r="C484" s="54">
        <v>1435491</v>
      </c>
      <c r="D484" s="54">
        <v>21802</v>
      </c>
      <c r="E484" s="54">
        <v>328629</v>
      </c>
      <c r="F484" s="54">
        <v>651909</v>
      </c>
      <c r="G484" s="54"/>
      <c r="H484" s="54">
        <v>55367</v>
      </c>
      <c r="I484" s="54">
        <v>912477</v>
      </c>
      <c r="J484" s="54"/>
      <c r="K484" s="54">
        <v>9550</v>
      </c>
      <c r="L484" s="54">
        <v>1393867</v>
      </c>
      <c r="M484" s="54">
        <v>135856</v>
      </c>
      <c r="N484" s="54">
        <v>752619</v>
      </c>
      <c r="O484" s="54">
        <v>694427</v>
      </c>
      <c r="P484" s="54">
        <v>160240</v>
      </c>
      <c r="Q484" s="54">
        <v>244608</v>
      </c>
      <c r="R484" s="54">
        <v>315502</v>
      </c>
      <c r="S484" s="54">
        <v>2203462</v>
      </c>
      <c r="T484" s="54">
        <v>2147967</v>
      </c>
      <c r="U484" s="54">
        <v>16452</v>
      </c>
      <c r="V484" s="54">
        <v>4767</v>
      </c>
      <c r="W484" s="54">
        <v>731385</v>
      </c>
      <c r="X484" s="54">
        <v>5378452</v>
      </c>
      <c r="Y484" s="54">
        <v>39729</v>
      </c>
      <c r="Z484" s="54">
        <v>23332</v>
      </c>
      <c r="AA484" s="54">
        <v>8829</v>
      </c>
      <c r="AB484" s="54">
        <v>18076</v>
      </c>
      <c r="AC484" s="54">
        <v>612224</v>
      </c>
      <c r="AD484" s="54">
        <v>84506</v>
      </c>
      <c r="AE484" s="54">
        <v>497705</v>
      </c>
      <c r="AF484" s="54">
        <v>859669</v>
      </c>
      <c r="AG484" s="54">
        <v>11410</v>
      </c>
      <c r="AH484" s="54">
        <v>1598216</v>
      </c>
      <c r="AI484" s="54">
        <v>528823</v>
      </c>
      <c r="AJ484" s="54"/>
      <c r="AK484" s="54">
        <v>41151</v>
      </c>
      <c r="AL484" s="54"/>
      <c r="AM484" s="54">
        <v>1619645</v>
      </c>
      <c r="AN484" s="54">
        <v>287286</v>
      </c>
      <c r="AO484" s="54">
        <v>1133430</v>
      </c>
      <c r="AP484" s="54">
        <v>693485.08333333337</v>
      </c>
    </row>
    <row r="485" spans="1:42">
      <c r="A485" s="23">
        <v>44334</v>
      </c>
      <c r="B485" s="54">
        <v>6638</v>
      </c>
      <c r="C485" s="54">
        <v>1454052</v>
      </c>
      <c r="D485" s="54">
        <v>22106</v>
      </c>
      <c r="E485" s="54">
        <v>335023</v>
      </c>
      <c r="F485" s="54">
        <v>657829</v>
      </c>
      <c r="G485" s="54"/>
      <c r="H485" s="54">
        <v>55987</v>
      </c>
      <c r="I485" s="54">
        <v>919054</v>
      </c>
      <c r="J485" s="54"/>
      <c r="K485" s="54">
        <v>9599</v>
      </c>
      <c r="L485" s="54">
        <v>1398391</v>
      </c>
      <c r="M485" s="54">
        <v>137418</v>
      </c>
      <c r="N485" s="54">
        <v>759754</v>
      </c>
      <c r="O485" s="54">
        <v>701915</v>
      </c>
      <c r="P485" s="54">
        <v>163786</v>
      </c>
      <c r="Q485" s="54">
        <v>247952</v>
      </c>
      <c r="R485" s="54">
        <v>318009</v>
      </c>
      <c r="S485" s="54">
        <v>2242065</v>
      </c>
      <c r="T485" s="54">
        <v>2169369</v>
      </c>
      <c r="U485" s="54">
        <v>16582</v>
      </c>
      <c r="V485" s="54">
        <v>4986</v>
      </c>
      <c r="W485" s="54">
        <v>737306</v>
      </c>
      <c r="X485" s="54">
        <v>5405068</v>
      </c>
      <c r="Y485" s="54">
        <v>40059</v>
      </c>
      <c r="Z485" s="54">
        <v>23966</v>
      </c>
      <c r="AA485" s="54">
        <v>9068</v>
      </c>
      <c r="AB485" s="54">
        <v>18349</v>
      </c>
      <c r="AC485" s="54">
        <v>622981</v>
      </c>
      <c r="AD485" s="54">
        <v>85952</v>
      </c>
      <c r="AE485" s="54">
        <v>504586</v>
      </c>
      <c r="AF485" s="54">
        <v>871266</v>
      </c>
      <c r="AG485" s="54">
        <v>11480</v>
      </c>
      <c r="AH485" s="54">
        <v>1631291</v>
      </c>
      <c r="AI485" s="54">
        <v>532784</v>
      </c>
      <c r="AJ485" s="54"/>
      <c r="AK485" s="54">
        <v>41897</v>
      </c>
      <c r="AL485" s="54"/>
      <c r="AM485" s="54">
        <v>1628990</v>
      </c>
      <c r="AN485" s="54">
        <v>291005</v>
      </c>
      <c r="AO485" s="54">
        <v>1152433</v>
      </c>
      <c r="AP485" s="54">
        <v>700805.4444444445</v>
      </c>
    </row>
    <row r="486" spans="1:42">
      <c r="A486" s="23">
        <v>44335</v>
      </c>
      <c r="B486" s="54">
        <v>6674</v>
      </c>
      <c r="C486" s="54">
        <v>1475372</v>
      </c>
      <c r="D486" s="54">
        <v>22462</v>
      </c>
      <c r="E486" s="54">
        <v>340858</v>
      </c>
      <c r="F486" s="54">
        <v>664115</v>
      </c>
      <c r="G486" s="54"/>
      <c r="H486" s="54">
        <v>56513</v>
      </c>
      <c r="I486" s="54">
        <v>925531</v>
      </c>
      <c r="J486" s="54"/>
      <c r="K486" s="54">
        <v>9652</v>
      </c>
      <c r="L486" s="54">
        <v>1402873</v>
      </c>
      <c r="M486" s="54">
        <v>138776</v>
      </c>
      <c r="N486" s="54">
        <v>766201</v>
      </c>
      <c r="O486" s="54">
        <v>709689</v>
      </c>
      <c r="P486" s="54">
        <v>166678</v>
      </c>
      <c r="Q486" s="54">
        <v>251919</v>
      </c>
      <c r="R486" s="54">
        <v>320934</v>
      </c>
      <c r="S486" s="54">
        <v>2272374</v>
      </c>
      <c r="T486" s="54">
        <v>2200706</v>
      </c>
      <c r="U486" s="54">
        <v>16784</v>
      </c>
      <c r="V486" s="54">
        <v>5212</v>
      </c>
      <c r="W486" s="54">
        <v>742718</v>
      </c>
      <c r="X486" s="54">
        <v>5433506</v>
      </c>
      <c r="Y486" s="54">
        <v>40683</v>
      </c>
      <c r="Z486" s="54">
        <v>24872</v>
      </c>
      <c r="AA486" s="54">
        <v>9252</v>
      </c>
      <c r="AB486" s="54">
        <v>18714</v>
      </c>
      <c r="AC486" s="54">
        <v>633302</v>
      </c>
      <c r="AD486" s="54">
        <v>87749</v>
      </c>
      <c r="AE486" s="54">
        <v>511652</v>
      </c>
      <c r="AF486" s="54">
        <v>879664</v>
      </c>
      <c r="AG486" s="54">
        <v>11689</v>
      </c>
      <c r="AH486" s="54">
        <v>1664350</v>
      </c>
      <c r="AI486" s="54">
        <v>536766</v>
      </c>
      <c r="AJ486" s="54"/>
      <c r="AK486" s="54">
        <v>42776</v>
      </c>
      <c r="AL486" s="54"/>
      <c r="AM486" s="54">
        <v>1637663</v>
      </c>
      <c r="AN486" s="54">
        <v>295790</v>
      </c>
      <c r="AO486" s="54">
        <v>1171861</v>
      </c>
      <c r="AP486" s="54">
        <v>708231.38888888888</v>
      </c>
    </row>
    <row r="487" spans="1:42">
      <c r="A487" s="23">
        <v>44336</v>
      </c>
      <c r="B487" s="54">
        <v>6709</v>
      </c>
      <c r="C487" s="54">
        <v>1498532</v>
      </c>
      <c r="D487" s="54">
        <v>22799</v>
      </c>
      <c r="E487" s="54">
        <v>347001</v>
      </c>
      <c r="F487" s="54">
        <v>670174</v>
      </c>
      <c r="G487" s="54"/>
      <c r="H487" s="54">
        <v>56927</v>
      </c>
      <c r="I487" s="54">
        <v>931211</v>
      </c>
      <c r="J487" s="54"/>
      <c r="K487" s="54">
        <v>9748</v>
      </c>
      <c r="L487" s="54">
        <v>1406719</v>
      </c>
      <c r="M487" s="54">
        <v>139985</v>
      </c>
      <c r="N487" s="54">
        <v>771447</v>
      </c>
      <c r="O487" s="54">
        <v>716507</v>
      </c>
      <c r="P487" s="54">
        <v>170074</v>
      </c>
      <c r="Q487" s="54">
        <v>255888</v>
      </c>
      <c r="R487" s="54">
        <v>322828</v>
      </c>
      <c r="S487" s="54">
        <v>2306655</v>
      </c>
      <c r="T487" s="54">
        <v>2233468</v>
      </c>
      <c r="U487" s="54">
        <v>16918</v>
      </c>
      <c r="V487" s="54">
        <v>5466</v>
      </c>
      <c r="W487" s="54">
        <v>747783</v>
      </c>
      <c r="X487" s="54">
        <v>5467537</v>
      </c>
      <c r="Y487" s="54">
        <v>41265</v>
      </c>
      <c r="Z487" s="54">
        <v>25744</v>
      </c>
      <c r="AA487" s="54">
        <v>9444</v>
      </c>
      <c r="AB487" s="54">
        <v>18958</v>
      </c>
      <c r="AC487" s="54">
        <v>644401</v>
      </c>
      <c r="AD487" s="54">
        <v>89508</v>
      </c>
      <c r="AE487" s="54">
        <v>517954</v>
      </c>
      <c r="AF487" s="54">
        <v>889513</v>
      </c>
      <c r="AG487" s="54">
        <v>11955</v>
      </c>
      <c r="AH487" s="54">
        <v>1699225</v>
      </c>
      <c r="AI487" s="54">
        <v>540603</v>
      </c>
      <c r="AJ487" s="54"/>
      <c r="AK487" s="54">
        <v>43496</v>
      </c>
      <c r="AL487" s="54"/>
      <c r="AM487" s="54">
        <v>1644849</v>
      </c>
      <c r="AN487" s="54">
        <v>300282</v>
      </c>
      <c r="AO487" s="54">
        <v>1190867</v>
      </c>
      <c r="AP487" s="54">
        <v>715901.11111111112</v>
      </c>
    </row>
    <row r="488" spans="1:42">
      <c r="A488" s="23">
        <v>44337</v>
      </c>
      <c r="B488" s="54">
        <v>6758</v>
      </c>
      <c r="C488" s="54">
        <v>1521142</v>
      </c>
      <c r="D488" s="54">
        <v>23159</v>
      </c>
      <c r="E488" s="54">
        <v>353574</v>
      </c>
      <c r="F488" s="54">
        <v>676045</v>
      </c>
      <c r="G488" s="54"/>
      <c r="H488" s="54">
        <v>57331</v>
      </c>
      <c r="I488" s="54">
        <v>936423</v>
      </c>
      <c r="J488" s="54"/>
      <c r="K488" s="54">
        <v>9850</v>
      </c>
      <c r="L488" s="54">
        <v>1409950</v>
      </c>
      <c r="M488" s="54">
        <v>141567</v>
      </c>
      <c r="N488" s="54">
        <v>776220</v>
      </c>
      <c r="O488" s="54">
        <v>722964</v>
      </c>
      <c r="P488" s="54">
        <v>172722</v>
      </c>
      <c r="Q488" s="54">
        <v>260057</v>
      </c>
      <c r="R488" s="54">
        <v>324884</v>
      </c>
      <c r="S488" s="54">
        <v>2335524</v>
      </c>
      <c r="T488" s="54">
        <v>2263959</v>
      </c>
      <c r="U488" s="54">
        <v>17025</v>
      </c>
      <c r="V488" s="54">
        <v>5756</v>
      </c>
      <c r="W488" s="54">
        <v>752735</v>
      </c>
      <c r="X488" s="54">
        <v>5497448</v>
      </c>
      <c r="Y488" s="54">
        <v>41909</v>
      </c>
      <c r="Z488" s="54">
        <v>26927</v>
      </c>
      <c r="AA488" s="54">
        <v>9740</v>
      </c>
      <c r="AB488" s="54">
        <v>19284</v>
      </c>
      <c r="AC488" s="54">
        <v>655899</v>
      </c>
      <c r="AD488" s="54">
        <v>91465</v>
      </c>
      <c r="AE488" s="54">
        <v>523423</v>
      </c>
      <c r="AF488" s="54">
        <v>897193</v>
      </c>
      <c r="AG488" s="54">
        <v>12204</v>
      </c>
      <c r="AH488" s="54">
        <v>1734804</v>
      </c>
      <c r="AI488" s="54">
        <v>544263</v>
      </c>
      <c r="AJ488" s="54"/>
      <c r="AK488" s="54">
        <v>44359</v>
      </c>
      <c r="AL488" s="54"/>
      <c r="AM488" s="54">
        <v>1651530</v>
      </c>
      <c r="AN488" s="54">
        <v>303940</v>
      </c>
      <c r="AO488" s="54">
        <v>1209958</v>
      </c>
      <c r="AP488" s="54">
        <v>723110.86111111112</v>
      </c>
    </row>
    <row r="489" spans="1:42">
      <c r="A489" s="23">
        <v>44338</v>
      </c>
      <c r="B489" s="54">
        <v>6789</v>
      </c>
      <c r="C489" s="54">
        <v>1542079</v>
      </c>
      <c r="D489" s="54">
        <v>23553</v>
      </c>
      <c r="E489" s="54">
        <v>359640</v>
      </c>
      <c r="F489" s="54">
        <v>681199</v>
      </c>
      <c r="G489" s="54"/>
      <c r="H489" s="54">
        <v>57737</v>
      </c>
      <c r="I489" s="54">
        <v>941366</v>
      </c>
      <c r="J489" s="54"/>
      <c r="K489" s="54">
        <v>9880</v>
      </c>
      <c r="L489" s="54">
        <v>1412959</v>
      </c>
      <c r="M489" s="54">
        <v>143192</v>
      </c>
      <c r="N489" s="54">
        <v>780471</v>
      </c>
      <c r="O489" s="54">
        <v>728607</v>
      </c>
      <c r="P489" s="54">
        <v>175384</v>
      </c>
      <c r="Q489" s="54">
        <v>263905</v>
      </c>
      <c r="R489" s="54">
        <v>327035</v>
      </c>
      <c r="S489" s="54">
        <v>2367742</v>
      </c>
      <c r="T489" s="54">
        <v>2293632</v>
      </c>
      <c r="U489" s="54">
        <v>17146</v>
      </c>
      <c r="V489" s="54">
        <v>6101</v>
      </c>
      <c r="W489" s="54">
        <v>757119</v>
      </c>
      <c r="X489" s="54">
        <v>5527092</v>
      </c>
      <c r="Y489" s="54">
        <v>42565</v>
      </c>
      <c r="Z489" s="54">
        <v>27755</v>
      </c>
      <c r="AA489" s="54">
        <v>10024</v>
      </c>
      <c r="AB489" s="54">
        <v>19593</v>
      </c>
      <c r="AC489" s="54">
        <v>668422</v>
      </c>
      <c r="AD489" s="54">
        <v>93167</v>
      </c>
      <c r="AE489" s="54">
        <v>528676</v>
      </c>
      <c r="AF489" s="54">
        <v>903418</v>
      </c>
      <c r="AG489" s="54">
        <v>12521</v>
      </c>
      <c r="AH489" s="54">
        <v>1770988</v>
      </c>
      <c r="AI489" s="54">
        <v>547727</v>
      </c>
      <c r="AJ489" s="54"/>
      <c r="AK489" s="54">
        <v>45223</v>
      </c>
      <c r="AL489" s="54"/>
      <c r="AM489" s="54">
        <v>1659212</v>
      </c>
      <c r="AN489" s="54">
        <v>307566</v>
      </c>
      <c r="AO489" s="54">
        <v>1229805</v>
      </c>
      <c r="AP489" s="54">
        <v>730258.0555555555</v>
      </c>
    </row>
    <row r="490" spans="1:42">
      <c r="A490" s="23">
        <v>44339</v>
      </c>
      <c r="B490" s="54">
        <v>6820</v>
      </c>
      <c r="C490" s="54">
        <v>1562060</v>
      </c>
      <c r="D490" s="54">
        <v>23867</v>
      </c>
      <c r="E490" s="54">
        <v>365620</v>
      </c>
      <c r="F490" s="54">
        <v>685574</v>
      </c>
      <c r="G490" s="54"/>
      <c r="H490" s="54">
        <v>58129</v>
      </c>
      <c r="I490" s="54">
        <v>945694</v>
      </c>
      <c r="J490" s="54"/>
      <c r="K490" s="54">
        <v>9925</v>
      </c>
      <c r="L490" s="54">
        <v>1415219</v>
      </c>
      <c r="M490" s="54">
        <v>144839</v>
      </c>
      <c r="N490" s="54">
        <v>784676</v>
      </c>
      <c r="O490" s="54">
        <v>733628</v>
      </c>
      <c r="P490" s="54">
        <v>177725</v>
      </c>
      <c r="Q490" s="54">
        <v>267313</v>
      </c>
      <c r="R490" s="54">
        <v>329072</v>
      </c>
      <c r="S490" s="54">
        <v>2398925</v>
      </c>
      <c r="T490" s="54">
        <v>2322146</v>
      </c>
      <c r="U490" s="54">
        <v>17277</v>
      </c>
      <c r="V490" s="54">
        <v>6418</v>
      </c>
      <c r="W490" s="54">
        <v>760963</v>
      </c>
      <c r="X490" s="54">
        <v>5553225</v>
      </c>
      <c r="Y490" s="54">
        <v>43322</v>
      </c>
      <c r="Z490" s="54">
        <v>28878</v>
      </c>
      <c r="AA490" s="54">
        <v>10220</v>
      </c>
      <c r="AB490" s="54">
        <v>19845</v>
      </c>
      <c r="AC490" s="54">
        <v>679530</v>
      </c>
      <c r="AD490" s="54">
        <v>94612</v>
      </c>
      <c r="AE490" s="54">
        <v>533973</v>
      </c>
      <c r="AF490" s="54">
        <v>909521</v>
      </c>
      <c r="AG490" s="54">
        <v>12808</v>
      </c>
      <c r="AH490" s="54">
        <v>1806861</v>
      </c>
      <c r="AI490" s="54">
        <v>551035</v>
      </c>
      <c r="AJ490" s="54"/>
      <c r="AK490" s="54">
        <v>46099</v>
      </c>
      <c r="AL490" s="54"/>
      <c r="AM490" s="54">
        <v>1665176</v>
      </c>
      <c r="AN490" s="54">
        <v>310469</v>
      </c>
      <c r="AO490" s="54">
        <v>1248668</v>
      </c>
      <c r="AP490" s="54">
        <v>736948.11111111112</v>
      </c>
    </row>
    <row r="491" spans="1:42">
      <c r="A491" s="23">
        <v>44340</v>
      </c>
      <c r="B491" s="54">
        <v>6844</v>
      </c>
      <c r="C491" s="54">
        <v>1580827</v>
      </c>
      <c r="D491" s="54">
        <v>24093</v>
      </c>
      <c r="E491" s="54">
        <v>369183</v>
      </c>
      <c r="F491" s="54">
        <v>689576</v>
      </c>
      <c r="G491" s="54"/>
      <c r="H491" s="54">
        <v>58489</v>
      </c>
      <c r="I491" s="54">
        <v>949000</v>
      </c>
      <c r="J491" s="54"/>
      <c r="K491" s="54">
        <v>9987</v>
      </c>
      <c r="L491" s="54">
        <v>1416868</v>
      </c>
      <c r="M491" s="54">
        <v>146460</v>
      </c>
      <c r="N491" s="54">
        <v>788470</v>
      </c>
      <c r="O491" s="54">
        <v>738028</v>
      </c>
      <c r="P491" s="54">
        <v>179034</v>
      </c>
      <c r="Q491" s="54">
        <v>270621</v>
      </c>
      <c r="R491" s="54">
        <v>330417</v>
      </c>
      <c r="S491" s="54">
        <v>2424904</v>
      </c>
      <c r="T491" s="54">
        <v>2347966</v>
      </c>
      <c r="U491" s="54">
        <v>17407</v>
      </c>
      <c r="V491" s="54">
        <v>6611</v>
      </c>
      <c r="W491" s="54">
        <v>764338</v>
      </c>
      <c r="X491" s="54">
        <v>5579897</v>
      </c>
      <c r="Y491" s="54">
        <v>44089</v>
      </c>
      <c r="Z491" s="54">
        <v>29681</v>
      </c>
      <c r="AA491" s="54">
        <v>10333</v>
      </c>
      <c r="AB491" s="54">
        <v>20068</v>
      </c>
      <c r="AC491" s="54">
        <v>692382</v>
      </c>
      <c r="AD491" s="54">
        <v>96060</v>
      </c>
      <c r="AE491" s="54">
        <v>538994</v>
      </c>
      <c r="AF491" s="54">
        <v>916042</v>
      </c>
      <c r="AG491" s="54">
        <v>13132</v>
      </c>
      <c r="AH491" s="54">
        <v>1842344</v>
      </c>
      <c r="AI491" s="54">
        <v>553277</v>
      </c>
      <c r="AJ491" s="54"/>
      <c r="AK491" s="54">
        <v>46525</v>
      </c>
      <c r="AL491" s="54"/>
      <c r="AM491" s="54">
        <v>1669891</v>
      </c>
      <c r="AN491" s="54">
        <v>313519</v>
      </c>
      <c r="AO491" s="54">
        <v>1267090</v>
      </c>
      <c r="AP491" s="54">
        <v>743123.52777777775</v>
      </c>
    </row>
    <row r="492" spans="1:42">
      <c r="A492" s="23">
        <v>44341</v>
      </c>
      <c r="B492" s="54">
        <v>6853</v>
      </c>
      <c r="C492" s="54">
        <v>1593821</v>
      </c>
      <c r="D492" s="54">
        <v>24573</v>
      </c>
      <c r="E492" s="54">
        <v>375404</v>
      </c>
      <c r="F492" s="54">
        <v>692420</v>
      </c>
      <c r="G492" s="54"/>
      <c r="H492" s="54">
        <v>58734</v>
      </c>
      <c r="I492" s="54">
        <v>953209</v>
      </c>
      <c r="J492" s="54"/>
      <c r="K492" s="54">
        <v>10049</v>
      </c>
      <c r="L492" s="54">
        <v>1418418</v>
      </c>
      <c r="M492" s="54">
        <v>147861</v>
      </c>
      <c r="N492" s="54">
        <v>791657</v>
      </c>
      <c r="O492" s="54">
        <v>741785</v>
      </c>
      <c r="P492" s="54">
        <v>180983</v>
      </c>
      <c r="Q492" s="54">
        <v>272858</v>
      </c>
      <c r="R492" s="54">
        <v>331811</v>
      </c>
      <c r="S492" s="54">
        <v>2450215</v>
      </c>
      <c r="T492" s="54">
        <v>2365787</v>
      </c>
      <c r="U492" s="54">
        <v>17532</v>
      </c>
      <c r="V492" s="54">
        <v>6847</v>
      </c>
      <c r="W492" s="54">
        <v>767274</v>
      </c>
      <c r="X492" s="54">
        <v>5602019</v>
      </c>
      <c r="Y492" s="54">
        <v>44627</v>
      </c>
      <c r="Z492" s="54">
        <v>30492</v>
      </c>
      <c r="AA492" s="54">
        <v>10622</v>
      </c>
      <c r="AB492" s="54">
        <v>20259</v>
      </c>
      <c r="AC492" s="54">
        <v>703441</v>
      </c>
      <c r="AD492" s="54">
        <v>96982</v>
      </c>
      <c r="AE492" s="54">
        <v>543475</v>
      </c>
      <c r="AF492" s="54">
        <v>920456</v>
      </c>
      <c r="AG492" s="54">
        <v>13233</v>
      </c>
      <c r="AH492" s="54">
        <v>1877211</v>
      </c>
      <c r="AI492" s="54">
        <v>556320</v>
      </c>
      <c r="AJ492" s="54"/>
      <c r="AK492" s="54">
        <v>47298</v>
      </c>
      <c r="AL492" s="54"/>
      <c r="AM492" s="54">
        <v>1673785</v>
      </c>
      <c r="AN492" s="54">
        <v>315590</v>
      </c>
      <c r="AO492" s="54">
        <v>1284973</v>
      </c>
      <c r="AP492" s="54">
        <v>748579.83333333337</v>
      </c>
    </row>
    <row r="493" spans="1:42">
      <c r="A493" s="23">
        <v>44342</v>
      </c>
      <c r="B493" s="54">
        <v>6878</v>
      </c>
      <c r="C493" s="54">
        <v>1609105</v>
      </c>
      <c r="D493" s="54">
        <v>25002</v>
      </c>
      <c r="E493" s="54">
        <v>381171</v>
      </c>
      <c r="F493" s="54">
        <v>695726</v>
      </c>
      <c r="G493" s="54"/>
      <c r="H493" s="54">
        <v>58992</v>
      </c>
      <c r="I493" s="54">
        <v>956715</v>
      </c>
      <c r="J493" s="54"/>
      <c r="K493" s="54">
        <v>10092</v>
      </c>
      <c r="L493" s="54">
        <v>1419986</v>
      </c>
      <c r="M493" s="54">
        <v>149410</v>
      </c>
      <c r="N493" s="54">
        <v>794912</v>
      </c>
      <c r="O493" s="54">
        <v>744602</v>
      </c>
      <c r="P493" s="54">
        <v>182982</v>
      </c>
      <c r="Q493" s="54">
        <v>275822</v>
      </c>
      <c r="R493" s="54">
        <v>333058</v>
      </c>
      <c r="S493" s="54">
        <v>2472973</v>
      </c>
      <c r="T493" s="54">
        <v>2395590</v>
      </c>
      <c r="U493" s="54">
        <v>17810</v>
      </c>
      <c r="V493" s="54">
        <v>7111</v>
      </c>
      <c r="W493" s="54">
        <v>769696</v>
      </c>
      <c r="X493" s="54">
        <v>5626155</v>
      </c>
      <c r="Y493" s="54">
        <v>45451</v>
      </c>
      <c r="Z493" s="54">
        <v>31449</v>
      </c>
      <c r="AA493" s="54">
        <v>10937</v>
      </c>
      <c r="AB493" s="54">
        <v>20535</v>
      </c>
      <c r="AC493" s="54">
        <v>714380</v>
      </c>
      <c r="AD493" s="54">
        <v>98219</v>
      </c>
      <c r="AE493" s="54">
        <v>548231</v>
      </c>
      <c r="AF493" s="54">
        <v>923860</v>
      </c>
      <c r="AG493" s="54">
        <v>13511</v>
      </c>
      <c r="AH493" s="54">
        <v>1911496</v>
      </c>
      <c r="AI493" s="54">
        <v>560141</v>
      </c>
      <c r="AJ493" s="54"/>
      <c r="AK493" s="54">
        <v>47965</v>
      </c>
      <c r="AL493" s="54"/>
      <c r="AM493" s="54">
        <v>1677508</v>
      </c>
      <c r="AN493" s="54">
        <v>318346</v>
      </c>
      <c r="AO493" s="54">
        <v>1301978</v>
      </c>
      <c r="AP493" s="54">
        <v>754383.1944444445</v>
      </c>
    </row>
    <row r="494" spans="1:42">
      <c r="A494" s="23">
        <v>44343</v>
      </c>
      <c r="B494" s="54">
        <v>6901</v>
      </c>
      <c r="C494" s="54">
        <v>1627390</v>
      </c>
      <c r="D494" s="54">
        <v>25376</v>
      </c>
      <c r="E494" s="54">
        <v>386870</v>
      </c>
      <c r="F494" s="54">
        <v>698329</v>
      </c>
      <c r="G494" s="54"/>
      <c r="H494" s="54">
        <v>59216</v>
      </c>
      <c r="I494" s="54">
        <v>959544</v>
      </c>
      <c r="J494" s="54"/>
      <c r="K494" s="54">
        <v>10129</v>
      </c>
      <c r="L494" s="54">
        <v>1421477</v>
      </c>
      <c r="M494" s="54">
        <v>150897</v>
      </c>
      <c r="N494" s="54">
        <v>797997</v>
      </c>
      <c r="O494" s="54">
        <v>747740</v>
      </c>
      <c r="P494" s="54">
        <v>184347</v>
      </c>
      <c r="Q494" s="54">
        <v>278859</v>
      </c>
      <c r="R494" s="54">
        <v>334035</v>
      </c>
      <c r="S494" s="54">
        <v>2499784</v>
      </c>
      <c r="T494" s="54">
        <v>2424388</v>
      </c>
      <c r="U494" s="54">
        <v>18045</v>
      </c>
      <c r="V494" s="54">
        <v>7229</v>
      </c>
      <c r="W494" s="54">
        <v>771878</v>
      </c>
      <c r="X494" s="54">
        <v>5650907</v>
      </c>
      <c r="Y494" s="54">
        <v>46298</v>
      </c>
      <c r="Z494" s="54">
        <v>32295</v>
      </c>
      <c r="AA494" s="54">
        <v>11143</v>
      </c>
      <c r="AB494" s="54">
        <v>20795</v>
      </c>
      <c r="AC494" s="54">
        <v>726003</v>
      </c>
      <c r="AD494" s="54">
        <v>99540</v>
      </c>
      <c r="AE494" s="54">
        <v>552235</v>
      </c>
      <c r="AF494" s="54">
        <v>927746</v>
      </c>
      <c r="AG494" s="54">
        <v>13806</v>
      </c>
      <c r="AH494" s="54">
        <v>1945260</v>
      </c>
      <c r="AI494" s="54">
        <v>563903</v>
      </c>
      <c r="AJ494" s="54"/>
      <c r="AK494" s="54">
        <v>48507</v>
      </c>
      <c r="AL494" s="54"/>
      <c r="AM494" s="54">
        <v>1680684</v>
      </c>
      <c r="AN494" s="54">
        <v>321337</v>
      </c>
      <c r="AO494" s="54">
        <v>1318203</v>
      </c>
      <c r="AP494" s="54">
        <v>760252.58333333337</v>
      </c>
    </row>
    <row r="495" spans="1:42">
      <c r="A495" s="23">
        <v>44344</v>
      </c>
      <c r="B495" s="54">
        <v>6917</v>
      </c>
      <c r="C495" s="54">
        <v>1643557</v>
      </c>
      <c r="D495" s="54">
        <v>25820</v>
      </c>
      <c r="E495" s="54">
        <v>392574</v>
      </c>
      <c r="F495" s="54">
        <v>700897</v>
      </c>
      <c r="G495" s="54"/>
      <c r="H495" s="54">
        <v>59416</v>
      </c>
      <c r="I495" s="54">
        <v>962368</v>
      </c>
      <c r="J495" s="54"/>
      <c r="K495" s="54">
        <v>10152</v>
      </c>
      <c r="L495" s="54">
        <v>1422549</v>
      </c>
      <c r="M495" s="54">
        <v>152401</v>
      </c>
      <c r="N495" s="54">
        <v>800866</v>
      </c>
      <c r="O495" s="54">
        <v>750062</v>
      </c>
      <c r="P495" s="54">
        <v>185819</v>
      </c>
      <c r="Q495" s="54">
        <v>281628</v>
      </c>
      <c r="R495" s="54">
        <v>334730</v>
      </c>
      <c r="S495" s="54">
        <v>2523998</v>
      </c>
      <c r="T495" s="54">
        <v>2448554</v>
      </c>
      <c r="U495" s="54">
        <v>18186</v>
      </c>
      <c r="V495" s="54">
        <v>7364</v>
      </c>
      <c r="W495" s="54">
        <v>773855</v>
      </c>
      <c r="X495" s="54">
        <v>5672180</v>
      </c>
      <c r="Y495" s="54">
        <v>47111</v>
      </c>
      <c r="Z495" s="54">
        <v>33104</v>
      </c>
      <c r="AA495" s="54">
        <v>11382</v>
      </c>
      <c r="AB495" s="54">
        <v>21023</v>
      </c>
      <c r="AC495" s="54">
        <v>732739</v>
      </c>
      <c r="AD495" s="54">
        <v>100677</v>
      </c>
      <c r="AE495" s="54">
        <v>556089</v>
      </c>
      <c r="AF495" s="54">
        <v>931200</v>
      </c>
      <c r="AG495" s="54">
        <v>14214</v>
      </c>
      <c r="AH495" s="54">
        <v>1978621</v>
      </c>
      <c r="AI495" s="54">
        <v>567517</v>
      </c>
      <c r="AJ495" s="54"/>
      <c r="AK495" s="54">
        <v>49290</v>
      </c>
      <c r="AL495" s="54"/>
      <c r="AM495" s="54">
        <v>1683865</v>
      </c>
      <c r="AN495" s="54">
        <v>323483</v>
      </c>
      <c r="AO495" s="54">
        <v>1331249</v>
      </c>
      <c r="AP495" s="54">
        <v>765429.36111111112</v>
      </c>
    </row>
    <row r="496" spans="1:42">
      <c r="A496" s="23">
        <v>44345</v>
      </c>
      <c r="B496" s="54">
        <v>6936</v>
      </c>
      <c r="C496" s="54">
        <v>1657986</v>
      </c>
      <c r="D496" s="54">
        <v>26317</v>
      </c>
      <c r="E496" s="54">
        <v>398010</v>
      </c>
      <c r="F496" s="54">
        <v>702682</v>
      </c>
      <c r="G496" s="54"/>
      <c r="H496" s="54">
        <v>59577</v>
      </c>
      <c r="I496" s="54">
        <v>965208</v>
      </c>
      <c r="J496" s="54"/>
      <c r="K496" s="54">
        <v>10207</v>
      </c>
      <c r="L496" s="54">
        <v>1423690</v>
      </c>
      <c r="M496" s="54">
        <v>153456</v>
      </c>
      <c r="N496" s="54">
        <v>803387</v>
      </c>
      <c r="O496" s="54">
        <v>752069</v>
      </c>
      <c r="P496" s="54">
        <v>187342</v>
      </c>
      <c r="Q496" s="54">
        <v>284431</v>
      </c>
      <c r="R496" s="54">
        <v>335417</v>
      </c>
      <c r="S496" s="54">
        <v>2546821</v>
      </c>
      <c r="T496" s="54">
        <v>2470872</v>
      </c>
      <c r="U496" s="54">
        <v>18310</v>
      </c>
      <c r="V496" s="54">
        <v>7542</v>
      </c>
      <c r="W496" s="54">
        <v>775709</v>
      </c>
      <c r="X496" s="54">
        <v>5692920</v>
      </c>
      <c r="Y496" s="54">
        <v>47843</v>
      </c>
      <c r="Z496" s="54">
        <v>33835</v>
      </c>
      <c r="AA496" s="54">
        <v>11659</v>
      </c>
      <c r="AB496" s="54">
        <v>21215</v>
      </c>
      <c r="AC496" s="54">
        <v>739995</v>
      </c>
      <c r="AD496" s="54">
        <v>101900</v>
      </c>
      <c r="AE496" s="54">
        <v>559795</v>
      </c>
      <c r="AF496" s="54">
        <v>933848</v>
      </c>
      <c r="AG496" s="54">
        <v>14634</v>
      </c>
      <c r="AH496" s="54">
        <v>2009700</v>
      </c>
      <c r="AI496" s="54">
        <v>571044</v>
      </c>
      <c r="AJ496" s="54"/>
      <c r="AK496" s="54">
        <v>49885</v>
      </c>
      <c r="AL496" s="54"/>
      <c r="AM496" s="54">
        <v>1686138</v>
      </c>
      <c r="AN496" s="54">
        <v>325425</v>
      </c>
      <c r="AO496" s="54">
        <v>1343442</v>
      </c>
      <c r="AP496" s="54">
        <v>770256.86111111112</v>
      </c>
    </row>
    <row r="497" spans="1:42">
      <c r="A497" s="23">
        <v>44346</v>
      </c>
      <c r="B497" s="54">
        <v>6964</v>
      </c>
      <c r="C497" s="54">
        <v>1671742</v>
      </c>
      <c r="D497" s="54">
        <v>26778</v>
      </c>
      <c r="E497" s="54">
        <v>403623</v>
      </c>
      <c r="F497" s="54">
        <v>704173</v>
      </c>
      <c r="G497" s="54"/>
      <c r="H497" s="54">
        <v>59740</v>
      </c>
      <c r="I497" s="54">
        <v>967645</v>
      </c>
      <c r="J497" s="54"/>
      <c r="K497" s="54">
        <v>10214</v>
      </c>
      <c r="L497" s="54">
        <v>1424646</v>
      </c>
      <c r="M497" s="54">
        <v>154419</v>
      </c>
      <c r="N497" s="54">
        <v>805617</v>
      </c>
      <c r="O497" s="54">
        <v>753937</v>
      </c>
      <c r="P497" s="54">
        <v>188604</v>
      </c>
      <c r="Q497" s="54">
        <v>286684</v>
      </c>
      <c r="R497" s="54">
        <v>336240</v>
      </c>
      <c r="S497" s="54">
        <v>2567449</v>
      </c>
      <c r="T497" s="54">
        <v>2494385</v>
      </c>
      <c r="U497" s="54">
        <v>18448</v>
      </c>
      <c r="V497" s="54">
        <v>7631</v>
      </c>
      <c r="W497" s="54">
        <v>777349</v>
      </c>
      <c r="X497" s="54">
        <v>5713215</v>
      </c>
      <c r="Y497" s="54">
        <v>48850</v>
      </c>
      <c r="Z497" s="54">
        <v>34448</v>
      </c>
      <c r="AA497" s="54">
        <v>11988</v>
      </c>
      <c r="AB497" s="54">
        <v>21371</v>
      </c>
      <c r="AC497" s="54">
        <v>747143</v>
      </c>
      <c r="AD497" s="54">
        <v>102896</v>
      </c>
      <c r="AE497" s="54">
        <v>562831</v>
      </c>
      <c r="AF497" s="54">
        <v>936162</v>
      </c>
      <c r="AG497" s="54">
        <v>14907</v>
      </c>
      <c r="AH497" s="54">
        <v>2039716</v>
      </c>
      <c r="AI497" s="54">
        <v>574026</v>
      </c>
      <c r="AJ497" s="54"/>
      <c r="AK497" s="54">
        <v>50739</v>
      </c>
      <c r="AL497" s="54"/>
      <c r="AM497" s="54">
        <v>1688152</v>
      </c>
      <c r="AN497" s="54">
        <v>327112</v>
      </c>
      <c r="AO497" s="54">
        <v>1354956</v>
      </c>
      <c r="AP497" s="54">
        <v>774855.5555555555</v>
      </c>
    </row>
    <row r="498" spans="1:42">
      <c r="A498" s="23">
        <v>44347</v>
      </c>
      <c r="B498" s="54">
        <v>6984</v>
      </c>
      <c r="C498" s="54">
        <v>1685142</v>
      </c>
      <c r="D498" s="54">
        <v>26950</v>
      </c>
      <c r="E498" s="54">
        <v>406868</v>
      </c>
      <c r="F498" s="54">
        <v>705648</v>
      </c>
      <c r="G498" s="54"/>
      <c r="H498" s="54">
        <v>59922</v>
      </c>
      <c r="I498" s="54">
        <v>969300</v>
      </c>
      <c r="J498" s="54"/>
      <c r="K498" s="54">
        <v>10256</v>
      </c>
      <c r="L498" s="54">
        <v>1425592</v>
      </c>
      <c r="M498" s="54">
        <v>155064</v>
      </c>
      <c r="N498" s="54">
        <v>807488</v>
      </c>
      <c r="O498" s="54">
        <v>755389</v>
      </c>
      <c r="P498" s="54">
        <v>189465</v>
      </c>
      <c r="Q498" s="54">
        <v>288940</v>
      </c>
      <c r="R498" s="54">
        <v>336943</v>
      </c>
      <c r="S498" s="54">
        <v>2587827</v>
      </c>
      <c r="T498" s="54">
        <v>2514279</v>
      </c>
      <c r="U498" s="54">
        <v>18497</v>
      </c>
      <c r="V498" s="54">
        <v>7928</v>
      </c>
      <c r="W498" s="54">
        <v>778825</v>
      </c>
      <c r="X498" s="54">
        <v>5731815</v>
      </c>
      <c r="Y498" s="54">
        <v>49882</v>
      </c>
      <c r="Z498" s="54">
        <v>35190</v>
      </c>
      <c r="AA498" s="54">
        <v>12087</v>
      </c>
      <c r="AB498" s="54">
        <v>21563</v>
      </c>
      <c r="AC498" s="54">
        <v>756684</v>
      </c>
      <c r="AD498" s="54">
        <v>103826</v>
      </c>
      <c r="AE498" s="54">
        <v>565415</v>
      </c>
      <c r="AF498" s="54">
        <v>938460</v>
      </c>
      <c r="AG498" s="54">
        <v>15171</v>
      </c>
      <c r="AH498" s="54">
        <v>2068580</v>
      </c>
      <c r="AI498" s="54">
        <v>575827</v>
      </c>
      <c r="AJ498" s="54"/>
      <c r="AK498" s="54">
        <v>51133</v>
      </c>
      <c r="AL498" s="54"/>
      <c r="AM498" s="54">
        <v>1690016</v>
      </c>
      <c r="AN498" s="54">
        <v>328338</v>
      </c>
      <c r="AO498" s="54">
        <v>1366240</v>
      </c>
      <c r="AP498" s="54">
        <v>779098.16666666663</v>
      </c>
    </row>
    <row r="499" spans="1:42">
      <c r="A499" s="23">
        <v>44348</v>
      </c>
      <c r="B499" s="54">
        <v>7005</v>
      </c>
      <c r="C499" s="54">
        <v>1693085</v>
      </c>
      <c r="D499" s="54">
        <v>27272</v>
      </c>
      <c r="E499" s="54">
        <v>411216</v>
      </c>
      <c r="F499" s="54">
        <v>706761</v>
      </c>
      <c r="G499" s="54"/>
      <c r="H499" s="54">
        <v>60046</v>
      </c>
      <c r="I499" s="54">
        <v>971463</v>
      </c>
      <c r="J499" s="54"/>
      <c r="K499" s="54">
        <v>10286</v>
      </c>
      <c r="L499" s="54">
        <v>1426240</v>
      </c>
      <c r="M499" s="54">
        <v>155666</v>
      </c>
      <c r="N499" s="54">
        <v>809169</v>
      </c>
      <c r="O499" s="54">
        <v>756635</v>
      </c>
      <c r="P499" s="54">
        <v>190330</v>
      </c>
      <c r="Q499" s="54">
        <v>290465</v>
      </c>
      <c r="R499" s="54">
        <v>337774</v>
      </c>
      <c r="S499" s="54">
        <v>2604431</v>
      </c>
      <c r="T499" s="54">
        <v>2526579</v>
      </c>
      <c r="U499" s="54">
        <v>18662</v>
      </c>
      <c r="V499" s="54">
        <v>8077</v>
      </c>
      <c r="W499" s="54">
        <v>780030</v>
      </c>
      <c r="X499" s="54">
        <v>5746892</v>
      </c>
      <c r="Y499" s="54">
        <v>50751</v>
      </c>
      <c r="Z499" s="54">
        <v>35598</v>
      </c>
      <c r="AA499" s="54">
        <v>12399</v>
      </c>
      <c r="AB499" s="54">
        <v>21680</v>
      </c>
      <c r="AC499" s="54">
        <v>764997</v>
      </c>
      <c r="AD499" s="54">
        <v>104453</v>
      </c>
      <c r="AE499" s="54">
        <v>567607</v>
      </c>
      <c r="AF499" s="54">
        <v>939958</v>
      </c>
      <c r="AG499" s="54">
        <v>15317</v>
      </c>
      <c r="AH499" s="54">
        <v>2096516</v>
      </c>
      <c r="AI499" s="54">
        <v>578351</v>
      </c>
      <c r="AJ499" s="54"/>
      <c r="AK499" s="54">
        <v>51974</v>
      </c>
      <c r="AL499" s="54"/>
      <c r="AM499" s="54">
        <v>1691488</v>
      </c>
      <c r="AN499" s="54">
        <v>329494</v>
      </c>
      <c r="AO499" s="54">
        <v>1376377</v>
      </c>
      <c r="AP499" s="54">
        <v>782640.11111111112</v>
      </c>
    </row>
    <row r="500" spans="1:42">
      <c r="A500" s="23">
        <v>44349</v>
      </c>
      <c r="B500" s="54">
        <v>7018</v>
      </c>
      <c r="C500" s="54">
        <v>1704388</v>
      </c>
      <c r="D500" s="54">
        <v>27642</v>
      </c>
      <c r="E500" s="54">
        <v>415898</v>
      </c>
      <c r="F500" s="54">
        <v>707935</v>
      </c>
      <c r="G500" s="54"/>
      <c r="H500" s="54">
        <v>60154</v>
      </c>
      <c r="I500" s="54">
        <v>973349</v>
      </c>
      <c r="J500" s="54"/>
      <c r="K500" s="54">
        <v>10300</v>
      </c>
      <c r="L500" s="54">
        <v>1426863</v>
      </c>
      <c r="M500" s="54">
        <v>156569</v>
      </c>
      <c r="N500" s="54">
        <v>810730</v>
      </c>
      <c r="O500" s="54">
        <v>757868</v>
      </c>
      <c r="P500" s="54">
        <v>191251</v>
      </c>
      <c r="Q500" s="54">
        <v>292360</v>
      </c>
      <c r="R500" s="54">
        <v>338383</v>
      </c>
      <c r="S500" s="54">
        <v>2618735</v>
      </c>
      <c r="T500" s="54">
        <v>2546339</v>
      </c>
      <c r="U500" s="54">
        <v>18750</v>
      </c>
      <c r="V500" s="54">
        <v>8166</v>
      </c>
      <c r="W500" s="54">
        <v>781108</v>
      </c>
      <c r="X500" s="54">
        <v>5761015</v>
      </c>
      <c r="Y500" s="54">
        <v>51549</v>
      </c>
      <c r="Z500" s="54">
        <v>36065</v>
      </c>
      <c r="AA500" s="54">
        <v>12634</v>
      </c>
      <c r="AB500" s="54">
        <v>21854</v>
      </c>
      <c r="AC500" s="54">
        <v>773732</v>
      </c>
      <c r="AD500" s="54">
        <v>105432</v>
      </c>
      <c r="AE500" s="54">
        <v>569756</v>
      </c>
      <c r="AF500" s="54">
        <v>940960</v>
      </c>
      <c r="AG500" s="54">
        <v>15626</v>
      </c>
      <c r="AH500" s="54">
        <v>2123029</v>
      </c>
      <c r="AI500" s="54">
        <v>580844</v>
      </c>
      <c r="AJ500" s="54"/>
      <c r="AK500" s="54">
        <v>52545</v>
      </c>
      <c r="AL500" s="54"/>
      <c r="AM500" s="54">
        <v>1692709</v>
      </c>
      <c r="AN500" s="54">
        <v>330475</v>
      </c>
      <c r="AO500" s="54">
        <v>1385801</v>
      </c>
      <c r="AP500" s="54">
        <v>786328.66666666663</v>
      </c>
    </row>
    <row r="501" spans="1:42">
      <c r="A501" s="23">
        <v>44350</v>
      </c>
      <c r="B501" s="54">
        <v>7043</v>
      </c>
      <c r="C501" s="54">
        <v>1717156</v>
      </c>
      <c r="D501" s="54">
        <v>28018</v>
      </c>
      <c r="E501" s="54">
        <v>420076</v>
      </c>
      <c r="F501" s="54">
        <v>709093</v>
      </c>
      <c r="G501" s="54"/>
      <c r="H501" s="54">
        <v>60288</v>
      </c>
      <c r="I501" s="54">
        <v>975141</v>
      </c>
      <c r="J501" s="54"/>
      <c r="K501" s="54">
        <v>10331</v>
      </c>
      <c r="L501" s="54">
        <v>1427439</v>
      </c>
      <c r="M501" s="54">
        <v>157275</v>
      </c>
      <c r="N501" s="54">
        <v>812063</v>
      </c>
      <c r="O501" s="54">
        <v>759039</v>
      </c>
      <c r="P501" s="54">
        <v>192142</v>
      </c>
      <c r="Q501" s="54">
        <v>294078</v>
      </c>
      <c r="R501" s="54">
        <v>338915</v>
      </c>
      <c r="S501" s="54">
        <v>2635122</v>
      </c>
      <c r="T501" s="54">
        <v>2566000</v>
      </c>
      <c r="U501" s="54">
        <v>18841</v>
      </c>
      <c r="V501" s="54">
        <v>8335</v>
      </c>
      <c r="W501" s="54">
        <v>782099</v>
      </c>
      <c r="X501" s="54">
        <v>5776184</v>
      </c>
      <c r="Y501" s="54">
        <v>52278</v>
      </c>
      <c r="Z501" s="54">
        <v>36597</v>
      </c>
      <c r="AA501" s="54">
        <v>12859</v>
      </c>
      <c r="AB501" s="54">
        <v>22072</v>
      </c>
      <c r="AC501" s="54">
        <v>782131</v>
      </c>
      <c r="AD501" s="54">
        <v>106299</v>
      </c>
      <c r="AE501" s="54">
        <v>571970</v>
      </c>
      <c r="AF501" s="54">
        <v>942236</v>
      </c>
      <c r="AG501" s="54">
        <v>15876</v>
      </c>
      <c r="AH501" s="54">
        <v>2148346</v>
      </c>
      <c r="AI501" s="54">
        <v>583228</v>
      </c>
      <c r="AJ501" s="54"/>
      <c r="AK501" s="54">
        <v>53222</v>
      </c>
      <c r="AL501" s="54"/>
      <c r="AM501" s="54">
        <v>1693992</v>
      </c>
      <c r="AN501" s="54">
        <v>331478</v>
      </c>
      <c r="AO501" s="54">
        <v>1394724</v>
      </c>
      <c r="AP501" s="54">
        <v>790055.16666666663</v>
      </c>
    </row>
    <row r="502" spans="1:42">
      <c r="A502" s="23">
        <v>44351</v>
      </c>
      <c r="B502" s="54">
        <v>7070</v>
      </c>
      <c r="C502" s="54">
        <v>1728577</v>
      </c>
      <c r="D502" s="54">
        <v>28382</v>
      </c>
      <c r="E502" s="54">
        <v>424385</v>
      </c>
      <c r="F502" s="54">
        <v>710199</v>
      </c>
      <c r="G502" s="54"/>
      <c r="H502" s="54">
        <v>60399</v>
      </c>
      <c r="I502" s="54">
        <v>976760</v>
      </c>
      <c r="J502" s="54">
        <v>10345</v>
      </c>
      <c r="K502" s="54"/>
      <c r="L502" s="54">
        <v>1427926</v>
      </c>
      <c r="M502" s="54">
        <v>157847</v>
      </c>
      <c r="N502" s="54">
        <v>813270</v>
      </c>
      <c r="O502" s="54">
        <v>760019</v>
      </c>
      <c r="P502" s="54">
        <v>193137</v>
      </c>
      <c r="Q502" s="54">
        <v>295879</v>
      </c>
      <c r="R502" s="54">
        <v>339930</v>
      </c>
      <c r="S502" s="54">
        <v>2653446</v>
      </c>
      <c r="T502" s="54">
        <v>2584853</v>
      </c>
      <c r="U502" s="54">
        <v>18954</v>
      </c>
      <c r="V502" s="54">
        <v>8479</v>
      </c>
      <c r="W502" s="54">
        <v>782945</v>
      </c>
      <c r="X502" s="54">
        <v>5791413</v>
      </c>
      <c r="Y502" s="54">
        <v>52899</v>
      </c>
      <c r="Z502" s="54">
        <v>37149</v>
      </c>
      <c r="AA502" s="54">
        <v>13064</v>
      </c>
      <c r="AB502" s="54">
        <v>22240</v>
      </c>
      <c r="AC502" s="54">
        <v>790970</v>
      </c>
      <c r="AD502" s="54">
        <v>107114</v>
      </c>
      <c r="AE502" s="54">
        <v>574114</v>
      </c>
      <c r="AF502" s="54">
        <v>943494</v>
      </c>
      <c r="AG502" s="54">
        <v>16165</v>
      </c>
      <c r="AH502" s="54">
        <v>2172751</v>
      </c>
      <c r="AI502" s="54">
        <v>585489</v>
      </c>
      <c r="AJ502" s="54"/>
      <c r="AK502" s="54">
        <v>53872</v>
      </c>
      <c r="AL502" s="54"/>
      <c r="AM502" s="54">
        <v>1695212</v>
      </c>
      <c r="AN502" s="54">
        <v>332067</v>
      </c>
      <c r="AO502" s="54">
        <v>1403535</v>
      </c>
      <c r="AP502" s="54">
        <v>793731.9444444445</v>
      </c>
    </row>
    <row r="503" spans="1:42">
      <c r="A503" s="23">
        <v>44352</v>
      </c>
      <c r="B503" s="54">
        <v>7088</v>
      </c>
      <c r="C503" s="54">
        <v>1738990</v>
      </c>
      <c r="D503" s="54">
        <v>28786</v>
      </c>
      <c r="E503" s="54">
        <v>428933</v>
      </c>
      <c r="F503" s="54">
        <v>711190</v>
      </c>
      <c r="G503" s="54"/>
      <c r="H503" s="54">
        <v>60487</v>
      </c>
      <c r="I503" s="54">
        <v>978220</v>
      </c>
      <c r="J503" s="54">
        <v>10377</v>
      </c>
      <c r="K503" s="54"/>
      <c r="L503" s="54">
        <v>1428449</v>
      </c>
      <c r="M503" s="54">
        <v>158423</v>
      </c>
      <c r="N503" s="54">
        <v>814390</v>
      </c>
      <c r="O503" s="54">
        <v>760914</v>
      </c>
      <c r="P503" s="54">
        <v>193924</v>
      </c>
      <c r="Q503" s="54">
        <v>297602</v>
      </c>
      <c r="R503" s="54">
        <v>340408</v>
      </c>
      <c r="S503" s="54">
        <v>2669514</v>
      </c>
      <c r="T503" s="54">
        <v>2601082</v>
      </c>
      <c r="U503" s="54">
        <v>19076</v>
      </c>
      <c r="V503" s="54">
        <v>8568</v>
      </c>
      <c r="W503" s="54">
        <v>783743</v>
      </c>
      <c r="X503" s="54">
        <v>5805565</v>
      </c>
      <c r="Y503" s="54">
        <v>53690</v>
      </c>
      <c r="Z503" s="54">
        <v>37733</v>
      </c>
      <c r="AA503" s="54">
        <v>13300</v>
      </c>
      <c r="AB503" s="54">
        <v>22387</v>
      </c>
      <c r="AC503" s="54">
        <v>798699</v>
      </c>
      <c r="AD503" s="54">
        <v>107826</v>
      </c>
      <c r="AE503" s="54">
        <v>576119</v>
      </c>
      <c r="AF503" s="54">
        <v>944500</v>
      </c>
      <c r="AG503" s="54">
        <v>16518</v>
      </c>
      <c r="AH503" s="54">
        <v>2195402</v>
      </c>
      <c r="AI503" s="54">
        <v>587664</v>
      </c>
      <c r="AJ503" s="54"/>
      <c r="AK503" s="54">
        <v>54580</v>
      </c>
      <c r="AL503" s="54"/>
      <c r="AM503" s="54">
        <v>1696325</v>
      </c>
      <c r="AN503" s="54">
        <v>332959</v>
      </c>
      <c r="AO503" s="54">
        <v>1411448</v>
      </c>
      <c r="AP503" s="54">
        <v>797079.97222222225</v>
      </c>
    </row>
    <row r="504" spans="1:42">
      <c r="A504" s="23">
        <v>44353</v>
      </c>
      <c r="B504" s="54">
        <v>7105</v>
      </c>
      <c r="C504" s="54">
        <v>1749363</v>
      </c>
      <c r="D504" s="54">
        <v>29113</v>
      </c>
      <c r="E504" s="54">
        <v>432714</v>
      </c>
      <c r="F504" s="54">
        <v>712197</v>
      </c>
      <c r="G504" s="54"/>
      <c r="H504" s="54">
        <v>60585</v>
      </c>
      <c r="I504" s="54">
        <v>979576</v>
      </c>
      <c r="J504" s="54"/>
      <c r="K504" s="54">
        <v>10387</v>
      </c>
      <c r="L504" s="54">
        <v>1428863</v>
      </c>
      <c r="M504" s="54">
        <v>158990</v>
      </c>
      <c r="N504" s="54">
        <v>815386</v>
      </c>
      <c r="O504" s="54">
        <v>761637</v>
      </c>
      <c r="P504" s="54">
        <v>194742</v>
      </c>
      <c r="Q504" s="54">
        <v>299050</v>
      </c>
      <c r="R504" s="54">
        <v>340925</v>
      </c>
      <c r="S504" s="54">
        <v>2683314</v>
      </c>
      <c r="T504" s="54">
        <v>2618410</v>
      </c>
      <c r="U504" s="54">
        <v>19147</v>
      </c>
      <c r="V504" s="54">
        <v>8667</v>
      </c>
      <c r="W504" s="54">
        <v>784461</v>
      </c>
      <c r="X504" s="54">
        <v>5819224</v>
      </c>
      <c r="Y504" s="54">
        <v>54407</v>
      </c>
      <c r="Z504" s="54">
        <v>38230</v>
      </c>
      <c r="AA504" s="54">
        <v>13567</v>
      </c>
      <c r="AB504" s="54">
        <v>22696</v>
      </c>
      <c r="AC504" s="54">
        <v>806094</v>
      </c>
      <c r="AD504" s="54">
        <v>108439</v>
      </c>
      <c r="AE504" s="54">
        <v>577997</v>
      </c>
      <c r="AF504" s="54">
        <v>945442</v>
      </c>
      <c r="AG504" s="54">
        <v>16771</v>
      </c>
      <c r="AH504" s="54">
        <v>2216812</v>
      </c>
      <c r="AI504" s="54">
        <v>589734</v>
      </c>
      <c r="AJ504" s="54"/>
      <c r="AK504" s="54">
        <v>55234</v>
      </c>
      <c r="AL504" s="54"/>
      <c r="AM504" s="54">
        <v>1697352</v>
      </c>
      <c r="AN504" s="54">
        <v>333578</v>
      </c>
      <c r="AO504" s="54">
        <v>1419130</v>
      </c>
      <c r="AP504" s="54">
        <v>800259.41666666663</v>
      </c>
    </row>
    <row r="505" spans="1:42">
      <c r="A505" s="23">
        <v>44354</v>
      </c>
      <c r="B505" s="54">
        <v>7119</v>
      </c>
      <c r="C505" s="54">
        <v>1758339</v>
      </c>
      <c r="D505" s="54">
        <v>29336</v>
      </c>
      <c r="E505" s="54">
        <v>434942</v>
      </c>
      <c r="F505" s="54">
        <v>713117</v>
      </c>
      <c r="G505" s="54"/>
      <c r="H505" s="54">
        <v>60659</v>
      </c>
      <c r="I505" s="54">
        <v>980575</v>
      </c>
      <c r="J505" s="54"/>
      <c r="K505" s="54">
        <v>10394</v>
      </c>
      <c r="L505" s="54">
        <v>1429244</v>
      </c>
      <c r="M505" s="54">
        <v>159393</v>
      </c>
      <c r="N505" s="54">
        <v>816234</v>
      </c>
      <c r="O505" s="54">
        <v>762291</v>
      </c>
      <c r="P505" s="54">
        <v>195099</v>
      </c>
      <c r="Q505" s="54">
        <v>300490</v>
      </c>
      <c r="R505" s="54">
        <v>341218</v>
      </c>
      <c r="S505" s="54">
        <v>2695523</v>
      </c>
      <c r="T505" s="54">
        <v>2633082</v>
      </c>
      <c r="U505" s="54">
        <v>19197</v>
      </c>
      <c r="V505" s="54">
        <v>8737</v>
      </c>
      <c r="W505" s="54">
        <v>785196</v>
      </c>
      <c r="X505" s="54">
        <v>5831781</v>
      </c>
      <c r="Y505" s="54">
        <v>55230</v>
      </c>
      <c r="Z505" s="54">
        <v>38718</v>
      </c>
      <c r="AA505" s="54">
        <v>13679</v>
      </c>
      <c r="AB505" s="54">
        <v>22773</v>
      </c>
      <c r="AC505" s="54">
        <v>813096</v>
      </c>
      <c r="AD505" s="54">
        <v>109079</v>
      </c>
      <c r="AE505" s="54">
        <v>579560</v>
      </c>
      <c r="AF505" s="54">
        <v>946346</v>
      </c>
      <c r="AG505" s="54">
        <v>17111</v>
      </c>
      <c r="AH505" s="54">
        <v>2237233</v>
      </c>
      <c r="AI505" s="54">
        <v>591170</v>
      </c>
      <c r="AJ505" s="54"/>
      <c r="AK505" s="54">
        <v>55469</v>
      </c>
      <c r="AL505" s="54"/>
      <c r="AM505" s="54">
        <v>1698389</v>
      </c>
      <c r="AN505" s="54">
        <v>334024</v>
      </c>
      <c r="AO505" s="54">
        <v>1426132</v>
      </c>
      <c r="AP505" s="54">
        <v>803054.86111111112</v>
      </c>
    </row>
    <row r="506" spans="1:42">
      <c r="A506" s="23">
        <v>44355</v>
      </c>
      <c r="B506" s="54">
        <v>7131</v>
      </c>
      <c r="C506" s="54">
        <v>1763211</v>
      </c>
      <c r="D506" s="54">
        <v>29696</v>
      </c>
      <c r="E506" s="54">
        <v>438746</v>
      </c>
      <c r="F506" s="54">
        <v>713879</v>
      </c>
      <c r="G506" s="54"/>
      <c r="H506" s="54">
        <v>60707</v>
      </c>
      <c r="I506" s="54">
        <v>981860</v>
      </c>
      <c r="J506" s="54"/>
      <c r="K506" s="54">
        <v>10419</v>
      </c>
      <c r="L506" s="54">
        <v>1429475</v>
      </c>
      <c r="M506" s="54">
        <v>159811</v>
      </c>
      <c r="N506" s="54">
        <v>817012</v>
      </c>
      <c r="O506" s="54">
        <v>762931</v>
      </c>
      <c r="P506" s="54">
        <v>195755</v>
      </c>
      <c r="Q506" s="54">
        <v>301467</v>
      </c>
      <c r="R506" s="54">
        <v>341576</v>
      </c>
      <c r="S506" s="54">
        <v>2707481</v>
      </c>
      <c r="T506" s="54">
        <v>2642395</v>
      </c>
      <c r="U506" s="54">
        <v>19258</v>
      </c>
      <c r="V506" s="54">
        <v>8775</v>
      </c>
      <c r="W506" s="54">
        <v>785767</v>
      </c>
      <c r="X506" s="54">
        <v>5842000</v>
      </c>
      <c r="Y506" s="54">
        <v>55828</v>
      </c>
      <c r="Z506" s="54">
        <v>39156</v>
      </c>
      <c r="AA506" s="54">
        <v>13996</v>
      </c>
      <c r="AB506" s="54">
        <v>22918</v>
      </c>
      <c r="AC506" s="54">
        <v>819214</v>
      </c>
      <c r="AD506" s="54">
        <v>109561</v>
      </c>
      <c r="AE506" s="54">
        <v>580829</v>
      </c>
      <c r="AF506" s="54">
        <v>946975</v>
      </c>
      <c r="AG506" s="54">
        <v>17170</v>
      </c>
      <c r="AH506" s="54">
        <v>2256681</v>
      </c>
      <c r="AI506" s="54">
        <v>593103</v>
      </c>
      <c r="AJ506" s="54"/>
      <c r="AK506" s="54">
        <v>56169</v>
      </c>
      <c r="AL506" s="54"/>
      <c r="AM506" s="54">
        <v>1699083</v>
      </c>
      <c r="AN506" s="54">
        <v>334419</v>
      </c>
      <c r="AO506" s="54">
        <v>1432019</v>
      </c>
      <c r="AP506" s="54">
        <v>805457.58333333337</v>
      </c>
    </row>
    <row r="507" spans="1:42">
      <c r="A507" s="23">
        <v>44356</v>
      </c>
      <c r="B507" s="54">
        <v>7154</v>
      </c>
      <c r="C507" s="54">
        <v>1771007</v>
      </c>
      <c r="D507" s="54">
        <v>30000</v>
      </c>
      <c r="E507" s="54">
        <v>442694</v>
      </c>
      <c r="F507" s="54">
        <v>714590</v>
      </c>
      <c r="G507" s="54"/>
      <c r="H507" s="54">
        <v>60778</v>
      </c>
      <c r="I507" s="54">
        <v>982962</v>
      </c>
      <c r="J507" s="54"/>
      <c r="K507" s="54">
        <v>10427</v>
      </c>
      <c r="L507" s="54">
        <v>1429791</v>
      </c>
      <c r="M507" s="54">
        <v>160284</v>
      </c>
      <c r="N507" s="54">
        <v>817707</v>
      </c>
      <c r="O507" s="54">
        <v>763566</v>
      </c>
      <c r="P507" s="54">
        <v>196351</v>
      </c>
      <c r="Q507" s="54">
        <v>302651</v>
      </c>
      <c r="R507" s="54">
        <v>342179</v>
      </c>
      <c r="S507" s="54">
        <v>2717289</v>
      </c>
      <c r="T507" s="54">
        <v>2657962</v>
      </c>
      <c r="U507" s="54">
        <v>19330</v>
      </c>
      <c r="V507" s="54">
        <v>8874</v>
      </c>
      <c r="W507" s="54">
        <v>786302</v>
      </c>
      <c r="X507" s="54">
        <v>5852891</v>
      </c>
      <c r="Y507" s="54">
        <v>56576</v>
      </c>
      <c r="Z507" s="54">
        <v>39535</v>
      </c>
      <c r="AA507" s="54">
        <v>14196</v>
      </c>
      <c r="AB507" s="54">
        <v>23051</v>
      </c>
      <c r="AC507" s="54">
        <v>825110</v>
      </c>
      <c r="AD507" s="54">
        <v>110106</v>
      </c>
      <c r="AE507" s="54">
        <v>582081</v>
      </c>
      <c r="AF507" s="54">
        <v>947504</v>
      </c>
      <c r="AG507" s="54">
        <v>17425</v>
      </c>
      <c r="AH507" s="54">
        <v>2274704</v>
      </c>
      <c r="AI507" s="54">
        <v>595000</v>
      </c>
      <c r="AJ507" s="54"/>
      <c r="AK507" s="54">
        <v>56794</v>
      </c>
      <c r="AL507" s="54"/>
      <c r="AM507" s="54">
        <v>1699787</v>
      </c>
      <c r="AN507" s="54">
        <v>334965</v>
      </c>
      <c r="AO507" s="54">
        <v>1437446</v>
      </c>
      <c r="AP507" s="54">
        <v>808029.6944444445</v>
      </c>
    </row>
    <row r="508" spans="1:42">
      <c r="A508" s="23">
        <v>44357</v>
      </c>
      <c r="B508" s="54">
        <v>7168</v>
      </c>
      <c r="C508" s="54">
        <v>1779773</v>
      </c>
      <c r="D508" s="54">
        <v>30247</v>
      </c>
      <c r="E508" s="54">
        <v>446445</v>
      </c>
      <c r="F508" s="54">
        <v>715179</v>
      </c>
      <c r="G508" s="54"/>
      <c r="H508" s="54">
        <v>60862</v>
      </c>
      <c r="I508" s="54">
        <v>983916</v>
      </c>
      <c r="J508" s="54"/>
      <c r="K508" s="54">
        <v>10437</v>
      </c>
      <c r="L508" s="54">
        <v>1430128</v>
      </c>
      <c r="M508" s="54">
        <v>160740</v>
      </c>
      <c r="N508" s="54">
        <v>818351</v>
      </c>
      <c r="O508" s="54">
        <v>764094</v>
      </c>
      <c r="P508" s="54">
        <v>196905</v>
      </c>
      <c r="Q508" s="54">
        <v>303749</v>
      </c>
      <c r="R508" s="54">
        <v>342481</v>
      </c>
      <c r="S508" s="54">
        <v>2728248</v>
      </c>
      <c r="T508" s="54">
        <v>2674166</v>
      </c>
      <c r="U508" s="54">
        <v>19385</v>
      </c>
      <c r="V508" s="54">
        <v>9002</v>
      </c>
      <c r="W508" s="54">
        <v>786755</v>
      </c>
      <c r="X508" s="54">
        <v>5863880</v>
      </c>
      <c r="Y508" s="54">
        <v>57351</v>
      </c>
      <c r="Z508" s="54">
        <v>39983</v>
      </c>
      <c r="AA508" s="54">
        <v>14534</v>
      </c>
      <c r="AB508" s="54">
        <v>23237</v>
      </c>
      <c r="AC508" s="54">
        <v>831129</v>
      </c>
      <c r="AD508" s="54">
        <v>110748</v>
      </c>
      <c r="AE508" s="54">
        <v>583474</v>
      </c>
      <c r="AF508" s="54">
        <v>948024</v>
      </c>
      <c r="AG508" s="54">
        <v>17656</v>
      </c>
      <c r="AH508" s="54">
        <v>2292025</v>
      </c>
      <c r="AI508" s="54">
        <v>596813</v>
      </c>
      <c r="AJ508" s="54"/>
      <c r="AK508" s="54">
        <v>57452</v>
      </c>
      <c r="AL508" s="54"/>
      <c r="AM508" s="54">
        <v>1700476</v>
      </c>
      <c r="AN508" s="54">
        <v>335478</v>
      </c>
      <c r="AO508" s="54">
        <v>1442830</v>
      </c>
      <c r="AP508" s="54">
        <v>810642.25</v>
      </c>
    </row>
    <row r="509" spans="1:42">
      <c r="A509" s="23">
        <v>44358</v>
      </c>
      <c r="B509" s="54">
        <v>7197</v>
      </c>
      <c r="C509" s="54">
        <v>1787883</v>
      </c>
      <c r="D509" s="54">
        <v>30492</v>
      </c>
      <c r="E509" s="54">
        <v>450201</v>
      </c>
      <c r="F509" s="54">
        <v>715730</v>
      </c>
      <c r="G509" s="54"/>
      <c r="H509" s="54">
        <v>60928</v>
      </c>
      <c r="I509" s="54">
        <v>984950</v>
      </c>
      <c r="J509" s="54"/>
      <c r="K509" s="54">
        <v>10445</v>
      </c>
      <c r="L509" s="54">
        <v>1430433</v>
      </c>
      <c r="M509" s="54">
        <v>161153</v>
      </c>
      <c r="N509" s="54">
        <v>818895</v>
      </c>
      <c r="O509" s="54">
        <v>764633</v>
      </c>
      <c r="P509" s="54">
        <v>197438</v>
      </c>
      <c r="Q509" s="54">
        <v>304866</v>
      </c>
      <c r="R509" s="54">
        <v>342774</v>
      </c>
      <c r="S509" s="54">
        <v>2739290</v>
      </c>
      <c r="T509" s="54">
        <v>2688590</v>
      </c>
      <c r="U509" s="54">
        <v>19475</v>
      </c>
      <c r="V509" s="54">
        <v>9073</v>
      </c>
      <c r="W509" s="54">
        <v>787175</v>
      </c>
      <c r="X509" s="54">
        <v>5876087</v>
      </c>
      <c r="Y509" s="54">
        <v>58081</v>
      </c>
      <c r="Z509" s="54">
        <v>40586</v>
      </c>
      <c r="AA509" s="54">
        <v>14743</v>
      </c>
      <c r="AB509" s="54">
        <v>23350</v>
      </c>
      <c r="AC509" s="54">
        <v>837226</v>
      </c>
      <c r="AD509" s="54">
        <v>111255</v>
      </c>
      <c r="AE509" s="54">
        <v>584785</v>
      </c>
      <c r="AF509" s="54">
        <v>948562</v>
      </c>
      <c r="AG509" s="54">
        <v>17943</v>
      </c>
      <c r="AH509" s="54">
        <v>2308838</v>
      </c>
      <c r="AI509" s="54">
        <v>598611</v>
      </c>
      <c r="AJ509" s="54"/>
      <c r="AK509" s="54">
        <v>58093</v>
      </c>
      <c r="AL509" s="54"/>
      <c r="AM509" s="54">
        <v>1701072</v>
      </c>
      <c r="AN509" s="54">
        <v>335866</v>
      </c>
      <c r="AO509" s="54">
        <v>1448104</v>
      </c>
      <c r="AP509" s="54">
        <v>813189.52777777775</v>
      </c>
    </row>
    <row r="510" spans="1:42">
      <c r="A510" s="23">
        <v>44359</v>
      </c>
      <c r="B510" s="54">
        <v>7233</v>
      </c>
      <c r="C510" s="54">
        <v>1796122</v>
      </c>
      <c r="D510" s="54">
        <v>30850</v>
      </c>
      <c r="E510" s="54">
        <v>453867</v>
      </c>
      <c r="F510" s="54">
        <v>716296</v>
      </c>
      <c r="G510" s="54"/>
      <c r="H510" s="54">
        <v>60998</v>
      </c>
      <c r="I510" s="54">
        <v>985691</v>
      </c>
      <c r="J510" s="54"/>
      <c r="K510" s="54">
        <v>10456</v>
      </c>
      <c r="L510" s="54">
        <v>1430671</v>
      </c>
      <c r="M510" s="54">
        <v>161576</v>
      </c>
      <c r="N510" s="54">
        <v>819376</v>
      </c>
      <c r="O510" s="54">
        <v>765096</v>
      </c>
      <c r="P510" s="54">
        <v>197943</v>
      </c>
      <c r="Q510" s="54">
        <v>305772</v>
      </c>
      <c r="R510" s="54">
        <v>343065</v>
      </c>
      <c r="S510" s="54">
        <v>2747539</v>
      </c>
      <c r="T510" s="54">
        <v>2702823</v>
      </c>
      <c r="U510" s="54">
        <v>19506</v>
      </c>
      <c r="V510" s="54">
        <v>9122</v>
      </c>
      <c r="W510" s="54">
        <v>787572</v>
      </c>
      <c r="X510" s="54">
        <v>5887853</v>
      </c>
      <c r="Y510" s="54">
        <v>58768</v>
      </c>
      <c r="Z510" s="54">
        <v>41100</v>
      </c>
      <c r="AA510" s="54">
        <v>14921</v>
      </c>
      <c r="AB510" s="54">
        <v>23466</v>
      </c>
      <c r="AC510" s="54">
        <v>842461</v>
      </c>
      <c r="AD510" s="54">
        <v>111684</v>
      </c>
      <c r="AE510" s="54">
        <v>585986</v>
      </c>
      <c r="AF510" s="54">
        <v>949008</v>
      </c>
      <c r="AG510" s="54">
        <v>18090</v>
      </c>
      <c r="AH510" s="54">
        <v>2324597</v>
      </c>
      <c r="AI510" s="54">
        <v>600318</v>
      </c>
      <c r="AJ510" s="54"/>
      <c r="AK510" s="54">
        <v>58521</v>
      </c>
      <c r="AL510" s="54"/>
      <c r="AM510" s="54">
        <v>1701668</v>
      </c>
      <c r="AN510" s="54">
        <v>336153</v>
      </c>
      <c r="AO510" s="54">
        <v>1452987</v>
      </c>
      <c r="AP510" s="54">
        <v>815532.08333333337</v>
      </c>
    </row>
    <row r="511" spans="1:42">
      <c r="A511" s="23">
        <v>44360</v>
      </c>
      <c r="B511" s="54">
        <v>7243</v>
      </c>
      <c r="C511" s="54">
        <v>1803074</v>
      </c>
      <c r="D511" s="54">
        <v>31148</v>
      </c>
      <c r="E511" s="54">
        <v>457330</v>
      </c>
      <c r="F511" s="54">
        <v>716728</v>
      </c>
      <c r="G511" s="54"/>
      <c r="H511" s="54">
        <v>61056</v>
      </c>
      <c r="I511" s="54">
        <v>986504</v>
      </c>
      <c r="J511" s="54"/>
      <c r="K511" s="54">
        <v>10462</v>
      </c>
      <c r="L511" s="54">
        <v>1430884</v>
      </c>
      <c r="M511" s="54">
        <v>162048</v>
      </c>
      <c r="N511" s="54">
        <v>819866</v>
      </c>
      <c r="O511" s="54">
        <v>765522</v>
      </c>
      <c r="P511" s="54">
        <v>198313</v>
      </c>
      <c r="Q511" s="54">
        <v>306638</v>
      </c>
      <c r="R511" s="54">
        <v>343304</v>
      </c>
      <c r="S511" s="54">
        <v>2757324</v>
      </c>
      <c r="T511" s="54">
        <v>2716655</v>
      </c>
      <c r="U511" s="54">
        <v>19544</v>
      </c>
      <c r="V511" s="54">
        <v>9175</v>
      </c>
      <c r="W511" s="54">
        <v>787909</v>
      </c>
      <c r="X511" s="54">
        <v>5898550</v>
      </c>
      <c r="Y511" s="54">
        <v>59322</v>
      </c>
      <c r="Z511" s="54">
        <v>41601</v>
      </c>
      <c r="AA511" s="54">
        <v>15267</v>
      </c>
      <c r="AB511" s="54">
        <v>23562</v>
      </c>
      <c r="AC511" s="54">
        <v>847313</v>
      </c>
      <c r="AD511" s="54">
        <v>112126</v>
      </c>
      <c r="AE511" s="54">
        <v>586947</v>
      </c>
      <c r="AF511" s="54">
        <v>949376</v>
      </c>
      <c r="AG511" s="54">
        <v>18257</v>
      </c>
      <c r="AH511" s="54">
        <v>2339705</v>
      </c>
      <c r="AI511" s="54">
        <v>602089</v>
      </c>
      <c r="AJ511" s="54"/>
      <c r="AK511" s="54">
        <v>59086</v>
      </c>
      <c r="AL511" s="54"/>
      <c r="AM511" s="54">
        <v>1702172</v>
      </c>
      <c r="AN511" s="54">
        <v>336616</v>
      </c>
      <c r="AO511" s="54">
        <v>1457273</v>
      </c>
      <c r="AP511" s="54">
        <v>817777.47222222225</v>
      </c>
    </row>
    <row r="512" spans="1:42">
      <c r="A512" s="23">
        <v>44361</v>
      </c>
      <c r="B512" s="54">
        <v>7261</v>
      </c>
      <c r="C512" s="54">
        <v>1809844</v>
      </c>
      <c r="D512" s="54">
        <v>31282</v>
      </c>
      <c r="E512" s="54">
        <v>459497</v>
      </c>
      <c r="F512" s="54">
        <v>717215</v>
      </c>
      <c r="G512" s="54"/>
      <c r="H512" s="54">
        <v>61110</v>
      </c>
      <c r="I512" s="54">
        <v>986963</v>
      </c>
      <c r="J512" s="54"/>
      <c r="K512" s="54">
        <v>10463</v>
      </c>
      <c r="L512" s="54">
        <v>1431139</v>
      </c>
      <c r="M512" s="54">
        <v>162468</v>
      </c>
      <c r="N512" s="54">
        <v>820321</v>
      </c>
      <c r="O512" s="54">
        <v>765861</v>
      </c>
      <c r="P512" s="54">
        <v>198550</v>
      </c>
      <c r="Q512" s="54">
        <v>307412</v>
      </c>
      <c r="R512" s="54">
        <v>343458</v>
      </c>
      <c r="S512" s="54">
        <v>2765134</v>
      </c>
      <c r="T512" s="54">
        <v>2728239</v>
      </c>
      <c r="U512" s="54">
        <v>19561</v>
      </c>
      <c r="V512" s="54">
        <v>9209</v>
      </c>
      <c r="W512" s="54">
        <v>788183</v>
      </c>
      <c r="X512" s="54">
        <v>5908992</v>
      </c>
      <c r="Y512" s="54">
        <v>59852</v>
      </c>
      <c r="Z512" s="54">
        <v>41906</v>
      </c>
      <c r="AA512" s="54">
        <v>15364</v>
      </c>
      <c r="AB512" s="54">
        <v>23644</v>
      </c>
      <c r="AC512" s="54">
        <v>851782</v>
      </c>
      <c r="AD512" s="54">
        <v>112528</v>
      </c>
      <c r="AE512" s="54">
        <v>587903</v>
      </c>
      <c r="AF512" s="54">
        <v>949684</v>
      </c>
      <c r="AG512" s="54">
        <v>18414</v>
      </c>
      <c r="AH512" s="54">
        <v>2353721</v>
      </c>
      <c r="AI512" s="54">
        <v>603369</v>
      </c>
      <c r="AJ512" s="54"/>
      <c r="AK512" s="54">
        <v>59321</v>
      </c>
      <c r="AL512" s="54"/>
      <c r="AM512" s="54">
        <v>1702624</v>
      </c>
      <c r="AN512" s="54">
        <v>336879</v>
      </c>
      <c r="AO512" s="54">
        <v>1461257</v>
      </c>
      <c r="AP512" s="54">
        <v>819733.61111111112</v>
      </c>
    </row>
    <row r="513" spans="1:42">
      <c r="A513" s="23">
        <v>44362</v>
      </c>
      <c r="B513" s="54">
        <v>7269</v>
      </c>
      <c r="C513" s="54">
        <v>1814393</v>
      </c>
      <c r="D513" s="54">
        <v>31648</v>
      </c>
      <c r="E513" s="54">
        <v>463175</v>
      </c>
      <c r="F513" s="54">
        <v>717539</v>
      </c>
      <c r="G513" s="54"/>
      <c r="H513" s="54">
        <v>61160</v>
      </c>
      <c r="I513" s="54">
        <v>987563</v>
      </c>
      <c r="J513" s="54"/>
      <c r="K513" s="54">
        <v>10464</v>
      </c>
      <c r="L513" s="54">
        <v>1431270</v>
      </c>
      <c r="M513" s="54">
        <v>162721</v>
      </c>
      <c r="N513" s="54">
        <v>820726</v>
      </c>
      <c r="O513" s="54">
        <v>766129</v>
      </c>
      <c r="P513" s="54">
        <v>198876</v>
      </c>
      <c r="Q513" s="54">
        <v>308011</v>
      </c>
      <c r="R513" s="54">
        <v>343609</v>
      </c>
      <c r="S513" s="54">
        <v>2771969</v>
      </c>
      <c r="T513" s="54">
        <v>2735958</v>
      </c>
      <c r="U513" s="54">
        <v>19611</v>
      </c>
      <c r="V513" s="54">
        <v>9236</v>
      </c>
      <c r="W513" s="54">
        <v>788425</v>
      </c>
      <c r="X513" s="54">
        <v>5917121</v>
      </c>
      <c r="Y513" s="54">
        <v>60311</v>
      </c>
      <c r="Z513" s="54">
        <v>42309</v>
      </c>
      <c r="AA513" s="54">
        <v>15631</v>
      </c>
      <c r="AB513" s="54">
        <v>23753</v>
      </c>
      <c r="AC513" s="54">
        <v>856121</v>
      </c>
      <c r="AD513" s="54">
        <v>112837</v>
      </c>
      <c r="AE513" s="54">
        <v>588525</v>
      </c>
      <c r="AF513" s="54">
        <v>949961</v>
      </c>
      <c r="AG513" s="54">
        <v>18450</v>
      </c>
      <c r="AH513" s="54">
        <v>2366493</v>
      </c>
      <c r="AI513" s="54">
        <v>604880</v>
      </c>
      <c r="AJ513" s="54"/>
      <c r="AK513" s="54">
        <v>59849</v>
      </c>
      <c r="AL513" s="54"/>
      <c r="AM513" s="54">
        <v>1702937</v>
      </c>
      <c r="AN513" s="54">
        <v>337175</v>
      </c>
      <c r="AO513" s="54">
        <v>1464776</v>
      </c>
      <c r="AP513" s="54">
        <v>821413.36111111112</v>
      </c>
    </row>
    <row r="514" spans="1:42">
      <c r="A514" s="23">
        <v>44363</v>
      </c>
      <c r="B514" s="54">
        <v>7280</v>
      </c>
      <c r="C514" s="54">
        <v>1820134</v>
      </c>
      <c r="D514" s="54">
        <v>31938</v>
      </c>
      <c r="E514" s="54">
        <v>466590</v>
      </c>
      <c r="F514" s="54">
        <v>717949</v>
      </c>
      <c r="G514" s="54"/>
      <c r="H514" s="54">
        <v>61200</v>
      </c>
      <c r="I514" s="54">
        <v>988172</v>
      </c>
      <c r="J514" s="54"/>
      <c r="K514" s="54">
        <v>10473</v>
      </c>
      <c r="L514" s="54">
        <v>1431498</v>
      </c>
      <c r="M514" s="54">
        <v>163048</v>
      </c>
      <c r="N514" s="54">
        <v>821078</v>
      </c>
      <c r="O514" s="54">
        <v>766357</v>
      </c>
      <c r="P514" s="54">
        <v>199197</v>
      </c>
      <c r="Q514" s="54">
        <v>308726</v>
      </c>
      <c r="R514" s="54">
        <v>343793</v>
      </c>
      <c r="S514" s="54">
        <v>2777010</v>
      </c>
      <c r="T514" s="54">
        <v>2748204</v>
      </c>
      <c r="U514" s="54">
        <v>19649</v>
      </c>
      <c r="V514" s="54">
        <v>9297</v>
      </c>
      <c r="W514" s="54">
        <v>788649</v>
      </c>
      <c r="X514" s="54">
        <v>5924773</v>
      </c>
      <c r="Y514" s="54">
        <v>61096</v>
      </c>
      <c r="Z514" s="54">
        <v>42759</v>
      </c>
      <c r="AA514" s="54">
        <v>15899</v>
      </c>
      <c r="AB514" s="54">
        <v>23854</v>
      </c>
      <c r="AC514" s="54">
        <v>859526</v>
      </c>
      <c r="AD514" s="54">
        <v>113192</v>
      </c>
      <c r="AE514" s="54">
        <v>589153</v>
      </c>
      <c r="AF514" s="54">
        <v>950133</v>
      </c>
      <c r="AG514" s="54">
        <v>18659</v>
      </c>
      <c r="AH514" s="54">
        <v>2378298</v>
      </c>
      <c r="AI514" s="54">
        <v>606436</v>
      </c>
      <c r="AJ514" s="54"/>
      <c r="AK514" s="54">
        <v>60385</v>
      </c>
      <c r="AL514" s="54"/>
      <c r="AM514" s="54">
        <v>1703207</v>
      </c>
      <c r="AN514" s="54">
        <v>337449</v>
      </c>
      <c r="AO514" s="54">
        <v>1468044</v>
      </c>
      <c r="AP514" s="54">
        <v>823141.8055555555</v>
      </c>
    </row>
    <row r="515" spans="1:42">
      <c r="A515" s="23">
        <v>44364</v>
      </c>
      <c r="B515" s="54">
        <v>7306</v>
      </c>
      <c r="C515" s="54">
        <v>1826751</v>
      </c>
      <c r="D515" s="54">
        <v>32188</v>
      </c>
      <c r="E515" s="54">
        <v>469976</v>
      </c>
      <c r="F515" s="54">
        <v>718319</v>
      </c>
      <c r="G515" s="54"/>
      <c r="H515" s="54">
        <v>61241</v>
      </c>
      <c r="I515" s="54">
        <v>988745</v>
      </c>
      <c r="J515" s="54"/>
      <c r="K515" s="54">
        <v>10481</v>
      </c>
      <c r="L515" s="54">
        <v>1431710</v>
      </c>
      <c r="M515" s="54">
        <v>163358</v>
      </c>
      <c r="N515" s="54">
        <v>821376</v>
      </c>
      <c r="O515" s="54">
        <v>766606</v>
      </c>
      <c r="P515" s="54">
        <v>199407</v>
      </c>
      <c r="Q515" s="54">
        <v>309361</v>
      </c>
      <c r="R515" s="54">
        <v>343983</v>
      </c>
      <c r="S515" s="54">
        <v>2784355</v>
      </c>
      <c r="T515" s="54">
        <v>2761474</v>
      </c>
      <c r="U515" s="54">
        <v>19682</v>
      </c>
      <c r="V515" s="54">
        <v>9339</v>
      </c>
      <c r="W515" s="54">
        <v>788809</v>
      </c>
      <c r="X515" s="54">
        <v>5934880</v>
      </c>
      <c r="Y515" s="54">
        <v>61848</v>
      </c>
      <c r="Z515" s="54">
        <v>43254</v>
      </c>
      <c r="AA515" s="54">
        <v>16135</v>
      </c>
      <c r="AB515" s="54">
        <v>23965</v>
      </c>
      <c r="AC515" s="54">
        <v>863061</v>
      </c>
      <c r="AD515" s="54">
        <v>113622</v>
      </c>
      <c r="AE515" s="54">
        <v>589828</v>
      </c>
      <c r="AF515" s="54">
        <v>950413</v>
      </c>
      <c r="AG515" s="54">
        <v>18806</v>
      </c>
      <c r="AH515" s="54">
        <v>2388746</v>
      </c>
      <c r="AI515" s="54">
        <v>607925</v>
      </c>
      <c r="AJ515" s="54"/>
      <c r="AK515" s="54">
        <v>60872</v>
      </c>
      <c r="AL515" s="54"/>
      <c r="AM515" s="54">
        <v>1703458</v>
      </c>
      <c r="AN515" s="54">
        <v>337802</v>
      </c>
      <c r="AO515" s="54">
        <v>1471231</v>
      </c>
      <c r="AP515" s="54">
        <v>825008.6944444445</v>
      </c>
    </row>
    <row r="516" spans="1:42">
      <c r="A516" s="23">
        <v>44365</v>
      </c>
      <c r="B516" s="54">
        <v>7335</v>
      </c>
      <c r="C516" s="54">
        <v>1832902</v>
      </c>
      <c r="D516" s="54">
        <v>32483</v>
      </c>
      <c r="E516" s="54">
        <v>473453</v>
      </c>
      <c r="F516" s="54">
        <v>718704</v>
      </c>
      <c r="G516" s="54"/>
      <c r="H516" s="54">
        <v>61310</v>
      </c>
      <c r="I516" s="54">
        <v>989335</v>
      </c>
      <c r="J516" s="54"/>
      <c r="K516" s="54">
        <v>10492</v>
      </c>
      <c r="L516" s="54">
        <v>1431868</v>
      </c>
      <c r="M516" s="54">
        <v>163612</v>
      </c>
      <c r="N516" s="54">
        <v>821659</v>
      </c>
      <c r="O516" s="54">
        <v>766838</v>
      </c>
      <c r="P516" s="54">
        <v>199699</v>
      </c>
      <c r="Q516" s="54">
        <v>310017</v>
      </c>
      <c r="R516" s="54">
        <v>344129</v>
      </c>
      <c r="S516" s="54">
        <v>2790338</v>
      </c>
      <c r="T516" s="54">
        <v>2773943</v>
      </c>
      <c r="U516" s="54">
        <v>19704</v>
      </c>
      <c r="V516" s="54">
        <v>9377</v>
      </c>
      <c r="W516" s="54">
        <v>788954</v>
      </c>
      <c r="X516" s="54">
        <v>5944710</v>
      </c>
      <c r="Y516" s="54">
        <v>62343</v>
      </c>
      <c r="Z516" s="54">
        <v>43732</v>
      </c>
      <c r="AA516" s="54">
        <v>16437</v>
      </c>
      <c r="AB516" s="54">
        <v>24041</v>
      </c>
      <c r="AC516" s="54">
        <v>866692</v>
      </c>
      <c r="AD516" s="54">
        <v>113948</v>
      </c>
      <c r="AE516" s="54">
        <v>590556</v>
      </c>
      <c r="AF516" s="54">
        <v>950618</v>
      </c>
      <c r="AG516" s="54">
        <v>18896</v>
      </c>
      <c r="AH516" s="54">
        <v>2397864</v>
      </c>
      <c r="AI516" s="54">
        <v>609417</v>
      </c>
      <c r="AJ516" s="54"/>
      <c r="AK516" s="54">
        <v>61339</v>
      </c>
      <c r="AL516" s="54"/>
      <c r="AM516" s="54">
        <v>1703733</v>
      </c>
      <c r="AN516" s="54">
        <v>338066</v>
      </c>
      <c r="AO516" s="54">
        <v>1474249</v>
      </c>
      <c r="AP516" s="54">
        <v>826744.25</v>
      </c>
    </row>
    <row r="517" spans="1:42">
      <c r="A517" s="23">
        <v>44366</v>
      </c>
      <c r="B517" s="54">
        <v>7363</v>
      </c>
      <c r="C517" s="54">
        <v>1839243</v>
      </c>
      <c r="D517" s="54">
        <v>32692</v>
      </c>
      <c r="E517" s="54">
        <v>477159</v>
      </c>
      <c r="F517" s="54">
        <v>719051</v>
      </c>
      <c r="G517" s="54"/>
      <c r="H517" s="54">
        <v>61358</v>
      </c>
      <c r="I517" s="54">
        <v>989844</v>
      </c>
      <c r="J517" s="54"/>
      <c r="K517" s="54">
        <v>10500</v>
      </c>
      <c r="L517" s="54">
        <v>1432033</v>
      </c>
      <c r="M517" s="54">
        <v>163927</v>
      </c>
      <c r="N517" s="54">
        <v>821921</v>
      </c>
      <c r="O517" s="54">
        <v>767047</v>
      </c>
      <c r="P517" s="54">
        <v>200043</v>
      </c>
      <c r="Q517" s="54">
        <v>310688</v>
      </c>
      <c r="R517" s="54">
        <v>344270</v>
      </c>
      <c r="S517" s="54">
        <v>2796121</v>
      </c>
      <c r="T517" s="54">
        <v>2785304</v>
      </c>
      <c r="U517" s="54">
        <v>19730</v>
      </c>
      <c r="V517" s="54">
        <v>9392</v>
      </c>
      <c r="W517" s="54">
        <v>789064</v>
      </c>
      <c r="X517" s="54">
        <v>5954508</v>
      </c>
      <c r="Y517" s="54">
        <v>62946</v>
      </c>
      <c r="Z517" s="54">
        <v>44382</v>
      </c>
      <c r="AA517" s="54">
        <v>16750</v>
      </c>
      <c r="AB517" s="54">
        <v>24097</v>
      </c>
      <c r="AC517" s="54">
        <v>870498</v>
      </c>
      <c r="AD517" s="54">
        <v>114301</v>
      </c>
      <c r="AE517" s="54">
        <v>591168</v>
      </c>
      <c r="AF517" s="54">
        <v>950768</v>
      </c>
      <c r="AG517" s="54">
        <v>19058</v>
      </c>
      <c r="AH517" s="54">
        <v>2406497</v>
      </c>
      <c r="AI517" s="54">
        <v>610834</v>
      </c>
      <c r="AJ517" s="54"/>
      <c r="AK517" s="54">
        <v>61782</v>
      </c>
      <c r="AL517" s="54"/>
      <c r="AM517" s="54">
        <v>1703882</v>
      </c>
      <c r="AN517" s="54">
        <v>338288</v>
      </c>
      <c r="AO517" s="54">
        <v>1477037</v>
      </c>
      <c r="AP517" s="54">
        <v>828431.83333333337</v>
      </c>
    </row>
    <row r="518" spans="1:42">
      <c r="A518" s="23">
        <v>44367</v>
      </c>
      <c r="B518" s="54">
        <v>7394</v>
      </c>
      <c r="C518" s="54">
        <v>1844917</v>
      </c>
      <c r="D518" s="54">
        <v>32923</v>
      </c>
      <c r="E518" s="54">
        <v>480730</v>
      </c>
      <c r="F518" s="54">
        <v>719400</v>
      </c>
      <c r="G518" s="54"/>
      <c r="H518" s="54">
        <v>61403</v>
      </c>
      <c r="I518" s="54">
        <v>990323</v>
      </c>
      <c r="J518" s="54"/>
      <c r="K518" s="54">
        <v>10510</v>
      </c>
      <c r="L518" s="54">
        <v>1432168</v>
      </c>
      <c r="M518" s="54">
        <v>164229</v>
      </c>
      <c r="N518" s="54">
        <v>822149</v>
      </c>
      <c r="O518" s="54">
        <v>767217</v>
      </c>
      <c r="P518" s="54">
        <v>200282</v>
      </c>
      <c r="Q518" s="54">
        <v>311209</v>
      </c>
      <c r="R518" s="54">
        <v>344405</v>
      </c>
      <c r="S518" s="54">
        <v>2801936</v>
      </c>
      <c r="T518" s="54">
        <v>2797747</v>
      </c>
      <c r="U518" s="54">
        <v>19783</v>
      </c>
      <c r="V518" s="54">
        <v>9430</v>
      </c>
      <c r="W518" s="54">
        <v>789174</v>
      </c>
      <c r="X518" s="54">
        <v>5963420</v>
      </c>
      <c r="Y518" s="54">
        <v>63538</v>
      </c>
      <c r="Z518" s="54">
        <v>44896</v>
      </c>
      <c r="AA518" s="54">
        <v>16943</v>
      </c>
      <c r="AB518" s="54">
        <v>24191</v>
      </c>
      <c r="AC518" s="54">
        <v>873925</v>
      </c>
      <c r="AD518" s="54">
        <v>114596</v>
      </c>
      <c r="AE518" s="54">
        <v>591762</v>
      </c>
      <c r="AF518" s="54">
        <v>950961</v>
      </c>
      <c r="AG518" s="54">
        <v>19209</v>
      </c>
      <c r="AH518" s="54">
        <v>2414680</v>
      </c>
      <c r="AI518" s="54">
        <v>612196</v>
      </c>
      <c r="AJ518" s="54"/>
      <c r="AK518" s="54">
        <v>62149</v>
      </c>
      <c r="AL518" s="54"/>
      <c r="AM518" s="54">
        <v>1704139</v>
      </c>
      <c r="AN518" s="54">
        <v>338508</v>
      </c>
      <c r="AO518" s="54">
        <v>1479523</v>
      </c>
      <c r="AP518" s="54">
        <v>830054.58333333337</v>
      </c>
    </row>
    <row r="519" spans="1:42">
      <c r="A519" s="23">
        <v>44368</v>
      </c>
      <c r="B519" s="54">
        <v>7406</v>
      </c>
      <c r="C519" s="54">
        <v>1850563</v>
      </c>
      <c r="D519" s="54">
        <v>33081</v>
      </c>
      <c r="E519" s="54">
        <v>482505</v>
      </c>
      <c r="F519" s="54">
        <v>719694</v>
      </c>
      <c r="G519" s="54"/>
      <c r="H519" s="54">
        <v>61430</v>
      </c>
      <c r="I519" s="54">
        <v>990675</v>
      </c>
      <c r="J519" s="54"/>
      <c r="K519" s="54">
        <v>10514</v>
      </c>
      <c r="L519" s="54">
        <v>1432292</v>
      </c>
      <c r="M519" s="54">
        <v>164436</v>
      </c>
      <c r="N519" s="54">
        <v>822334</v>
      </c>
      <c r="O519" s="54">
        <v>767418</v>
      </c>
      <c r="P519" s="54">
        <v>200410</v>
      </c>
      <c r="Q519" s="54">
        <v>311794</v>
      </c>
      <c r="R519" s="54">
        <v>344543</v>
      </c>
      <c r="S519" s="54">
        <v>2806453</v>
      </c>
      <c r="T519" s="54">
        <v>2809394</v>
      </c>
      <c r="U519" s="54">
        <v>19805</v>
      </c>
      <c r="V519" s="54">
        <v>9443</v>
      </c>
      <c r="W519" s="54">
        <v>789261</v>
      </c>
      <c r="X519" s="54">
        <v>5972781</v>
      </c>
      <c r="Y519" s="54">
        <v>64065</v>
      </c>
      <c r="Z519" s="54">
        <v>45286</v>
      </c>
      <c r="AA519" s="54">
        <v>17605</v>
      </c>
      <c r="AB519" s="54">
        <v>24248</v>
      </c>
      <c r="AC519" s="54">
        <v>877502</v>
      </c>
      <c r="AD519" s="54">
        <v>114847</v>
      </c>
      <c r="AE519" s="54">
        <v>592303</v>
      </c>
      <c r="AF519" s="54">
        <v>951105</v>
      </c>
      <c r="AG519" s="54">
        <v>19296</v>
      </c>
      <c r="AH519" s="54">
        <v>2422497</v>
      </c>
      <c r="AI519" s="54">
        <v>613202</v>
      </c>
      <c r="AJ519" s="54"/>
      <c r="AK519" s="54">
        <v>62324</v>
      </c>
      <c r="AL519" s="54"/>
      <c r="AM519" s="54">
        <v>1704358</v>
      </c>
      <c r="AN519" s="54">
        <v>338644</v>
      </c>
      <c r="AO519" s="54">
        <v>1481707</v>
      </c>
      <c r="AP519" s="54">
        <v>831533.91666666663</v>
      </c>
    </row>
    <row r="520" spans="1:42">
      <c r="A520" s="23">
        <v>44369</v>
      </c>
      <c r="B520" s="54">
        <v>7415</v>
      </c>
      <c r="C520" s="54">
        <v>1853183</v>
      </c>
      <c r="D520" s="54">
        <v>33375</v>
      </c>
      <c r="E520" s="54">
        <v>485310</v>
      </c>
      <c r="F520" s="54">
        <v>719939</v>
      </c>
      <c r="G520" s="54"/>
      <c r="H520" s="54">
        <v>61444</v>
      </c>
      <c r="I520" s="54">
        <v>991171</v>
      </c>
      <c r="J520" s="54"/>
      <c r="K520" s="54">
        <v>10516</v>
      </c>
      <c r="L520" s="54">
        <v>1432381</v>
      </c>
      <c r="M520" s="54">
        <v>164654</v>
      </c>
      <c r="N520" s="54">
        <v>822485</v>
      </c>
      <c r="O520" s="54">
        <v>767580</v>
      </c>
      <c r="P520" s="54">
        <v>200603</v>
      </c>
      <c r="Q520" s="54">
        <v>312156</v>
      </c>
      <c r="R520" s="54">
        <v>344665</v>
      </c>
      <c r="S520" s="54">
        <v>2811320</v>
      </c>
      <c r="T520" s="54">
        <v>2816843</v>
      </c>
      <c r="U520" s="54">
        <v>19838</v>
      </c>
      <c r="V520" s="54">
        <v>9471</v>
      </c>
      <c r="W520" s="54">
        <v>789350</v>
      </c>
      <c r="X520" s="54">
        <v>5979051</v>
      </c>
      <c r="Y520" s="54">
        <v>64418</v>
      </c>
      <c r="Z520" s="54">
        <v>45555</v>
      </c>
      <c r="AA520" s="54">
        <v>17979</v>
      </c>
      <c r="AB520" s="54">
        <v>24374</v>
      </c>
      <c r="AC520" s="54">
        <v>880533</v>
      </c>
      <c r="AD520" s="54">
        <v>115080</v>
      </c>
      <c r="AE520" s="54">
        <v>592658</v>
      </c>
      <c r="AF520" s="54">
        <v>951256</v>
      </c>
      <c r="AG520" s="54">
        <v>19321</v>
      </c>
      <c r="AH520" s="54">
        <v>2429924</v>
      </c>
      <c r="AI520" s="54">
        <v>614399</v>
      </c>
      <c r="AJ520" s="54"/>
      <c r="AK520" s="54">
        <v>62745</v>
      </c>
      <c r="AL520" s="54"/>
      <c r="AM520" s="54">
        <v>1704476</v>
      </c>
      <c r="AN520" s="54">
        <v>338807</v>
      </c>
      <c r="AO520" s="54">
        <v>1483586</v>
      </c>
      <c r="AP520" s="54">
        <v>832718.36111111112</v>
      </c>
    </row>
    <row r="521" spans="1:42">
      <c r="A521" s="23">
        <v>44370</v>
      </c>
      <c r="B521" s="54">
        <v>7425</v>
      </c>
      <c r="C521" s="54">
        <v>1857352</v>
      </c>
      <c r="D521" s="54">
        <v>33664</v>
      </c>
      <c r="E521" s="54">
        <v>488179</v>
      </c>
      <c r="F521" s="54">
        <v>720207</v>
      </c>
      <c r="G521" s="54"/>
      <c r="H521" s="54">
        <v>61467</v>
      </c>
      <c r="I521" s="54">
        <v>991653</v>
      </c>
      <c r="J521" s="54"/>
      <c r="K521" s="54">
        <v>10520</v>
      </c>
      <c r="L521" s="54">
        <v>1432778</v>
      </c>
      <c r="M521" s="54">
        <v>164957</v>
      </c>
      <c r="N521" s="54">
        <v>822620</v>
      </c>
      <c r="O521" s="54">
        <v>767726</v>
      </c>
      <c r="P521" s="54">
        <v>200791</v>
      </c>
      <c r="Q521" s="54">
        <v>312584</v>
      </c>
      <c r="R521" s="54">
        <v>344775</v>
      </c>
      <c r="S521" s="54">
        <v>2815029</v>
      </c>
      <c r="T521" s="54">
        <v>2829460</v>
      </c>
      <c r="U521" s="54">
        <v>19871</v>
      </c>
      <c r="V521" s="54">
        <v>9504</v>
      </c>
      <c r="W521" s="54">
        <v>789415</v>
      </c>
      <c r="X521" s="54">
        <v>5987521</v>
      </c>
      <c r="Y521" s="54">
        <v>64993</v>
      </c>
      <c r="Z521" s="54">
        <v>45976</v>
      </c>
      <c r="AA521" s="54">
        <v>18409</v>
      </c>
      <c r="AB521" s="54">
        <v>24438</v>
      </c>
      <c r="AC521" s="54">
        <v>883490</v>
      </c>
      <c r="AD521" s="54">
        <v>115364</v>
      </c>
      <c r="AE521" s="54">
        <v>593063</v>
      </c>
      <c r="AF521" s="54">
        <v>951393</v>
      </c>
      <c r="AG521" s="54">
        <v>19458</v>
      </c>
      <c r="AH521" s="54">
        <v>2436819</v>
      </c>
      <c r="AI521" s="54">
        <v>615574</v>
      </c>
      <c r="AJ521" s="54"/>
      <c r="AK521" s="54">
        <v>63140</v>
      </c>
      <c r="AL521" s="54"/>
      <c r="AM521" s="54">
        <v>1704678</v>
      </c>
      <c r="AN521" s="54">
        <v>338978</v>
      </c>
      <c r="AO521" s="54">
        <v>1485438</v>
      </c>
      <c r="AP521" s="54">
        <v>834130.8055555555</v>
      </c>
    </row>
    <row r="522" spans="1:42">
      <c r="A522" s="23">
        <v>44371</v>
      </c>
      <c r="B522" s="54">
        <v>7438</v>
      </c>
      <c r="C522" s="54">
        <v>1862036</v>
      </c>
      <c r="D522" s="54">
        <v>33916</v>
      </c>
      <c r="E522" s="54">
        <v>490907</v>
      </c>
      <c r="F522" s="54">
        <v>720505</v>
      </c>
      <c r="G522" s="54"/>
      <c r="H522" s="54">
        <v>61520</v>
      </c>
      <c r="I522" s="54">
        <v>992074</v>
      </c>
      <c r="J522" s="54"/>
      <c r="K522" s="54">
        <v>10523</v>
      </c>
      <c r="L522" s="54">
        <v>1433366</v>
      </c>
      <c r="M522" s="54">
        <v>165197</v>
      </c>
      <c r="N522" s="54">
        <v>822758</v>
      </c>
      <c r="O522" s="54">
        <v>767900</v>
      </c>
      <c r="P522" s="54">
        <v>201049</v>
      </c>
      <c r="Q522" s="54">
        <v>313028</v>
      </c>
      <c r="R522" s="54">
        <v>344914</v>
      </c>
      <c r="S522" s="54">
        <v>2819465</v>
      </c>
      <c r="T522" s="54">
        <v>2842247</v>
      </c>
      <c r="U522" s="54">
        <v>19881</v>
      </c>
      <c r="V522" s="54">
        <v>9559</v>
      </c>
      <c r="W522" s="54">
        <v>789499</v>
      </c>
      <c r="X522" s="54">
        <v>5997587</v>
      </c>
      <c r="Y522" s="54">
        <v>65622</v>
      </c>
      <c r="Z522" s="54">
        <v>46458</v>
      </c>
      <c r="AA522" s="54">
        <v>18624</v>
      </c>
      <c r="AB522" s="54">
        <v>24541</v>
      </c>
      <c r="AC522" s="54">
        <v>886946</v>
      </c>
      <c r="AD522" s="54">
        <v>115627</v>
      </c>
      <c r="AE522" s="54">
        <v>593572</v>
      </c>
      <c r="AF522" s="54">
        <v>951548</v>
      </c>
      <c r="AG522" s="54">
        <v>19589</v>
      </c>
      <c r="AH522" s="54">
        <v>2443415</v>
      </c>
      <c r="AI522" s="54">
        <v>616688</v>
      </c>
      <c r="AJ522" s="54"/>
      <c r="AK522" s="54">
        <v>63499</v>
      </c>
      <c r="AL522" s="54"/>
      <c r="AM522" s="54">
        <v>1704790</v>
      </c>
      <c r="AN522" s="54">
        <v>339127</v>
      </c>
      <c r="AO522" s="54">
        <v>1487363</v>
      </c>
      <c r="AP522" s="54">
        <v>835632.72222222225</v>
      </c>
    </row>
    <row r="523" spans="1:42">
      <c r="A523" s="23">
        <v>44372</v>
      </c>
      <c r="B523" s="54">
        <v>7440</v>
      </c>
      <c r="C523" s="54">
        <v>1867017</v>
      </c>
      <c r="D523" s="54">
        <v>34214</v>
      </c>
      <c r="E523" s="54">
        <v>493688</v>
      </c>
      <c r="F523" s="54">
        <v>720717</v>
      </c>
      <c r="G523" s="54"/>
      <c r="H523" s="54">
        <v>61542</v>
      </c>
      <c r="I523" s="54">
        <v>992391</v>
      </c>
      <c r="J523" s="54"/>
      <c r="K523" s="54">
        <v>10526</v>
      </c>
      <c r="L523" s="54">
        <v>1433475</v>
      </c>
      <c r="M523" s="54">
        <v>165426</v>
      </c>
      <c r="N523" s="54">
        <v>822887</v>
      </c>
      <c r="O523" s="54">
        <v>768002</v>
      </c>
      <c r="P523" s="54">
        <v>201210</v>
      </c>
      <c r="Q523" s="54">
        <v>313476</v>
      </c>
      <c r="R523" s="54">
        <v>345028</v>
      </c>
      <c r="S523" s="54">
        <v>2823444</v>
      </c>
      <c r="T523" s="54">
        <v>2854325</v>
      </c>
      <c r="U523" s="54">
        <v>19903</v>
      </c>
      <c r="V523" s="54">
        <v>9601</v>
      </c>
      <c r="W523" s="54">
        <v>789561</v>
      </c>
      <c r="X523" s="54">
        <v>6007431</v>
      </c>
      <c r="Y523" s="54">
        <v>66171</v>
      </c>
      <c r="Z523" s="54">
        <v>46878</v>
      </c>
      <c r="AA523" s="54">
        <v>18859</v>
      </c>
      <c r="AB523" s="54">
        <v>24629</v>
      </c>
      <c r="AC523" s="54">
        <v>890596</v>
      </c>
      <c r="AD523" s="54">
        <v>115925</v>
      </c>
      <c r="AE523" s="54">
        <v>593941</v>
      </c>
      <c r="AF523" s="54">
        <v>951695</v>
      </c>
      <c r="AG523" s="54">
        <v>19681</v>
      </c>
      <c r="AH523" s="54">
        <v>2449577</v>
      </c>
      <c r="AI523" s="54">
        <v>617776</v>
      </c>
      <c r="AJ523" s="54"/>
      <c r="AK523" s="54">
        <v>63868</v>
      </c>
      <c r="AL523" s="54"/>
      <c r="AM523" s="54">
        <v>1705014</v>
      </c>
      <c r="AN523" s="54">
        <v>339245</v>
      </c>
      <c r="AO523" s="54">
        <v>1489286</v>
      </c>
      <c r="AP523" s="54">
        <v>837067.91666666663</v>
      </c>
    </row>
    <row r="524" spans="1:42">
      <c r="A524" s="23">
        <v>44373</v>
      </c>
      <c r="B524" s="54">
        <v>7441</v>
      </c>
      <c r="C524" s="54">
        <v>1871475</v>
      </c>
      <c r="D524" s="54">
        <v>34480</v>
      </c>
      <c r="E524" s="54">
        <v>496481</v>
      </c>
      <c r="F524" s="54">
        <v>720924</v>
      </c>
      <c r="G524" s="54"/>
      <c r="H524" s="54">
        <v>61581</v>
      </c>
      <c r="I524" s="54">
        <v>992684</v>
      </c>
      <c r="J524" s="54"/>
      <c r="K524" s="54">
        <v>10530</v>
      </c>
      <c r="L524" s="54">
        <v>1433590</v>
      </c>
      <c r="M524" s="54">
        <v>165648</v>
      </c>
      <c r="N524" s="54">
        <v>823010</v>
      </c>
      <c r="O524" s="54">
        <v>768142</v>
      </c>
      <c r="P524" s="54">
        <v>201363</v>
      </c>
      <c r="Q524" s="54">
        <v>313974</v>
      </c>
      <c r="R524" s="54">
        <v>345161</v>
      </c>
      <c r="S524" s="54">
        <v>2826754</v>
      </c>
      <c r="T524" s="54">
        <v>2865871</v>
      </c>
      <c r="U524" s="54">
        <v>19920</v>
      </c>
      <c r="V524" s="54">
        <v>9632</v>
      </c>
      <c r="W524" s="54">
        <v>789611</v>
      </c>
      <c r="X524" s="54">
        <v>6017035</v>
      </c>
      <c r="Y524" s="54">
        <v>66756</v>
      </c>
      <c r="Z524" s="54">
        <v>47480</v>
      </c>
      <c r="AA524" s="54">
        <v>19091</v>
      </c>
      <c r="AB524" s="54">
        <v>24759</v>
      </c>
      <c r="AC524" s="54">
        <v>893508</v>
      </c>
      <c r="AD524" s="54">
        <v>116186</v>
      </c>
      <c r="AE524" s="54">
        <v>594279</v>
      </c>
      <c r="AF524" s="54">
        <v>951826</v>
      </c>
      <c r="AG524" s="54">
        <v>19811</v>
      </c>
      <c r="AH524" s="54">
        <v>2455332</v>
      </c>
      <c r="AI524" s="54">
        <v>618837</v>
      </c>
      <c r="AJ524" s="54"/>
      <c r="AK524" s="54">
        <v>64159</v>
      </c>
      <c r="AL524" s="54"/>
      <c r="AM524" s="54">
        <v>1705220</v>
      </c>
      <c r="AN524" s="54">
        <v>339373</v>
      </c>
      <c r="AO524" s="54">
        <v>1491219</v>
      </c>
      <c r="AP524" s="54">
        <v>838420.63888888888</v>
      </c>
    </row>
    <row r="525" spans="1:42">
      <c r="A525" s="23">
        <v>44374</v>
      </c>
      <c r="B525" s="54">
        <v>7446</v>
      </c>
      <c r="C525" s="54">
        <v>1875622</v>
      </c>
      <c r="D525" s="54">
        <v>34767</v>
      </c>
      <c r="E525" s="54">
        <v>499121</v>
      </c>
      <c r="F525" s="54">
        <v>721114</v>
      </c>
      <c r="G525" s="54"/>
      <c r="H525" s="54">
        <v>61604</v>
      </c>
      <c r="I525" s="54">
        <v>993045</v>
      </c>
      <c r="J525" s="54"/>
      <c r="K525" s="54">
        <v>10534</v>
      </c>
      <c r="L525" s="54">
        <v>1433675</v>
      </c>
      <c r="M525" s="54">
        <v>165883</v>
      </c>
      <c r="N525" s="54">
        <v>823132</v>
      </c>
      <c r="O525" s="54">
        <v>768263</v>
      </c>
      <c r="P525" s="54">
        <v>201547</v>
      </c>
      <c r="Q525" s="54">
        <v>314316</v>
      </c>
      <c r="R525" s="54">
        <v>345259</v>
      </c>
      <c r="S525" s="54">
        <v>2831026</v>
      </c>
      <c r="T525" s="54">
        <v>2877989</v>
      </c>
      <c r="U525" s="54">
        <v>19941</v>
      </c>
      <c r="V525" s="54">
        <v>9659</v>
      </c>
      <c r="W525" s="54">
        <v>789657</v>
      </c>
      <c r="X525" s="54">
        <v>6026847</v>
      </c>
      <c r="Y525" s="54">
        <v>67317</v>
      </c>
      <c r="Z525" s="54">
        <v>47985</v>
      </c>
      <c r="AA525" s="54">
        <v>19324</v>
      </c>
      <c r="AB525" s="54">
        <v>24850</v>
      </c>
      <c r="AC525" s="54">
        <v>897062</v>
      </c>
      <c r="AD525" s="54">
        <v>116414</v>
      </c>
      <c r="AE525" s="54">
        <v>594586</v>
      </c>
      <c r="AF525" s="54">
        <v>951967</v>
      </c>
      <c r="AG525" s="54">
        <v>19941</v>
      </c>
      <c r="AH525" s="54">
        <v>2460747</v>
      </c>
      <c r="AI525" s="54">
        <v>619865</v>
      </c>
      <c r="AJ525" s="54"/>
      <c r="AK525" s="54">
        <v>64644</v>
      </c>
      <c r="AL525" s="54"/>
      <c r="AM525" s="54">
        <v>1705384</v>
      </c>
      <c r="AN525" s="54">
        <v>339537</v>
      </c>
      <c r="AO525" s="54">
        <v>1493113</v>
      </c>
      <c r="AP525" s="54">
        <v>839810.63888888888</v>
      </c>
    </row>
    <row r="526" spans="1:42">
      <c r="A526" s="23">
        <v>44375</v>
      </c>
      <c r="B526" s="54">
        <v>7455</v>
      </c>
      <c r="C526" s="54">
        <v>1879872</v>
      </c>
      <c r="D526" s="54">
        <v>34932</v>
      </c>
      <c r="E526" s="54">
        <v>500644</v>
      </c>
      <c r="F526" s="54">
        <v>721299</v>
      </c>
      <c r="G526" s="54"/>
      <c r="H526" s="54">
        <v>61624</v>
      </c>
      <c r="I526" s="54">
        <v>993289</v>
      </c>
      <c r="J526" s="54"/>
      <c r="K526" s="54">
        <v>10539</v>
      </c>
      <c r="L526" s="54">
        <v>1433934</v>
      </c>
      <c r="M526" s="54">
        <v>166098</v>
      </c>
      <c r="N526" s="54">
        <v>823244</v>
      </c>
      <c r="O526" s="54">
        <v>768378</v>
      </c>
      <c r="P526" s="54">
        <v>201665</v>
      </c>
      <c r="Q526" s="54">
        <v>314731</v>
      </c>
      <c r="R526" s="54">
        <v>345340</v>
      </c>
      <c r="S526" s="54">
        <v>2834630</v>
      </c>
      <c r="T526" s="54">
        <v>2888894</v>
      </c>
      <c r="U526" s="54">
        <v>19964</v>
      </c>
      <c r="V526" s="54">
        <v>9681</v>
      </c>
      <c r="W526" s="54">
        <v>789696</v>
      </c>
      <c r="X526" s="54">
        <v>6036821</v>
      </c>
      <c r="Y526" s="54">
        <v>67986</v>
      </c>
      <c r="Z526" s="54">
        <v>48447</v>
      </c>
      <c r="AA526" s="54">
        <v>19455</v>
      </c>
      <c r="AB526" s="54">
        <v>24961</v>
      </c>
      <c r="AC526" s="54">
        <v>900470</v>
      </c>
      <c r="AD526" s="54">
        <v>116645</v>
      </c>
      <c r="AE526" s="54">
        <v>594883</v>
      </c>
      <c r="AF526" s="54">
        <v>952129</v>
      </c>
      <c r="AG526" s="54">
        <v>20111</v>
      </c>
      <c r="AH526" s="54">
        <v>2465874</v>
      </c>
      <c r="AI526" s="54">
        <v>620613</v>
      </c>
      <c r="AJ526" s="54"/>
      <c r="AK526" s="54">
        <v>64863</v>
      </c>
      <c r="AL526" s="54"/>
      <c r="AM526" s="54">
        <v>1705596</v>
      </c>
      <c r="AN526" s="54">
        <v>339619</v>
      </c>
      <c r="AO526" s="54">
        <v>1494949</v>
      </c>
      <c r="AP526" s="54">
        <v>841092.52777777775</v>
      </c>
    </row>
    <row r="527" spans="1:42">
      <c r="A527" s="23">
        <v>44376</v>
      </c>
      <c r="B527" s="54">
        <v>7462</v>
      </c>
      <c r="C527" s="54">
        <v>1882096</v>
      </c>
      <c r="D527" s="54">
        <v>35227</v>
      </c>
      <c r="E527" s="54">
        <v>503333</v>
      </c>
      <c r="F527" s="54">
        <v>721464</v>
      </c>
      <c r="G527" s="54"/>
      <c r="H527" s="54">
        <v>61632</v>
      </c>
      <c r="I527" s="54">
        <v>993694</v>
      </c>
      <c r="J527" s="54"/>
      <c r="K527" s="54">
        <v>10547</v>
      </c>
      <c r="L527" s="54">
        <v>1433993</v>
      </c>
      <c r="M527" s="54">
        <v>166236</v>
      </c>
      <c r="N527" s="54">
        <v>823340</v>
      </c>
      <c r="O527" s="54">
        <v>768474</v>
      </c>
      <c r="P527" s="54">
        <v>201813</v>
      </c>
      <c r="Q527" s="54">
        <v>314990</v>
      </c>
      <c r="R527" s="54">
        <v>345430</v>
      </c>
      <c r="S527" s="54">
        <v>2837206</v>
      </c>
      <c r="T527" s="54">
        <v>2896957</v>
      </c>
      <c r="U527" s="54">
        <v>20022</v>
      </c>
      <c r="V527" s="54">
        <v>9715</v>
      </c>
      <c r="W527" s="54">
        <v>789733</v>
      </c>
      <c r="X527" s="54">
        <v>6043548</v>
      </c>
      <c r="Y527" s="54">
        <v>68418</v>
      </c>
      <c r="Z527" s="54">
        <v>48783</v>
      </c>
      <c r="AA527" s="54">
        <v>19819</v>
      </c>
      <c r="AB527" s="54">
        <v>25017</v>
      </c>
      <c r="AC527" s="54">
        <v>903789</v>
      </c>
      <c r="AD527" s="54">
        <v>116789</v>
      </c>
      <c r="AE527" s="54">
        <v>595136</v>
      </c>
      <c r="AF527" s="54">
        <v>952201</v>
      </c>
      <c r="AG527" s="54">
        <v>20182</v>
      </c>
      <c r="AH527" s="54">
        <v>2470678</v>
      </c>
      <c r="AI527" s="54">
        <v>621606</v>
      </c>
      <c r="AJ527" s="54"/>
      <c r="AK527" s="54">
        <v>65339</v>
      </c>
      <c r="AL527" s="54"/>
      <c r="AM527" s="54">
        <v>1705779</v>
      </c>
      <c r="AN527" s="54">
        <v>339739</v>
      </c>
      <c r="AO527" s="54">
        <v>1496710</v>
      </c>
      <c r="AP527" s="54">
        <v>842136.02777777775</v>
      </c>
    </row>
    <row r="528" spans="1:42">
      <c r="A528" s="23">
        <v>44377</v>
      </c>
      <c r="B528" s="54">
        <v>7466</v>
      </c>
      <c r="C528" s="54">
        <v>1885716</v>
      </c>
      <c r="D528" s="54">
        <v>35571</v>
      </c>
      <c r="E528" s="54">
        <v>506005</v>
      </c>
      <c r="F528" s="54">
        <v>721654</v>
      </c>
      <c r="G528" s="54"/>
      <c r="H528" s="54">
        <v>61656</v>
      </c>
      <c r="I528" s="54">
        <v>994077</v>
      </c>
      <c r="J528" s="54"/>
      <c r="K528" s="54">
        <v>10555</v>
      </c>
      <c r="L528" s="54">
        <v>1434094</v>
      </c>
      <c r="M528" s="54">
        <v>166449</v>
      </c>
      <c r="N528" s="54">
        <v>823433</v>
      </c>
      <c r="O528" s="54">
        <v>768552</v>
      </c>
      <c r="P528" s="54">
        <v>201980</v>
      </c>
      <c r="Q528" s="54">
        <v>315298</v>
      </c>
      <c r="R528" s="54">
        <v>345525</v>
      </c>
      <c r="S528" s="54">
        <v>2840428</v>
      </c>
      <c r="T528" s="54">
        <v>2910507</v>
      </c>
      <c r="U528" s="54">
        <v>20038</v>
      </c>
      <c r="V528" s="54">
        <v>9742</v>
      </c>
      <c r="W528" s="54">
        <v>789771</v>
      </c>
      <c r="X528" s="54">
        <v>6051633</v>
      </c>
      <c r="Y528" s="54">
        <v>69198</v>
      </c>
      <c r="Z528" s="54">
        <v>49161</v>
      </c>
      <c r="AA528" s="54">
        <v>20075</v>
      </c>
      <c r="AB528" s="54">
        <v>25111</v>
      </c>
      <c r="AC528" s="54">
        <v>906429</v>
      </c>
      <c r="AD528" s="54">
        <v>116985</v>
      </c>
      <c r="AE528" s="54">
        <v>595351</v>
      </c>
      <c r="AF528" s="54">
        <v>952322</v>
      </c>
      <c r="AG528" s="54">
        <v>20324</v>
      </c>
      <c r="AH528" s="54">
        <v>2475190</v>
      </c>
      <c r="AI528" s="54">
        <v>622593</v>
      </c>
      <c r="AJ528" s="54"/>
      <c r="AK528" s="54">
        <v>65770</v>
      </c>
      <c r="AL528" s="54"/>
      <c r="AM528" s="54">
        <v>1705951</v>
      </c>
      <c r="AN528" s="54">
        <v>339933</v>
      </c>
      <c r="AO528" s="54">
        <v>1498305</v>
      </c>
      <c r="AP528" s="54">
        <v>843412.4444444445</v>
      </c>
    </row>
    <row r="529" spans="1:42">
      <c r="A529" s="23">
        <v>44378</v>
      </c>
      <c r="B529" s="54">
        <v>7467</v>
      </c>
      <c r="C529" s="54">
        <v>1889513</v>
      </c>
      <c r="D529" s="54">
        <v>35857</v>
      </c>
      <c r="E529" s="54">
        <v>508484</v>
      </c>
      <c r="F529" s="54">
        <v>721914</v>
      </c>
      <c r="G529" s="54"/>
      <c r="H529" s="54">
        <v>61670</v>
      </c>
      <c r="I529" s="54">
        <v>994480</v>
      </c>
      <c r="J529" s="54"/>
      <c r="K529" s="54">
        <v>10560</v>
      </c>
      <c r="L529" s="54">
        <v>1434188</v>
      </c>
      <c r="M529" s="54">
        <v>166689</v>
      </c>
      <c r="N529" s="54">
        <v>823523</v>
      </c>
      <c r="O529" s="54">
        <v>768639</v>
      </c>
      <c r="P529" s="54">
        <v>202123</v>
      </c>
      <c r="Q529" s="54">
        <v>315662</v>
      </c>
      <c r="R529" s="54">
        <v>345610</v>
      </c>
      <c r="S529" s="54">
        <v>2843810</v>
      </c>
      <c r="T529" s="54">
        <v>2924165</v>
      </c>
      <c r="U529" s="54">
        <v>20073</v>
      </c>
      <c r="V529" s="54">
        <v>9770</v>
      </c>
      <c r="W529" s="54">
        <v>789804</v>
      </c>
      <c r="X529" s="54">
        <v>6061404</v>
      </c>
      <c r="Y529" s="54">
        <v>69790</v>
      </c>
      <c r="Z529" s="54">
        <v>49513</v>
      </c>
      <c r="AA529" s="54">
        <v>20492</v>
      </c>
      <c r="AB529" s="54">
        <v>25239</v>
      </c>
      <c r="AC529" s="54">
        <v>909800</v>
      </c>
      <c r="AD529" s="54">
        <v>117249</v>
      </c>
      <c r="AE529" s="54">
        <v>595609</v>
      </c>
      <c r="AF529" s="54">
        <v>952422</v>
      </c>
      <c r="AG529" s="54">
        <v>20544</v>
      </c>
      <c r="AH529" s="54">
        <v>2479696</v>
      </c>
      <c r="AI529" s="54">
        <v>623510</v>
      </c>
      <c r="AJ529" s="54"/>
      <c r="AK529" s="54">
        <v>66220</v>
      </c>
      <c r="AL529" s="54"/>
      <c r="AM529" s="54">
        <v>1706107</v>
      </c>
      <c r="AN529" s="54">
        <v>340255</v>
      </c>
      <c r="AO529" s="54">
        <v>1499783</v>
      </c>
      <c r="AP529" s="54">
        <v>844767.61111111112</v>
      </c>
    </row>
    <row r="530" spans="1:42">
      <c r="A530" s="23">
        <v>44379</v>
      </c>
      <c r="B530" s="54">
        <v>7469</v>
      </c>
      <c r="C530" s="54">
        <v>1893354</v>
      </c>
      <c r="D530" s="54">
        <v>36168</v>
      </c>
      <c r="E530" s="54">
        <v>511153</v>
      </c>
      <c r="F530" s="54">
        <v>722101</v>
      </c>
      <c r="G530" s="54"/>
      <c r="H530" s="54">
        <v>61687</v>
      </c>
      <c r="I530" s="54">
        <v>994890</v>
      </c>
      <c r="J530" s="54"/>
      <c r="K530" s="54">
        <v>10561</v>
      </c>
      <c r="L530" s="54">
        <v>1434281</v>
      </c>
      <c r="M530" s="54">
        <v>166920</v>
      </c>
      <c r="N530" s="54">
        <v>823607</v>
      </c>
      <c r="O530" s="54">
        <v>768724</v>
      </c>
      <c r="P530" s="54">
        <v>202290</v>
      </c>
      <c r="Q530" s="54">
        <v>315960</v>
      </c>
      <c r="R530" s="54">
        <v>345706</v>
      </c>
      <c r="S530" s="54">
        <v>2847013</v>
      </c>
      <c r="T530" s="54">
        <v>2937033</v>
      </c>
      <c r="U530" s="54">
        <v>20090</v>
      </c>
      <c r="V530" s="54">
        <v>9808</v>
      </c>
      <c r="W530" s="54">
        <v>789844</v>
      </c>
      <c r="X530" s="54">
        <v>6070599</v>
      </c>
      <c r="Y530" s="54">
        <v>70298</v>
      </c>
      <c r="Z530" s="54">
        <v>50090</v>
      </c>
      <c r="AA530" s="54">
        <v>20770</v>
      </c>
      <c r="AB530" s="54">
        <v>25305</v>
      </c>
      <c r="AC530" s="54">
        <v>912887</v>
      </c>
      <c r="AD530" s="54">
        <v>117465</v>
      </c>
      <c r="AE530" s="54">
        <v>595899</v>
      </c>
      <c r="AF530" s="54">
        <v>952497</v>
      </c>
      <c r="AG530" s="54">
        <v>20666</v>
      </c>
      <c r="AH530" s="54">
        <v>2484177</v>
      </c>
      <c r="AI530" s="54">
        <v>624379</v>
      </c>
      <c r="AJ530" s="54"/>
      <c r="AK530" s="54">
        <v>66629</v>
      </c>
      <c r="AL530" s="54"/>
      <c r="AM530" s="54">
        <v>1706268</v>
      </c>
      <c r="AN530" s="54">
        <v>340379</v>
      </c>
      <c r="AO530" s="54">
        <v>1501284</v>
      </c>
      <c r="AP530" s="54">
        <v>846062.52777777775</v>
      </c>
    </row>
    <row r="531" spans="1:42">
      <c r="A531" s="23">
        <v>44380</v>
      </c>
      <c r="B531" s="54">
        <v>7475</v>
      </c>
      <c r="C531" s="54">
        <v>1896818</v>
      </c>
      <c r="D531" s="54">
        <v>36572</v>
      </c>
      <c r="E531" s="54">
        <v>513606</v>
      </c>
      <c r="F531" s="54">
        <v>722282</v>
      </c>
      <c r="G531" s="54"/>
      <c r="H531" s="54">
        <v>61700</v>
      </c>
      <c r="I531" s="54">
        <v>995195</v>
      </c>
      <c r="J531" s="54"/>
      <c r="K531" s="54">
        <v>10565</v>
      </c>
      <c r="L531" s="54">
        <v>1434374</v>
      </c>
      <c r="M531" s="54">
        <v>167103</v>
      </c>
      <c r="N531" s="54">
        <v>823687</v>
      </c>
      <c r="O531" s="54">
        <v>768800</v>
      </c>
      <c r="P531" s="54">
        <v>202440</v>
      </c>
      <c r="Q531" s="54">
        <v>316291</v>
      </c>
      <c r="R531" s="54">
        <v>345794</v>
      </c>
      <c r="S531" s="54">
        <v>2849997</v>
      </c>
      <c r="T531" s="54">
        <v>2949128</v>
      </c>
      <c r="U531" s="54">
        <v>20101</v>
      </c>
      <c r="V531" s="54">
        <v>9843</v>
      </c>
      <c r="W531" s="54">
        <v>789887</v>
      </c>
      <c r="X531" s="54">
        <v>6079352</v>
      </c>
      <c r="Y531" s="54">
        <v>70954</v>
      </c>
      <c r="Z531" s="54">
        <v>50575</v>
      </c>
      <c r="AA531" s="54">
        <v>21003</v>
      </c>
      <c r="AB531" s="54">
        <v>25382</v>
      </c>
      <c r="AC531" s="54">
        <v>916109</v>
      </c>
      <c r="AD531" s="54">
        <v>117640</v>
      </c>
      <c r="AE531" s="54">
        <v>596094</v>
      </c>
      <c r="AF531" s="54">
        <v>952573</v>
      </c>
      <c r="AG531" s="54">
        <v>20777</v>
      </c>
      <c r="AH531" s="54">
        <v>2488407</v>
      </c>
      <c r="AI531" s="54">
        <v>625237</v>
      </c>
      <c r="AJ531" s="54"/>
      <c r="AK531" s="54">
        <v>67023</v>
      </c>
      <c r="AL531" s="54"/>
      <c r="AM531" s="54">
        <v>1706384</v>
      </c>
      <c r="AN531" s="54">
        <v>340488</v>
      </c>
      <c r="AO531" s="54">
        <v>1502706</v>
      </c>
      <c r="AP531" s="54">
        <v>847287.83333333337</v>
      </c>
    </row>
    <row r="532" spans="1:42">
      <c r="A532" s="23">
        <v>44381</v>
      </c>
      <c r="B532" s="54">
        <v>7478</v>
      </c>
      <c r="C532" s="54">
        <v>1899748</v>
      </c>
      <c r="D532" s="54">
        <v>36937</v>
      </c>
      <c r="E532" s="54">
        <v>515981</v>
      </c>
      <c r="F532" s="54">
        <v>722418</v>
      </c>
      <c r="G532" s="54"/>
      <c r="H532" s="54">
        <v>61718</v>
      </c>
      <c r="I532" s="54">
        <v>995489</v>
      </c>
      <c r="J532" s="54"/>
      <c r="K532" s="54">
        <v>10567</v>
      </c>
      <c r="L532" s="54">
        <v>1434460</v>
      </c>
      <c r="M532" s="54">
        <v>167272</v>
      </c>
      <c r="N532" s="54">
        <v>823763</v>
      </c>
      <c r="O532" s="54">
        <v>768852</v>
      </c>
      <c r="P532" s="54">
        <v>202555</v>
      </c>
      <c r="Q532" s="54">
        <v>316629</v>
      </c>
      <c r="R532" s="54">
        <v>345885</v>
      </c>
      <c r="S532" s="54">
        <v>2852079</v>
      </c>
      <c r="T532" s="54">
        <v>2961584</v>
      </c>
      <c r="U532" s="54">
        <v>20115</v>
      </c>
      <c r="V532" s="54">
        <v>9861</v>
      </c>
      <c r="W532" s="54">
        <v>789936</v>
      </c>
      <c r="X532" s="54">
        <v>6088841</v>
      </c>
      <c r="Y532" s="54">
        <v>71643</v>
      </c>
      <c r="Z532" s="54">
        <v>51035</v>
      </c>
      <c r="AA532" s="54">
        <v>21246</v>
      </c>
      <c r="AB532" s="54">
        <v>25451</v>
      </c>
      <c r="AC532" s="54">
        <v>919026</v>
      </c>
      <c r="AD532" s="54">
        <v>117787</v>
      </c>
      <c r="AE532" s="54">
        <v>596265</v>
      </c>
      <c r="AF532" s="54">
        <v>952663</v>
      </c>
      <c r="AG532" s="54">
        <v>20955</v>
      </c>
      <c r="AH532" s="54">
        <v>2492420</v>
      </c>
      <c r="AI532" s="54">
        <v>626085</v>
      </c>
      <c r="AJ532" s="54"/>
      <c r="AK532" s="54">
        <v>67451</v>
      </c>
      <c r="AL532" s="54"/>
      <c r="AM532" s="54">
        <v>1706495</v>
      </c>
      <c r="AN532" s="54">
        <v>340646</v>
      </c>
      <c r="AO532" s="54">
        <v>1504097</v>
      </c>
      <c r="AP532" s="54">
        <v>848484.25</v>
      </c>
    </row>
    <row r="533" spans="1:42">
      <c r="A533" s="23">
        <v>44382</v>
      </c>
      <c r="B533" s="54">
        <v>7482</v>
      </c>
      <c r="C533" s="54">
        <v>1902923</v>
      </c>
      <c r="D533" s="54">
        <v>37105</v>
      </c>
      <c r="E533" s="54">
        <v>517194</v>
      </c>
      <c r="F533" s="54">
        <v>722527</v>
      </c>
      <c r="G533" s="54"/>
      <c r="H533" s="54">
        <v>61728</v>
      </c>
      <c r="I533" s="54">
        <v>995718</v>
      </c>
      <c r="J533" s="54"/>
      <c r="K533" s="54">
        <v>10569</v>
      </c>
      <c r="L533" s="54">
        <v>1434554</v>
      </c>
      <c r="M533" s="54">
        <v>167436</v>
      </c>
      <c r="N533" s="54">
        <v>823833</v>
      </c>
      <c r="O533" s="54">
        <v>768903</v>
      </c>
      <c r="P533" s="54">
        <v>202642</v>
      </c>
      <c r="Q533" s="54">
        <v>316976</v>
      </c>
      <c r="R533" s="54">
        <v>345937</v>
      </c>
      <c r="S533" s="54">
        <v>2853643</v>
      </c>
      <c r="T533" s="54">
        <v>2973684</v>
      </c>
      <c r="U533" s="54">
        <v>20120</v>
      </c>
      <c r="V533" s="54">
        <v>9900</v>
      </c>
      <c r="W533" s="54">
        <v>789983</v>
      </c>
      <c r="X533" s="54">
        <v>6098177</v>
      </c>
      <c r="Y533" s="54">
        <v>72286</v>
      </c>
      <c r="Z533" s="54">
        <v>51524</v>
      </c>
      <c r="AA533" s="54">
        <v>21337</v>
      </c>
      <c r="AB533" s="54">
        <v>25519</v>
      </c>
      <c r="AC533" s="54">
        <v>921896</v>
      </c>
      <c r="AD533" s="54">
        <v>117959</v>
      </c>
      <c r="AE533" s="54">
        <v>596416</v>
      </c>
      <c r="AF533" s="54">
        <v>952734</v>
      </c>
      <c r="AG533" s="54">
        <v>21131</v>
      </c>
      <c r="AH533" s="54">
        <v>2496287</v>
      </c>
      <c r="AI533" s="54">
        <v>626690</v>
      </c>
      <c r="AJ533" s="54"/>
      <c r="AK533" s="54">
        <v>67677</v>
      </c>
      <c r="AL533" s="54"/>
      <c r="AM533" s="54">
        <v>1706621</v>
      </c>
      <c r="AN533" s="54">
        <v>340724</v>
      </c>
      <c r="AO533" s="54">
        <v>1505394</v>
      </c>
      <c r="AP533" s="54">
        <v>849589.6944444445</v>
      </c>
    </row>
    <row r="534" spans="1:42">
      <c r="A534" s="23">
        <v>44383</v>
      </c>
      <c r="B534" s="54">
        <v>7482</v>
      </c>
      <c r="C534" s="54">
        <v>1905023</v>
      </c>
      <c r="D534" s="54">
        <v>37531</v>
      </c>
      <c r="E534" s="54">
        <v>519834</v>
      </c>
      <c r="F534" s="54">
        <v>722603</v>
      </c>
      <c r="G534" s="54"/>
      <c r="H534" s="54">
        <v>61740</v>
      </c>
      <c r="I534" s="54">
        <v>996037</v>
      </c>
      <c r="J534" s="54"/>
      <c r="K534" s="54">
        <v>10569</v>
      </c>
      <c r="L534" s="54">
        <v>1434608</v>
      </c>
      <c r="M534" s="54">
        <v>167566</v>
      </c>
      <c r="N534" s="54">
        <v>823895</v>
      </c>
      <c r="O534" s="54">
        <v>768957</v>
      </c>
      <c r="P534" s="54">
        <v>202800</v>
      </c>
      <c r="Q534" s="54">
        <v>317250</v>
      </c>
      <c r="R534" s="54">
        <v>345983</v>
      </c>
      <c r="S534" s="54">
        <v>2856491</v>
      </c>
      <c r="T534" s="54">
        <v>2981721</v>
      </c>
      <c r="U534" s="54">
        <v>20129</v>
      </c>
      <c r="V534" s="54">
        <v>9936</v>
      </c>
      <c r="W534" s="54">
        <v>790015</v>
      </c>
      <c r="X534" s="54">
        <v>6104917</v>
      </c>
      <c r="Y534" s="54">
        <v>72718</v>
      </c>
      <c r="Z534" s="54">
        <v>51901</v>
      </c>
      <c r="AA534" s="54">
        <v>21854</v>
      </c>
      <c r="AB534" s="54">
        <v>25559</v>
      </c>
      <c r="AC534" s="54">
        <v>924699</v>
      </c>
      <c r="AD534" s="54">
        <v>118087</v>
      </c>
      <c r="AE534" s="54">
        <v>596550</v>
      </c>
      <c r="AF534" s="54">
        <v>952789</v>
      </c>
      <c r="AG534" s="54">
        <v>21226</v>
      </c>
      <c r="AH534" s="54">
        <v>2500002</v>
      </c>
      <c r="AI534" s="54">
        <v>627498</v>
      </c>
      <c r="AJ534" s="54"/>
      <c r="AK534" s="54">
        <v>68151</v>
      </c>
      <c r="AL534" s="54"/>
      <c r="AM534" s="54">
        <v>1706739</v>
      </c>
      <c r="AN534" s="54">
        <v>340793</v>
      </c>
      <c r="AO534" s="54">
        <v>1506279</v>
      </c>
      <c r="AP534" s="54">
        <v>850553.66666666663</v>
      </c>
    </row>
    <row r="535" spans="1:42">
      <c r="A535" s="23">
        <v>44384</v>
      </c>
      <c r="B535" s="54">
        <v>7487</v>
      </c>
      <c r="C535" s="54">
        <v>1908065</v>
      </c>
      <c r="D535" s="54">
        <v>37879</v>
      </c>
      <c r="E535" s="54">
        <v>522267</v>
      </c>
      <c r="F535" s="54">
        <v>722746</v>
      </c>
      <c r="G535" s="54"/>
      <c r="H535" s="54">
        <v>61752</v>
      </c>
      <c r="I535" s="54">
        <v>996359</v>
      </c>
      <c r="J535" s="54"/>
      <c r="K535" s="54">
        <v>10575</v>
      </c>
      <c r="L535" s="54">
        <v>1434687</v>
      </c>
      <c r="M535" s="54">
        <v>167823</v>
      </c>
      <c r="N535" s="54">
        <v>823964</v>
      </c>
      <c r="O535" s="54">
        <v>769030</v>
      </c>
      <c r="P535" s="54">
        <v>202945</v>
      </c>
      <c r="Q535" s="54">
        <v>317481</v>
      </c>
      <c r="R535" s="54">
        <v>346038</v>
      </c>
      <c r="S535" s="54">
        <v>2859595</v>
      </c>
      <c r="T535" s="54">
        <v>2996094</v>
      </c>
      <c r="U535" s="54">
        <v>20137</v>
      </c>
      <c r="V535" s="54">
        <v>9947</v>
      </c>
      <c r="W535" s="54">
        <v>790042</v>
      </c>
      <c r="X535" s="54">
        <v>6113335</v>
      </c>
      <c r="Y535" s="54">
        <v>73581</v>
      </c>
      <c r="Z535" s="54">
        <v>52358</v>
      </c>
      <c r="AA535" s="54">
        <v>22155</v>
      </c>
      <c r="AB535" s="54">
        <v>25619</v>
      </c>
      <c r="AC535" s="54">
        <v>927186</v>
      </c>
      <c r="AD535" s="54">
        <v>118227</v>
      </c>
      <c r="AE535" s="54">
        <v>596736</v>
      </c>
      <c r="AF535" s="54">
        <v>952836</v>
      </c>
      <c r="AG535" s="54">
        <v>21403</v>
      </c>
      <c r="AH535" s="54">
        <v>2503481</v>
      </c>
      <c r="AI535" s="54">
        <v>628282</v>
      </c>
      <c r="AJ535" s="54"/>
      <c r="AK535" s="54">
        <v>68612</v>
      </c>
      <c r="AL535" s="54"/>
      <c r="AM535" s="54">
        <v>1706818</v>
      </c>
      <c r="AN535" s="54">
        <v>340882</v>
      </c>
      <c r="AO535" s="54">
        <v>1507241</v>
      </c>
      <c r="AP535" s="54">
        <v>851768.47222222225</v>
      </c>
    </row>
    <row r="536" spans="1:42">
      <c r="A536" s="23">
        <v>44385</v>
      </c>
      <c r="B536" s="54">
        <v>7491</v>
      </c>
      <c r="C536" s="54">
        <v>1911231</v>
      </c>
      <c r="D536" s="54">
        <v>38283</v>
      </c>
      <c r="E536" s="54">
        <v>524556</v>
      </c>
      <c r="F536" s="54">
        <v>722850</v>
      </c>
      <c r="G536" s="54"/>
      <c r="H536" s="54">
        <v>61780</v>
      </c>
      <c r="I536" s="54">
        <v>996689</v>
      </c>
      <c r="J536" s="54"/>
      <c r="K536" s="54">
        <v>10576</v>
      </c>
      <c r="L536" s="54">
        <v>1434780</v>
      </c>
      <c r="M536" s="54">
        <v>168015</v>
      </c>
      <c r="N536" s="54">
        <v>824029</v>
      </c>
      <c r="O536" s="54">
        <v>769093</v>
      </c>
      <c r="P536" s="54">
        <v>203117</v>
      </c>
      <c r="Q536" s="54">
        <v>317761</v>
      </c>
      <c r="R536" s="54">
        <v>346113</v>
      </c>
      <c r="S536" s="54">
        <v>2862338</v>
      </c>
      <c r="T536" s="54">
        <v>3011694</v>
      </c>
      <c r="U536" s="54">
        <v>20143</v>
      </c>
      <c r="V536" s="54">
        <v>9965</v>
      </c>
      <c r="W536" s="54">
        <v>790070</v>
      </c>
      <c r="X536" s="54">
        <v>6122893</v>
      </c>
      <c r="Y536" s="54">
        <v>74341</v>
      </c>
      <c r="Z536" s="54">
        <v>52712</v>
      </c>
      <c r="AA536" s="54">
        <v>22703</v>
      </c>
      <c r="AB536" s="54">
        <v>25663</v>
      </c>
      <c r="AC536" s="54">
        <v>929788</v>
      </c>
      <c r="AD536" s="54">
        <v>118416</v>
      </c>
      <c r="AE536" s="54">
        <v>596970</v>
      </c>
      <c r="AF536" s="54">
        <v>952887</v>
      </c>
      <c r="AG536" s="54">
        <v>21573</v>
      </c>
      <c r="AH536" s="54">
        <v>2506848</v>
      </c>
      <c r="AI536" s="54">
        <v>629054</v>
      </c>
      <c r="AJ536" s="54"/>
      <c r="AK536" s="54">
        <v>69019</v>
      </c>
      <c r="AL536" s="54"/>
      <c r="AM536" s="54">
        <v>1706934</v>
      </c>
      <c r="AN536" s="54">
        <v>340959</v>
      </c>
      <c r="AO536" s="54">
        <v>1508223</v>
      </c>
      <c r="AP536" s="54">
        <v>853043.25</v>
      </c>
    </row>
    <row r="537" spans="1:42">
      <c r="A537" s="23">
        <v>44386</v>
      </c>
      <c r="B537" s="54">
        <v>7492</v>
      </c>
      <c r="C537" s="54">
        <v>1914213</v>
      </c>
      <c r="D537" s="54">
        <v>38682</v>
      </c>
      <c r="E537" s="54">
        <v>527200</v>
      </c>
      <c r="F537" s="54">
        <v>722965</v>
      </c>
      <c r="G537" s="54"/>
      <c r="H537" s="54">
        <v>61794</v>
      </c>
      <c r="I537" s="54">
        <v>997035</v>
      </c>
      <c r="J537" s="54"/>
      <c r="K537" s="54">
        <v>10579</v>
      </c>
      <c r="L537" s="54">
        <v>1434873</v>
      </c>
      <c r="M537" s="54">
        <v>168210</v>
      </c>
      <c r="N537" s="54">
        <v>824091</v>
      </c>
      <c r="O537" s="54">
        <v>769148</v>
      </c>
      <c r="P537" s="54">
        <v>203245</v>
      </c>
      <c r="Q537" s="54">
        <v>318023</v>
      </c>
      <c r="R537" s="54">
        <v>346168</v>
      </c>
      <c r="S537" s="54">
        <v>2864868</v>
      </c>
      <c r="T537" s="54">
        <v>3025466</v>
      </c>
      <c r="U537" s="54">
        <v>20155</v>
      </c>
      <c r="V537" s="54">
        <v>9980</v>
      </c>
      <c r="W537" s="54">
        <v>790096</v>
      </c>
      <c r="X537" s="54">
        <v>6131976</v>
      </c>
      <c r="Y537" s="54">
        <v>75180</v>
      </c>
      <c r="Z537" s="54">
        <v>53244</v>
      </c>
      <c r="AA537" s="54">
        <v>23014</v>
      </c>
      <c r="AB537" s="54">
        <v>25727</v>
      </c>
      <c r="AC537" s="54">
        <v>932330</v>
      </c>
      <c r="AD537" s="54">
        <v>118571</v>
      </c>
      <c r="AE537" s="54">
        <v>597195</v>
      </c>
      <c r="AF537" s="54">
        <v>952956</v>
      </c>
      <c r="AG537" s="54">
        <v>21795</v>
      </c>
      <c r="AH537" s="54">
        <v>2510059</v>
      </c>
      <c r="AI537" s="54">
        <v>629785</v>
      </c>
      <c r="AJ537" s="54"/>
      <c r="AK537" s="54">
        <v>69550</v>
      </c>
      <c r="AL537" s="54"/>
      <c r="AM537" s="54">
        <v>1707044</v>
      </c>
      <c r="AN537" s="54">
        <v>341023</v>
      </c>
      <c r="AO537" s="54">
        <v>1509218</v>
      </c>
      <c r="AP537" s="54">
        <v>854248.61111111112</v>
      </c>
    </row>
    <row r="538" spans="1:42">
      <c r="A538" s="23">
        <v>44387</v>
      </c>
      <c r="B538" s="54">
        <v>7492</v>
      </c>
      <c r="C538" s="54">
        <v>1917253</v>
      </c>
      <c r="D538" s="54">
        <v>39085</v>
      </c>
      <c r="E538" s="54">
        <v>529693</v>
      </c>
      <c r="F538" s="54">
        <v>723060</v>
      </c>
      <c r="G538" s="54"/>
      <c r="H538" s="54">
        <v>61811</v>
      </c>
      <c r="I538" s="54">
        <v>997426</v>
      </c>
      <c r="J538" s="54"/>
      <c r="K538" s="54">
        <v>10580</v>
      </c>
      <c r="L538" s="54">
        <v>1434954</v>
      </c>
      <c r="M538" s="54">
        <v>168430</v>
      </c>
      <c r="N538" s="54">
        <v>824147</v>
      </c>
      <c r="O538" s="54">
        <v>769205</v>
      </c>
      <c r="P538" s="54">
        <v>203425</v>
      </c>
      <c r="Q538" s="54">
        <v>318284</v>
      </c>
      <c r="R538" s="54">
        <v>346223</v>
      </c>
      <c r="S538" s="54">
        <v>2867158</v>
      </c>
      <c r="T538" s="54">
        <v>3039029</v>
      </c>
      <c r="U538" s="54">
        <v>20167</v>
      </c>
      <c r="V538" s="54">
        <v>10002</v>
      </c>
      <c r="W538" s="54">
        <v>790125</v>
      </c>
      <c r="X538" s="54">
        <v>6140968</v>
      </c>
      <c r="Y538" s="54">
        <v>76032</v>
      </c>
      <c r="Z538" s="54">
        <v>53670</v>
      </c>
      <c r="AA538" s="54">
        <v>23551</v>
      </c>
      <c r="AB538" s="54">
        <v>25787</v>
      </c>
      <c r="AC538" s="54">
        <v>935136</v>
      </c>
      <c r="AD538" s="54">
        <v>118697</v>
      </c>
      <c r="AE538" s="54">
        <v>597347</v>
      </c>
      <c r="AF538" s="54">
        <v>953018</v>
      </c>
      <c r="AG538" s="54">
        <v>21965</v>
      </c>
      <c r="AH538" s="54">
        <v>2513098</v>
      </c>
      <c r="AI538" s="54">
        <v>630514</v>
      </c>
      <c r="AJ538" s="54"/>
      <c r="AK538" s="54">
        <v>69961</v>
      </c>
      <c r="AL538" s="54"/>
      <c r="AM538" s="54">
        <v>1707127</v>
      </c>
      <c r="AN538" s="54">
        <v>341088</v>
      </c>
      <c r="AO538" s="54">
        <v>1510208</v>
      </c>
      <c r="AP538" s="54">
        <v>855436.5555555555</v>
      </c>
    </row>
    <row r="539" spans="1:42">
      <c r="A539" s="23">
        <v>44388</v>
      </c>
      <c r="B539" s="54">
        <v>7492</v>
      </c>
      <c r="C539" s="54">
        <v>1920178</v>
      </c>
      <c r="D539" s="54">
        <v>39563</v>
      </c>
      <c r="E539" s="54">
        <v>532084</v>
      </c>
      <c r="F539" s="54">
        <v>723147</v>
      </c>
      <c r="G539" s="54"/>
      <c r="H539" s="54">
        <v>61823</v>
      </c>
      <c r="I539" s="54">
        <v>997785</v>
      </c>
      <c r="J539" s="54"/>
      <c r="K539" s="54">
        <v>10584</v>
      </c>
      <c r="L539" s="54">
        <v>1435030</v>
      </c>
      <c r="M539" s="54">
        <v>168585</v>
      </c>
      <c r="N539" s="54">
        <v>824200</v>
      </c>
      <c r="O539" s="54">
        <v>769243</v>
      </c>
      <c r="P539" s="54">
        <v>203563</v>
      </c>
      <c r="Q539" s="54">
        <v>318469</v>
      </c>
      <c r="R539" s="54">
        <v>346279</v>
      </c>
      <c r="S539" s="54">
        <v>2869320</v>
      </c>
      <c r="T539" s="54">
        <v>3053116</v>
      </c>
      <c r="U539" s="54">
        <v>20186</v>
      </c>
      <c r="V539" s="54">
        <v>10011</v>
      </c>
      <c r="W539" s="54">
        <v>790152</v>
      </c>
      <c r="X539" s="54">
        <v>6149264</v>
      </c>
      <c r="Y539" s="54">
        <v>76820</v>
      </c>
      <c r="Z539" s="54">
        <v>54155</v>
      </c>
      <c r="AA539" s="54">
        <v>23993</v>
      </c>
      <c r="AB539" s="54">
        <v>25898</v>
      </c>
      <c r="AC539" s="54">
        <v>937470</v>
      </c>
      <c r="AD539" s="54">
        <v>118831</v>
      </c>
      <c r="AE539" s="54">
        <v>597469</v>
      </c>
      <c r="AF539" s="54">
        <v>953074</v>
      </c>
      <c r="AG539" s="54">
        <v>22163</v>
      </c>
      <c r="AH539" s="54">
        <v>2516011</v>
      </c>
      <c r="AI539" s="54">
        <v>631218</v>
      </c>
      <c r="AJ539" s="54"/>
      <c r="AK539" s="54">
        <v>70479</v>
      </c>
      <c r="AL539" s="54"/>
      <c r="AM539" s="54">
        <v>1707225</v>
      </c>
      <c r="AN539" s="54">
        <v>341137</v>
      </c>
      <c r="AO539" s="54">
        <v>1511205</v>
      </c>
      <c r="AP539" s="54">
        <v>856589.5</v>
      </c>
    </row>
    <row r="540" spans="1:42">
      <c r="A540" s="23">
        <v>44389</v>
      </c>
      <c r="B540" s="54">
        <v>7492</v>
      </c>
      <c r="C540" s="54">
        <v>1922843</v>
      </c>
      <c r="D540" s="54">
        <v>39817</v>
      </c>
      <c r="E540" s="54">
        <v>533663</v>
      </c>
      <c r="F540" s="54">
        <v>723283</v>
      </c>
      <c r="G540" s="54"/>
      <c r="H540" s="54">
        <v>61831</v>
      </c>
      <c r="I540" s="54">
        <v>997973</v>
      </c>
      <c r="J540" s="54"/>
      <c r="K540" s="54">
        <v>10586</v>
      </c>
      <c r="L540" s="54">
        <v>1435083</v>
      </c>
      <c r="M540" s="54">
        <v>168716</v>
      </c>
      <c r="N540" s="54">
        <v>824242</v>
      </c>
      <c r="O540" s="54">
        <v>769279</v>
      </c>
      <c r="P540" s="54">
        <v>203626</v>
      </c>
      <c r="Q540" s="54">
        <v>318693</v>
      </c>
      <c r="R540" s="54">
        <v>346328</v>
      </c>
      <c r="S540" s="54">
        <v>2871298</v>
      </c>
      <c r="T540" s="54">
        <v>3065336</v>
      </c>
      <c r="U540" s="54">
        <v>20195</v>
      </c>
      <c r="V540" s="54">
        <v>10013</v>
      </c>
      <c r="W540" s="54">
        <v>790175</v>
      </c>
      <c r="X540" s="54">
        <v>6157799</v>
      </c>
      <c r="Y540" s="54">
        <v>77731</v>
      </c>
      <c r="Z540" s="54">
        <v>54580</v>
      </c>
      <c r="AA540" s="54">
        <v>24183</v>
      </c>
      <c r="AB540" s="54">
        <v>25976</v>
      </c>
      <c r="AC540" s="54">
        <v>939752</v>
      </c>
      <c r="AD540" s="54">
        <v>118976</v>
      </c>
      <c r="AE540" s="54">
        <v>597598</v>
      </c>
      <c r="AF540" s="54">
        <v>953126</v>
      </c>
      <c r="AG540" s="54">
        <v>22307</v>
      </c>
      <c r="AH540" s="54">
        <v>2518786</v>
      </c>
      <c r="AI540" s="54">
        <v>631683</v>
      </c>
      <c r="AJ540" s="54"/>
      <c r="AK540" s="54">
        <v>70749</v>
      </c>
      <c r="AL540" s="54"/>
      <c r="AM540" s="54">
        <v>1707350</v>
      </c>
      <c r="AN540" s="54">
        <v>341179</v>
      </c>
      <c r="AO540" s="54">
        <v>1512129</v>
      </c>
      <c r="AP540" s="54">
        <v>857621.5555555555</v>
      </c>
    </row>
    <row r="541" spans="1:42">
      <c r="A541" s="23">
        <v>44390</v>
      </c>
      <c r="B541" s="54">
        <v>7493</v>
      </c>
      <c r="C541" s="54">
        <v>1924421</v>
      </c>
      <c r="D541" s="54">
        <v>40383</v>
      </c>
      <c r="E541" s="54">
        <v>536238</v>
      </c>
      <c r="F541" s="54">
        <v>723355</v>
      </c>
      <c r="G541" s="54"/>
      <c r="H541" s="54">
        <v>61841</v>
      </c>
      <c r="I541" s="54">
        <v>998270</v>
      </c>
      <c r="J541" s="54"/>
      <c r="K541" s="54">
        <v>10588</v>
      </c>
      <c r="L541" s="54">
        <v>1435128</v>
      </c>
      <c r="M541" s="54">
        <v>168824</v>
      </c>
      <c r="N541" s="54">
        <v>824274</v>
      </c>
      <c r="O541" s="54">
        <v>769307</v>
      </c>
      <c r="P541" s="54">
        <v>203719</v>
      </c>
      <c r="Q541" s="54">
        <v>318848</v>
      </c>
      <c r="R541" s="54">
        <v>346371</v>
      </c>
      <c r="S541" s="54">
        <v>2872684</v>
      </c>
      <c r="T541" s="54">
        <v>3073134</v>
      </c>
      <c r="U541" s="54">
        <v>20204</v>
      </c>
      <c r="V541" s="54">
        <v>10020</v>
      </c>
      <c r="W541" s="54">
        <v>791656</v>
      </c>
      <c r="X541" s="54">
        <v>6165402</v>
      </c>
      <c r="Y541" s="54">
        <v>78621</v>
      </c>
      <c r="Z541" s="54">
        <v>54853</v>
      </c>
      <c r="AA541" s="54">
        <v>24702</v>
      </c>
      <c r="AB541" s="54">
        <v>26052</v>
      </c>
      <c r="AC541" s="54">
        <v>941745</v>
      </c>
      <c r="AD541" s="54">
        <v>119057</v>
      </c>
      <c r="AE541" s="54">
        <v>597714</v>
      </c>
      <c r="AF541" s="54">
        <v>953159</v>
      </c>
      <c r="AG541" s="54">
        <v>22397</v>
      </c>
      <c r="AH541" s="54">
        <v>2521438</v>
      </c>
      <c r="AI541" s="54">
        <v>632379</v>
      </c>
      <c r="AJ541" s="54"/>
      <c r="AK541" s="54">
        <v>71315</v>
      </c>
      <c r="AL541" s="54"/>
      <c r="AM541" s="54">
        <v>1707446</v>
      </c>
      <c r="AN541" s="54">
        <v>341230</v>
      </c>
      <c r="AO541" s="54">
        <v>1513014</v>
      </c>
      <c r="AP541" s="54">
        <v>858535.61111111112</v>
      </c>
    </row>
    <row r="542" spans="1:42">
      <c r="A542" s="23">
        <v>44391</v>
      </c>
      <c r="B542" s="54">
        <v>7496</v>
      </c>
      <c r="C542" s="54">
        <v>1926988</v>
      </c>
      <c r="D542" s="54">
        <v>40814</v>
      </c>
      <c r="E542" s="54">
        <v>538407</v>
      </c>
      <c r="F542" s="54">
        <v>723457</v>
      </c>
      <c r="G542" s="54"/>
      <c r="H542" s="54">
        <v>61844</v>
      </c>
      <c r="I542" s="54">
        <v>998565</v>
      </c>
      <c r="J542" s="54"/>
      <c r="K542" s="54">
        <v>10589</v>
      </c>
      <c r="L542" s="54">
        <v>1435204</v>
      </c>
      <c r="M542" s="54">
        <v>168988</v>
      </c>
      <c r="N542" s="54">
        <v>824305</v>
      </c>
      <c r="O542" s="54">
        <v>769343</v>
      </c>
      <c r="P542" s="54">
        <v>203869</v>
      </c>
      <c r="Q542" s="54">
        <v>318991</v>
      </c>
      <c r="R542" s="54">
        <v>346411</v>
      </c>
      <c r="S542" s="54">
        <v>2874597</v>
      </c>
      <c r="T542" s="54">
        <v>3087673</v>
      </c>
      <c r="U542" s="54">
        <v>20227</v>
      </c>
      <c r="V542" s="54">
        <v>10031</v>
      </c>
      <c r="W542" s="54">
        <v>791583</v>
      </c>
      <c r="X542" s="54">
        <v>6172645</v>
      </c>
      <c r="Y542" s="54">
        <v>79417</v>
      </c>
      <c r="Z542" s="54">
        <v>55218</v>
      </c>
      <c r="AA542" s="54">
        <v>25170</v>
      </c>
      <c r="AB542" s="54">
        <v>26140</v>
      </c>
      <c r="AC542" s="54">
        <v>943675</v>
      </c>
      <c r="AD542" s="54">
        <v>119181</v>
      </c>
      <c r="AE542" s="54">
        <v>597821</v>
      </c>
      <c r="AF542" s="54">
        <v>953187</v>
      </c>
      <c r="AG542" s="54">
        <v>22623</v>
      </c>
      <c r="AH542" s="54">
        <v>2523943</v>
      </c>
      <c r="AI542" s="54">
        <v>633146</v>
      </c>
      <c r="AJ542" s="54"/>
      <c r="AK542" s="54">
        <v>71873</v>
      </c>
      <c r="AL542" s="54"/>
      <c r="AM542" s="54">
        <v>1707502</v>
      </c>
      <c r="AN542" s="54">
        <v>341274</v>
      </c>
      <c r="AO542" s="54">
        <v>1513877</v>
      </c>
      <c r="AP542" s="54">
        <v>859613.16666666663</v>
      </c>
    </row>
    <row r="543" spans="1:42">
      <c r="A543" s="23">
        <v>44392</v>
      </c>
      <c r="B543" s="54">
        <v>7499</v>
      </c>
      <c r="C543" s="54">
        <v>1929579</v>
      </c>
      <c r="D543" s="54">
        <v>41279</v>
      </c>
      <c r="E543" s="54">
        <v>540453</v>
      </c>
      <c r="F543" s="54">
        <v>723570</v>
      </c>
      <c r="G543" s="54"/>
      <c r="H543" s="54">
        <v>61851</v>
      </c>
      <c r="I543" s="54">
        <v>998817</v>
      </c>
      <c r="J543" s="54"/>
      <c r="K543" s="54">
        <v>10591</v>
      </c>
      <c r="L543" s="54">
        <v>1435281</v>
      </c>
      <c r="M543" s="54">
        <v>169215</v>
      </c>
      <c r="N543" s="54">
        <v>824346</v>
      </c>
      <c r="O543" s="54">
        <v>769383</v>
      </c>
      <c r="P543" s="54">
        <v>203962</v>
      </c>
      <c r="Q543" s="54">
        <v>319152</v>
      </c>
      <c r="R543" s="54">
        <v>346479</v>
      </c>
      <c r="S543" s="54">
        <v>2876587</v>
      </c>
      <c r="T543" s="54">
        <v>3103310</v>
      </c>
      <c r="U543" s="54">
        <v>20231</v>
      </c>
      <c r="V543" s="54">
        <v>10036</v>
      </c>
      <c r="W543" s="54">
        <v>791594</v>
      </c>
      <c r="X543" s="54">
        <v>6181247</v>
      </c>
      <c r="Y543" s="54">
        <v>80521</v>
      </c>
      <c r="Z543" s="54">
        <v>55640</v>
      </c>
      <c r="AA543" s="54">
        <v>25751</v>
      </c>
      <c r="AB543" s="54">
        <v>26249</v>
      </c>
      <c r="AC543" s="54">
        <v>945749</v>
      </c>
      <c r="AD543" s="54">
        <v>119302</v>
      </c>
      <c r="AE543" s="54">
        <v>597929</v>
      </c>
      <c r="AF543" s="54">
        <v>953224</v>
      </c>
      <c r="AG543" s="54">
        <v>22792</v>
      </c>
      <c r="AH543" s="54">
        <v>2526401</v>
      </c>
      <c r="AI543" s="54">
        <v>633895</v>
      </c>
      <c r="AJ543" s="54"/>
      <c r="AK543" s="54">
        <v>72365</v>
      </c>
      <c r="AL543" s="54"/>
      <c r="AM543" s="54">
        <v>1707585</v>
      </c>
      <c r="AN543" s="54">
        <v>341307</v>
      </c>
      <c r="AO543" s="54">
        <v>1514708</v>
      </c>
      <c r="AP543" s="54">
        <v>860774.4444444445</v>
      </c>
    </row>
    <row r="544" spans="1:42">
      <c r="A544" s="23">
        <v>44393</v>
      </c>
      <c r="B544" s="54">
        <v>7501</v>
      </c>
      <c r="C544" s="54">
        <v>1932105</v>
      </c>
      <c r="D544" s="54">
        <v>41646</v>
      </c>
      <c r="E544" s="54">
        <v>542445</v>
      </c>
      <c r="F544" s="54">
        <v>723695</v>
      </c>
      <c r="G544" s="54"/>
      <c r="H544" s="54">
        <v>61856</v>
      </c>
      <c r="I544" s="54">
        <v>999150</v>
      </c>
      <c r="J544" s="54"/>
      <c r="K544" s="54">
        <v>10591</v>
      </c>
      <c r="L544" s="54">
        <v>1435353</v>
      </c>
      <c r="M544" s="54">
        <v>169341</v>
      </c>
      <c r="N544" s="54">
        <v>824384</v>
      </c>
      <c r="O544" s="54">
        <v>769417</v>
      </c>
      <c r="P544" s="54">
        <v>204098</v>
      </c>
      <c r="Q544" s="54">
        <v>319355</v>
      </c>
      <c r="R544" s="54">
        <v>346533</v>
      </c>
      <c r="S544" s="54">
        <v>2878564</v>
      </c>
      <c r="T544" s="54">
        <v>3117083</v>
      </c>
      <c r="U544" s="54">
        <v>20234</v>
      </c>
      <c r="V544" s="54">
        <v>10043</v>
      </c>
      <c r="W544" s="54">
        <v>791614</v>
      </c>
      <c r="X544" s="54">
        <v>6189257</v>
      </c>
      <c r="Y544" s="54">
        <v>81560</v>
      </c>
      <c r="Z544" s="54">
        <v>56052</v>
      </c>
      <c r="AA544" s="54">
        <v>26207</v>
      </c>
      <c r="AB544" s="54">
        <v>26381</v>
      </c>
      <c r="AC544" s="54">
        <v>947859</v>
      </c>
      <c r="AD544" s="54">
        <v>119405</v>
      </c>
      <c r="AE544" s="54">
        <v>598027</v>
      </c>
      <c r="AF544" s="54">
        <v>953257</v>
      </c>
      <c r="AG544" s="54">
        <v>22929</v>
      </c>
      <c r="AH544" s="54">
        <v>2528806</v>
      </c>
      <c r="AI544" s="54">
        <v>634605</v>
      </c>
      <c r="AJ544" s="54"/>
      <c r="AK544" s="54">
        <v>72860</v>
      </c>
      <c r="AL544" s="54"/>
      <c r="AM544" s="54">
        <v>1707655</v>
      </c>
      <c r="AN544" s="54">
        <v>341362</v>
      </c>
      <c r="AO544" s="54">
        <v>1515599</v>
      </c>
      <c r="AP544" s="54">
        <v>861856.36111111112</v>
      </c>
    </row>
    <row r="545" spans="1:42">
      <c r="A545" s="23">
        <v>44394</v>
      </c>
      <c r="B545" s="54">
        <v>7505</v>
      </c>
      <c r="C545" s="54">
        <v>1934450</v>
      </c>
      <c r="D545" s="54">
        <v>42089</v>
      </c>
      <c r="E545" s="54">
        <v>544227</v>
      </c>
      <c r="F545" s="54">
        <v>723785</v>
      </c>
      <c r="G545" s="54"/>
      <c r="H545" s="54">
        <v>61862</v>
      </c>
      <c r="I545" s="54">
        <v>999462</v>
      </c>
      <c r="J545" s="54"/>
      <c r="K545" s="54">
        <v>10593</v>
      </c>
      <c r="L545" s="54">
        <v>1435419</v>
      </c>
      <c r="M545" s="54">
        <v>169461</v>
      </c>
      <c r="N545" s="54">
        <v>824423</v>
      </c>
      <c r="O545" s="54">
        <v>769463</v>
      </c>
      <c r="P545" s="54">
        <v>204224</v>
      </c>
      <c r="Q545" s="54">
        <v>319576</v>
      </c>
      <c r="R545" s="54">
        <v>346588</v>
      </c>
      <c r="S545" s="54">
        <v>2880370</v>
      </c>
      <c r="T545" s="54">
        <v>3130833</v>
      </c>
      <c r="U545" s="54">
        <v>20240</v>
      </c>
      <c r="V545" s="54">
        <v>10053</v>
      </c>
      <c r="W545" s="54">
        <v>791629</v>
      </c>
      <c r="X545" s="54">
        <v>6197018</v>
      </c>
      <c r="Y545" s="54">
        <v>82688</v>
      </c>
      <c r="Z545" s="54">
        <v>56493</v>
      </c>
      <c r="AA545" s="54">
        <v>26690</v>
      </c>
      <c r="AB545" s="54">
        <v>26476</v>
      </c>
      <c r="AC545" s="54">
        <v>949929</v>
      </c>
      <c r="AD545" s="54">
        <v>119509</v>
      </c>
      <c r="AE545" s="54">
        <v>598130</v>
      </c>
      <c r="AF545" s="54">
        <v>953292</v>
      </c>
      <c r="AG545" s="54">
        <v>23080</v>
      </c>
      <c r="AH545" s="54">
        <v>2531118</v>
      </c>
      <c r="AI545" s="54">
        <v>635320</v>
      </c>
      <c r="AJ545" s="54"/>
      <c r="AK545" s="54">
        <v>73290</v>
      </c>
      <c r="AL545" s="54"/>
      <c r="AM545" s="54">
        <v>1707741</v>
      </c>
      <c r="AN545" s="54">
        <v>341401</v>
      </c>
      <c r="AO545" s="54">
        <v>1516481</v>
      </c>
      <c r="AP545" s="54">
        <v>862914.11111111112</v>
      </c>
    </row>
    <row r="546" spans="1:42">
      <c r="A546" s="23">
        <v>44395</v>
      </c>
      <c r="B546" s="54">
        <v>7506</v>
      </c>
      <c r="C546" s="54">
        <v>1937122</v>
      </c>
      <c r="D546" s="54">
        <v>42564</v>
      </c>
      <c r="E546" s="54">
        <v>545954</v>
      </c>
      <c r="F546" s="54">
        <v>723864</v>
      </c>
      <c r="G546" s="54"/>
      <c r="H546" s="54">
        <v>61870</v>
      </c>
      <c r="I546" s="54">
        <v>999688</v>
      </c>
      <c r="J546" s="54"/>
      <c r="K546" s="54">
        <v>10594</v>
      </c>
      <c r="L546" s="54">
        <v>1435478</v>
      </c>
      <c r="M546" s="54">
        <v>169620</v>
      </c>
      <c r="N546" s="54">
        <v>824460</v>
      </c>
      <c r="O546" s="54">
        <v>769504</v>
      </c>
      <c r="P546" s="54">
        <v>204337</v>
      </c>
      <c r="Q546" s="54">
        <v>319755</v>
      </c>
      <c r="R546" s="54">
        <v>346649</v>
      </c>
      <c r="S546" s="54">
        <v>2882239</v>
      </c>
      <c r="T546" s="54">
        <v>3146981</v>
      </c>
      <c r="U546" s="54">
        <v>20246</v>
      </c>
      <c r="V546" s="54">
        <v>10061</v>
      </c>
      <c r="W546" s="54">
        <v>791640</v>
      </c>
      <c r="X546" s="54">
        <v>6205190</v>
      </c>
      <c r="Y546" s="54">
        <v>83859</v>
      </c>
      <c r="Z546" s="54">
        <v>57000</v>
      </c>
      <c r="AA546" s="54">
        <v>27153</v>
      </c>
      <c r="AB546" s="54">
        <v>26576</v>
      </c>
      <c r="AC546" s="54">
        <v>952111</v>
      </c>
      <c r="AD546" s="54">
        <v>119603</v>
      </c>
      <c r="AE546" s="54">
        <v>598248</v>
      </c>
      <c r="AF546" s="54">
        <v>953334</v>
      </c>
      <c r="AG546" s="54">
        <v>23237</v>
      </c>
      <c r="AH546" s="54">
        <v>2533323</v>
      </c>
      <c r="AI546" s="54">
        <v>636049</v>
      </c>
      <c r="AJ546" s="54"/>
      <c r="AK546" s="54">
        <v>73615</v>
      </c>
      <c r="AL546" s="54"/>
      <c r="AM546" s="54">
        <v>1707822</v>
      </c>
      <c r="AN546" s="54">
        <v>341433</v>
      </c>
      <c r="AO546" s="54">
        <v>1517380</v>
      </c>
      <c r="AP546" s="54">
        <v>864057.36111111112</v>
      </c>
    </row>
    <row r="547" spans="1:42">
      <c r="A547" s="23">
        <v>44396</v>
      </c>
      <c r="B547" s="54">
        <v>7510</v>
      </c>
      <c r="C547" s="54">
        <v>1940096</v>
      </c>
      <c r="D547" s="54">
        <v>42820</v>
      </c>
      <c r="E547" s="54">
        <v>547283</v>
      </c>
      <c r="F547" s="54">
        <v>723945</v>
      </c>
      <c r="G547" s="54"/>
      <c r="H547" s="54">
        <v>61889</v>
      </c>
      <c r="I547" s="54">
        <v>999853</v>
      </c>
      <c r="J547" s="54"/>
      <c r="K547" s="54">
        <v>10597</v>
      </c>
      <c r="L547" s="54">
        <v>1435529</v>
      </c>
      <c r="M547" s="54">
        <v>169740</v>
      </c>
      <c r="N547" s="54">
        <v>824497</v>
      </c>
      <c r="O547" s="54">
        <v>769539</v>
      </c>
      <c r="P547" s="54">
        <v>204391</v>
      </c>
      <c r="Q547" s="54">
        <v>319901</v>
      </c>
      <c r="R547" s="54">
        <v>346681</v>
      </c>
      <c r="S547" s="54">
        <v>2883947</v>
      </c>
      <c r="T547" s="54">
        <v>3160937</v>
      </c>
      <c r="U547" s="54">
        <v>20257</v>
      </c>
      <c r="V547" s="54">
        <v>10064</v>
      </c>
      <c r="W547" s="54">
        <v>791658</v>
      </c>
      <c r="X547" s="54">
        <v>6214190</v>
      </c>
      <c r="Y547" s="54">
        <v>84822</v>
      </c>
      <c r="Z547" s="54">
        <v>57388</v>
      </c>
      <c r="AA547" s="54">
        <v>27488</v>
      </c>
      <c r="AB547" s="54">
        <v>26682</v>
      </c>
      <c r="AC547" s="54">
        <v>954326</v>
      </c>
      <c r="AD547" s="54">
        <v>119703</v>
      </c>
      <c r="AE547" s="54">
        <v>598334</v>
      </c>
      <c r="AF547" s="54">
        <v>953360</v>
      </c>
      <c r="AG547" s="54">
        <v>23392</v>
      </c>
      <c r="AH547" s="54">
        <v>2535402</v>
      </c>
      <c r="AI547" s="54">
        <v>636627</v>
      </c>
      <c r="AJ547" s="54"/>
      <c r="AK547" s="54">
        <v>73901</v>
      </c>
      <c r="AL547" s="54"/>
      <c r="AM547" s="54">
        <v>1707847</v>
      </c>
      <c r="AN547" s="54">
        <v>341452</v>
      </c>
      <c r="AO547" s="54">
        <v>1518181</v>
      </c>
      <c r="AP547" s="54">
        <v>865117.47222222225</v>
      </c>
    </row>
    <row r="548" spans="1:42">
      <c r="A548" s="23">
        <v>44397</v>
      </c>
      <c r="B548" s="54">
        <v>7516</v>
      </c>
      <c r="C548" s="54">
        <v>1941724</v>
      </c>
      <c r="D548" s="54">
        <v>43328</v>
      </c>
      <c r="E548" s="54">
        <v>549080</v>
      </c>
      <c r="F548" s="54">
        <v>723999</v>
      </c>
      <c r="G548" s="54"/>
      <c r="H548" s="54">
        <v>61893</v>
      </c>
      <c r="I548" s="54">
        <v>1000169</v>
      </c>
      <c r="J548" s="54"/>
      <c r="K548" s="54">
        <v>10605</v>
      </c>
      <c r="L548" s="54">
        <v>1435565</v>
      </c>
      <c r="M548" s="54">
        <v>169839</v>
      </c>
      <c r="N548" s="54">
        <v>824517</v>
      </c>
      <c r="O548" s="54">
        <v>769569</v>
      </c>
      <c r="P548" s="54">
        <v>204516</v>
      </c>
      <c r="Q548" s="54">
        <v>320024</v>
      </c>
      <c r="R548" s="54">
        <v>346745</v>
      </c>
      <c r="S548" s="54">
        <v>2885238</v>
      </c>
      <c r="T548" s="54">
        <v>3170868</v>
      </c>
      <c r="U548" s="54">
        <v>20264</v>
      </c>
      <c r="V548" s="54">
        <v>10076</v>
      </c>
      <c r="W548" s="54">
        <v>791670</v>
      </c>
      <c r="X548" s="54">
        <v>6220207</v>
      </c>
      <c r="Y548" s="54">
        <v>85596</v>
      </c>
      <c r="Z548" s="54">
        <v>57775</v>
      </c>
      <c r="AA548" s="54">
        <v>28295</v>
      </c>
      <c r="AB548" s="54">
        <v>26744</v>
      </c>
      <c r="AC548" s="54">
        <v>955974</v>
      </c>
      <c r="AD548" s="54">
        <v>119745</v>
      </c>
      <c r="AE548" s="54">
        <v>598387</v>
      </c>
      <c r="AF548" s="54">
        <v>953393</v>
      </c>
      <c r="AG548" s="54">
        <v>23649</v>
      </c>
      <c r="AH548" s="54">
        <v>2537373</v>
      </c>
      <c r="AI548" s="54">
        <v>637373</v>
      </c>
      <c r="AJ548" s="54"/>
      <c r="AK548" s="54">
        <v>74389</v>
      </c>
      <c r="AL548" s="54"/>
      <c r="AM548" s="54">
        <v>1707884</v>
      </c>
      <c r="AN548" s="54">
        <v>341486</v>
      </c>
      <c r="AO548" s="54">
        <v>1518847</v>
      </c>
      <c r="AP548" s="54">
        <v>865953.38888888888</v>
      </c>
    </row>
    <row r="549" spans="1:42">
      <c r="A549" s="23">
        <v>44398</v>
      </c>
      <c r="B549" s="54">
        <v>7518</v>
      </c>
      <c r="C549" s="54">
        <v>1944222</v>
      </c>
      <c r="D549" s="54">
        <v>43804</v>
      </c>
      <c r="E549" s="54">
        <v>550878</v>
      </c>
      <c r="F549" s="54">
        <v>724081</v>
      </c>
      <c r="G549" s="54"/>
      <c r="H549" s="54">
        <v>61907</v>
      </c>
      <c r="I549" s="54">
        <v>1000358</v>
      </c>
      <c r="J549" s="54"/>
      <c r="K549" s="54">
        <v>10612</v>
      </c>
      <c r="L549" s="54">
        <v>1435609</v>
      </c>
      <c r="M549" s="54">
        <v>169971</v>
      </c>
      <c r="N549" s="54">
        <v>824546</v>
      </c>
      <c r="O549" s="54">
        <v>769605</v>
      </c>
      <c r="P549" s="54">
        <v>204618</v>
      </c>
      <c r="Q549" s="54">
        <v>320112</v>
      </c>
      <c r="R549" s="54">
        <v>346778</v>
      </c>
      <c r="S549" s="54">
        <v>2886702</v>
      </c>
      <c r="T549" s="54">
        <v>3187716</v>
      </c>
      <c r="U549" s="54">
        <v>20278</v>
      </c>
      <c r="V549" s="54">
        <v>10092</v>
      </c>
      <c r="W549" s="54">
        <v>791689</v>
      </c>
      <c r="X549" s="54">
        <v>6229596</v>
      </c>
      <c r="Y549" s="54">
        <v>86723</v>
      </c>
      <c r="Z549" s="54">
        <v>58275</v>
      </c>
      <c r="AA549" s="54">
        <v>29020</v>
      </c>
      <c r="AB549" s="54">
        <v>26838</v>
      </c>
      <c r="AC549" s="54">
        <v>958059</v>
      </c>
      <c r="AD549" s="54">
        <v>119823</v>
      </c>
      <c r="AE549" s="54">
        <v>598455</v>
      </c>
      <c r="AF549" s="54">
        <v>953415</v>
      </c>
      <c r="AG549" s="54">
        <v>23796</v>
      </c>
      <c r="AH549" s="54">
        <v>2539277</v>
      </c>
      <c r="AI549" s="54">
        <v>638030</v>
      </c>
      <c r="AJ549" s="54"/>
      <c r="AK549" s="54">
        <v>74846</v>
      </c>
      <c r="AL549" s="54"/>
      <c r="AM549" s="54">
        <v>1707953</v>
      </c>
      <c r="AN549" s="54">
        <v>341536</v>
      </c>
      <c r="AO549" s="54">
        <v>1519599</v>
      </c>
      <c r="AP549" s="54">
        <v>867120.47222222225</v>
      </c>
    </row>
    <row r="550" spans="1:42">
      <c r="A550" s="23">
        <v>44399</v>
      </c>
      <c r="B550" s="54">
        <v>7521</v>
      </c>
      <c r="C550" s="54">
        <v>1946749</v>
      </c>
      <c r="D550" s="54">
        <v>44222</v>
      </c>
      <c r="E550" s="54">
        <v>552425</v>
      </c>
      <c r="F550" s="54">
        <v>724169</v>
      </c>
      <c r="G550" s="54"/>
      <c r="H550" s="54">
        <v>61914</v>
      </c>
      <c r="I550" s="54">
        <v>1000546</v>
      </c>
      <c r="J550" s="54"/>
      <c r="K550" s="54">
        <v>10619</v>
      </c>
      <c r="L550" s="54">
        <v>1435671</v>
      </c>
      <c r="M550" s="54">
        <v>170102</v>
      </c>
      <c r="N550" s="54">
        <v>824574</v>
      </c>
      <c r="O550" s="54">
        <v>769640</v>
      </c>
      <c r="P550" s="54">
        <v>204685</v>
      </c>
      <c r="Q550" s="54">
        <v>320256</v>
      </c>
      <c r="R550" s="54">
        <v>346824</v>
      </c>
      <c r="S550" s="54">
        <v>2888341</v>
      </c>
      <c r="T550" s="54">
        <v>3205197</v>
      </c>
      <c r="U550" s="54">
        <v>20282</v>
      </c>
      <c r="V550" s="54">
        <v>10093</v>
      </c>
      <c r="W550" s="54">
        <v>791704</v>
      </c>
      <c r="X550" s="54">
        <v>6237755</v>
      </c>
      <c r="Y550" s="54">
        <v>88050</v>
      </c>
      <c r="Z550" s="54">
        <v>58833</v>
      </c>
      <c r="AA550" s="54">
        <v>29645</v>
      </c>
      <c r="AB550" s="54">
        <v>26943</v>
      </c>
      <c r="AC550" s="54">
        <v>959986</v>
      </c>
      <c r="AD550" s="54">
        <v>119935</v>
      </c>
      <c r="AE550" s="54">
        <v>598521</v>
      </c>
      <c r="AF550" s="54">
        <v>953437</v>
      </c>
      <c r="AG550" s="54">
        <v>24047</v>
      </c>
      <c r="AH550" s="54">
        <v>2541168</v>
      </c>
      <c r="AI550" s="54">
        <v>638721</v>
      </c>
      <c r="AJ550" s="54"/>
      <c r="AK550" s="54">
        <v>75099</v>
      </c>
      <c r="AL550" s="54"/>
      <c r="AM550" s="54">
        <v>1708005</v>
      </c>
      <c r="AN550" s="54">
        <v>341573</v>
      </c>
      <c r="AO550" s="54">
        <v>1520468</v>
      </c>
      <c r="AP550" s="54">
        <v>868270</v>
      </c>
    </row>
    <row r="551" spans="1:42">
      <c r="A551" s="23">
        <v>44400</v>
      </c>
      <c r="B551" s="54">
        <v>7525</v>
      </c>
      <c r="C551" s="54">
        <v>1948592</v>
      </c>
      <c r="D551" s="54">
        <v>44708</v>
      </c>
      <c r="E551" s="54">
        <v>554221</v>
      </c>
      <c r="F551" s="54">
        <v>724230</v>
      </c>
      <c r="G551" s="54"/>
      <c r="H551" s="54">
        <v>61916</v>
      </c>
      <c r="I551" s="54">
        <v>1000763</v>
      </c>
      <c r="J551" s="54"/>
      <c r="K551" s="54">
        <v>10624</v>
      </c>
      <c r="L551" s="54">
        <v>1435720</v>
      </c>
      <c r="M551" s="54">
        <v>170199</v>
      </c>
      <c r="N551" s="54">
        <v>824608</v>
      </c>
      <c r="O551" s="54">
        <v>769665</v>
      </c>
      <c r="P551" s="54">
        <v>204800</v>
      </c>
      <c r="Q551" s="54">
        <v>320340</v>
      </c>
      <c r="R551" s="54">
        <v>346846</v>
      </c>
      <c r="S551" s="54">
        <v>2889994</v>
      </c>
      <c r="T551" s="54">
        <v>3218015</v>
      </c>
      <c r="U551" s="54">
        <v>20284</v>
      </c>
      <c r="V551" s="54">
        <v>10100</v>
      </c>
      <c r="W551" s="54">
        <v>791721</v>
      </c>
      <c r="X551" s="54">
        <v>6245057</v>
      </c>
      <c r="Y551" s="54">
        <v>88978</v>
      </c>
      <c r="Z551" s="54">
        <v>59346</v>
      </c>
      <c r="AA551" s="54">
        <v>30492</v>
      </c>
      <c r="AB551" s="54">
        <v>27024</v>
      </c>
      <c r="AC551" s="54">
        <v>961934</v>
      </c>
      <c r="AD551" s="54">
        <v>120003</v>
      </c>
      <c r="AE551" s="54">
        <v>598590</v>
      </c>
      <c r="AF551" s="54">
        <v>953462</v>
      </c>
      <c r="AG551" s="54">
        <v>24341</v>
      </c>
      <c r="AH551" s="54">
        <v>2543040</v>
      </c>
      <c r="AI551" s="54">
        <v>639369</v>
      </c>
      <c r="AJ551" s="54"/>
      <c r="AK551" s="54">
        <v>75608</v>
      </c>
      <c r="AL551" s="54"/>
      <c r="AM551" s="54">
        <v>1708057</v>
      </c>
      <c r="AN551" s="54">
        <v>341629</v>
      </c>
      <c r="AO551" s="54">
        <v>1521261</v>
      </c>
      <c r="AP551" s="54">
        <v>869251.72222222225</v>
      </c>
    </row>
    <row r="552" spans="1:42">
      <c r="A552" s="23">
        <v>44401</v>
      </c>
      <c r="B552" s="54">
        <v>7525</v>
      </c>
      <c r="C552" s="54">
        <v>1950339</v>
      </c>
      <c r="D552" s="54">
        <v>45188</v>
      </c>
      <c r="E552" s="54">
        <v>555842</v>
      </c>
      <c r="F552" s="54">
        <v>724315</v>
      </c>
      <c r="G552" s="54"/>
      <c r="H552" s="54">
        <v>61917</v>
      </c>
      <c r="I552" s="54">
        <v>1000881</v>
      </c>
      <c r="J552" s="54"/>
      <c r="K552" s="54">
        <v>10630</v>
      </c>
      <c r="L552" s="54">
        <v>1435778</v>
      </c>
      <c r="M552" s="54">
        <v>170272</v>
      </c>
      <c r="N552" s="54">
        <v>824644</v>
      </c>
      <c r="O552" s="54">
        <v>769704</v>
      </c>
      <c r="P552" s="54">
        <v>204887</v>
      </c>
      <c r="Q552" s="54">
        <v>320403</v>
      </c>
      <c r="R552" s="54">
        <v>346885</v>
      </c>
      <c r="S552" s="54">
        <v>2891699</v>
      </c>
      <c r="T552" s="54">
        <v>3235533</v>
      </c>
      <c r="U552" s="54">
        <v>20289</v>
      </c>
      <c r="V552" s="54">
        <v>10110</v>
      </c>
      <c r="W552" s="54">
        <v>791732</v>
      </c>
      <c r="X552" s="54">
        <v>6251810</v>
      </c>
      <c r="Y552" s="54">
        <v>90262</v>
      </c>
      <c r="Z552" s="54">
        <v>59904</v>
      </c>
      <c r="AA552" s="54">
        <v>31145</v>
      </c>
      <c r="AB552" s="54">
        <v>27116</v>
      </c>
      <c r="AC552" s="54">
        <v>963851</v>
      </c>
      <c r="AD552" s="54">
        <v>120101</v>
      </c>
      <c r="AE552" s="54">
        <v>598658</v>
      </c>
      <c r="AF552" s="54">
        <v>953495</v>
      </c>
      <c r="AG552" s="54">
        <v>24598</v>
      </c>
      <c r="AH552" s="54">
        <v>2544870</v>
      </c>
      <c r="AI552" s="54">
        <v>640012</v>
      </c>
      <c r="AJ552" s="54"/>
      <c r="AK552" s="54">
        <v>75907</v>
      </c>
      <c r="AL552" s="54"/>
      <c r="AM552" s="54">
        <v>1708114</v>
      </c>
      <c r="AN552" s="54">
        <v>341640</v>
      </c>
      <c r="AO552" s="54">
        <v>1522103</v>
      </c>
      <c r="AP552" s="54">
        <v>870337.75</v>
      </c>
    </row>
    <row r="553" spans="1:42">
      <c r="A553" s="23">
        <v>44402</v>
      </c>
      <c r="B553" s="54">
        <v>7525</v>
      </c>
      <c r="C553" s="54">
        <v>1952513</v>
      </c>
      <c r="D553" s="54">
        <v>45703</v>
      </c>
      <c r="E553" s="54">
        <v>557437</v>
      </c>
      <c r="F553" s="54">
        <v>724390</v>
      </c>
      <c r="G553" s="54"/>
      <c r="H553" s="54">
        <v>61922</v>
      </c>
      <c r="I553" s="54">
        <v>1001037</v>
      </c>
      <c r="J553" s="54"/>
      <c r="K553" s="54">
        <v>10637</v>
      </c>
      <c r="L553" s="54">
        <v>1435844</v>
      </c>
      <c r="M553" s="54">
        <v>170416</v>
      </c>
      <c r="N553" s="54">
        <v>824683</v>
      </c>
      <c r="O553" s="54">
        <v>769717</v>
      </c>
      <c r="P553" s="54">
        <v>205017</v>
      </c>
      <c r="Q553" s="54">
        <v>320491</v>
      </c>
      <c r="R553" s="54">
        <v>346918</v>
      </c>
      <c r="S553" s="54">
        <v>2893556</v>
      </c>
      <c r="T553" s="54">
        <v>3254064</v>
      </c>
      <c r="U553" s="54">
        <v>20296</v>
      </c>
      <c r="V553" s="54">
        <v>10127</v>
      </c>
      <c r="W553" s="54">
        <v>791738</v>
      </c>
      <c r="X553" s="54">
        <v>6258079</v>
      </c>
      <c r="Y553" s="54">
        <v>91460</v>
      </c>
      <c r="Z553" s="54">
        <v>60597</v>
      </c>
      <c r="AA553" s="54">
        <v>31145</v>
      </c>
      <c r="AB553" s="54">
        <v>27240</v>
      </c>
      <c r="AC553" s="54">
        <v>965715</v>
      </c>
      <c r="AD553" s="54">
        <v>120227</v>
      </c>
      <c r="AE553" s="54">
        <v>598741</v>
      </c>
      <c r="AF553" s="54">
        <v>953522</v>
      </c>
      <c r="AG553" s="54">
        <v>24823</v>
      </c>
      <c r="AH553" s="54">
        <v>2546689</v>
      </c>
      <c r="AI553" s="54">
        <v>640659</v>
      </c>
      <c r="AJ553" s="54"/>
      <c r="AK553" s="54">
        <v>76315</v>
      </c>
      <c r="AL553" s="54"/>
      <c r="AM553" s="54">
        <v>1708152</v>
      </c>
      <c r="AN553" s="54">
        <v>341673</v>
      </c>
      <c r="AO553" s="54">
        <v>1522833</v>
      </c>
      <c r="AP553" s="54">
        <v>871441.6944444445</v>
      </c>
    </row>
    <row r="554" spans="1:42">
      <c r="A554" s="23">
        <v>44403</v>
      </c>
      <c r="B554" s="54">
        <v>7529</v>
      </c>
      <c r="C554" s="54">
        <v>1954765</v>
      </c>
      <c r="D554" s="54">
        <v>45867</v>
      </c>
      <c r="E554" s="54">
        <v>558491</v>
      </c>
      <c r="F554" s="54">
        <v>724471</v>
      </c>
      <c r="G554" s="54"/>
      <c r="H554" s="54">
        <v>61927</v>
      </c>
      <c r="I554" s="54">
        <v>1001167</v>
      </c>
      <c r="J554" s="54"/>
      <c r="K554" s="54">
        <v>10637</v>
      </c>
      <c r="L554" s="54">
        <v>1435910</v>
      </c>
      <c r="M554" s="54">
        <v>170491</v>
      </c>
      <c r="N554" s="54">
        <v>824713</v>
      </c>
      <c r="O554" s="54">
        <v>769739</v>
      </c>
      <c r="P554" s="54">
        <v>205061</v>
      </c>
      <c r="Q554" s="54">
        <v>320657</v>
      </c>
      <c r="R554" s="54">
        <v>346946</v>
      </c>
      <c r="S554" s="54">
        <v>2894557</v>
      </c>
      <c r="T554" s="54">
        <v>3271530</v>
      </c>
      <c r="U554" s="54">
        <v>20300</v>
      </c>
      <c r="V554" s="54">
        <v>10129</v>
      </c>
      <c r="W554" s="54">
        <v>791750</v>
      </c>
      <c r="X554" s="54">
        <v>6264922</v>
      </c>
      <c r="Y554" s="54">
        <v>92667</v>
      </c>
      <c r="Z554" s="54">
        <v>61194</v>
      </c>
      <c r="AA554" s="54">
        <v>33452</v>
      </c>
      <c r="AB554" s="54">
        <v>27308</v>
      </c>
      <c r="AC554" s="54">
        <v>967548</v>
      </c>
      <c r="AD554" s="54">
        <v>120331</v>
      </c>
      <c r="AE554" s="54">
        <v>598794</v>
      </c>
      <c r="AF554" s="54">
        <v>953542</v>
      </c>
      <c r="AG554" s="54">
        <v>25160</v>
      </c>
      <c r="AH554" s="54">
        <v>2548497</v>
      </c>
      <c r="AI554" s="54">
        <v>641153</v>
      </c>
      <c r="AJ554" s="54"/>
      <c r="AK554" s="54">
        <v>76539</v>
      </c>
      <c r="AL554" s="54"/>
      <c r="AM554" s="54">
        <v>1708155</v>
      </c>
      <c r="AN554" s="54">
        <v>341724</v>
      </c>
      <c r="AO554" s="54">
        <v>1523639</v>
      </c>
      <c r="AP554" s="54">
        <v>872535.0555555555</v>
      </c>
    </row>
    <row r="555" spans="1:42">
      <c r="A555" s="23">
        <v>44404</v>
      </c>
      <c r="B555" s="54">
        <v>7530</v>
      </c>
      <c r="C555" s="54">
        <v>1956392</v>
      </c>
      <c r="D555" s="54">
        <v>46357</v>
      </c>
      <c r="E555" s="54">
        <v>560019</v>
      </c>
      <c r="F555" s="54">
        <v>724530</v>
      </c>
      <c r="G555" s="54"/>
      <c r="H555" s="54">
        <v>61931</v>
      </c>
      <c r="I555" s="54">
        <v>1001359</v>
      </c>
      <c r="J555" s="54"/>
      <c r="K555" s="54">
        <v>10637</v>
      </c>
      <c r="L555" s="54">
        <v>1435949</v>
      </c>
      <c r="M555" s="54">
        <v>170581</v>
      </c>
      <c r="N555" s="54">
        <v>824744</v>
      </c>
      <c r="O555" s="54">
        <v>769770</v>
      </c>
      <c r="P555" s="54">
        <v>205200</v>
      </c>
      <c r="Q555" s="54">
        <v>320759</v>
      </c>
      <c r="R555" s="54">
        <v>346983</v>
      </c>
      <c r="S555" s="54">
        <v>2896163</v>
      </c>
      <c r="T555" s="54">
        <v>3283116</v>
      </c>
      <c r="U555" s="54">
        <v>20309</v>
      </c>
      <c r="V555" s="54">
        <v>10141</v>
      </c>
      <c r="W555" s="54">
        <v>791756</v>
      </c>
      <c r="X555" s="54">
        <v>6269799</v>
      </c>
      <c r="Y555" s="54">
        <v>93656</v>
      </c>
      <c r="Z555" s="54">
        <v>61763</v>
      </c>
      <c r="AA555" s="54">
        <v>33452</v>
      </c>
      <c r="AB555" s="54">
        <v>27362</v>
      </c>
      <c r="AC555" s="54">
        <v>969185</v>
      </c>
      <c r="AD555" s="54">
        <v>120417</v>
      </c>
      <c r="AE555" s="54">
        <v>598840</v>
      </c>
      <c r="AF555" s="54">
        <v>953560</v>
      </c>
      <c r="AG555" s="54">
        <v>25339</v>
      </c>
      <c r="AH555" s="54">
        <v>2550282</v>
      </c>
      <c r="AI555" s="54">
        <v>641791</v>
      </c>
      <c r="AJ555" s="54"/>
      <c r="AK555" s="54">
        <v>76997</v>
      </c>
      <c r="AL555" s="54"/>
      <c r="AM555" s="54">
        <v>1708208</v>
      </c>
      <c r="AN555" s="54">
        <v>341778</v>
      </c>
      <c r="AO555" s="54">
        <v>1524296</v>
      </c>
      <c r="AP555" s="54">
        <v>873359.75</v>
      </c>
    </row>
    <row r="556" spans="1:42">
      <c r="A556" s="23">
        <v>44405</v>
      </c>
      <c r="B556" s="54">
        <v>7530</v>
      </c>
      <c r="C556" s="54">
        <v>1957932</v>
      </c>
      <c r="D556" s="54">
        <v>46800</v>
      </c>
      <c r="E556" s="54">
        <v>561455</v>
      </c>
      <c r="F556" s="54">
        <v>724597</v>
      </c>
      <c r="G556" s="54"/>
      <c r="H556" s="54">
        <v>61938</v>
      </c>
      <c r="I556" s="54">
        <v>1001487</v>
      </c>
      <c r="J556" s="54"/>
      <c r="K556" s="54">
        <v>10639</v>
      </c>
      <c r="L556" s="54">
        <v>1436026</v>
      </c>
      <c r="M556" s="54">
        <v>170729</v>
      </c>
      <c r="N556" s="54">
        <v>824774</v>
      </c>
      <c r="O556" s="54">
        <v>769796</v>
      </c>
      <c r="P556" s="54">
        <v>205383</v>
      </c>
      <c r="Q556" s="54">
        <v>320866</v>
      </c>
      <c r="R556" s="54">
        <v>347022</v>
      </c>
      <c r="S556" s="54">
        <v>2897664</v>
      </c>
      <c r="T556" s="54">
        <v>3305245</v>
      </c>
      <c r="U556" s="54">
        <v>20314</v>
      </c>
      <c r="V556" s="54">
        <v>10149</v>
      </c>
      <c r="W556" s="54">
        <v>791767</v>
      </c>
      <c r="X556" s="54">
        <v>6276057</v>
      </c>
      <c r="Y556" s="54">
        <v>94821</v>
      </c>
      <c r="Z556" s="54">
        <v>62473</v>
      </c>
      <c r="AA556" s="54">
        <v>35297</v>
      </c>
      <c r="AB556" s="54">
        <v>27472</v>
      </c>
      <c r="AC556" s="54">
        <v>970814</v>
      </c>
      <c r="AD556" s="54">
        <v>120530</v>
      </c>
      <c r="AE556" s="54">
        <v>598882</v>
      </c>
      <c r="AF556" s="54">
        <v>953575</v>
      </c>
      <c r="AG556" s="54">
        <v>25616</v>
      </c>
      <c r="AH556" s="54">
        <v>2552049</v>
      </c>
      <c r="AI556" s="54">
        <v>642436</v>
      </c>
      <c r="AJ556" s="54"/>
      <c r="AK556" s="54">
        <v>77412</v>
      </c>
      <c r="AL556" s="54"/>
      <c r="AM556" s="54">
        <v>1708226</v>
      </c>
      <c r="AN556" s="54">
        <v>341874</v>
      </c>
      <c r="AO556" s="54">
        <v>1524958</v>
      </c>
      <c r="AP556" s="54">
        <v>874572.36111111112</v>
      </c>
    </row>
    <row r="557" spans="1:42">
      <c r="A557" s="23">
        <v>44406</v>
      </c>
      <c r="B557" s="54">
        <v>7531</v>
      </c>
      <c r="C557" s="54">
        <v>1959942</v>
      </c>
      <c r="D557" s="54">
        <v>47142</v>
      </c>
      <c r="E557" s="54">
        <v>562731</v>
      </c>
      <c r="F557" s="54">
        <v>724673</v>
      </c>
      <c r="G557" s="54"/>
      <c r="H557" s="54">
        <v>61943</v>
      </c>
      <c r="I557" s="54">
        <v>1001651</v>
      </c>
      <c r="J557" s="54"/>
      <c r="K557" s="54">
        <v>10642</v>
      </c>
      <c r="L557" s="54">
        <v>1436093</v>
      </c>
      <c r="M557" s="54">
        <v>170810</v>
      </c>
      <c r="N557" s="54">
        <v>824802</v>
      </c>
      <c r="O557" s="54">
        <v>769828</v>
      </c>
      <c r="P557" s="54">
        <v>205499</v>
      </c>
      <c r="Q557" s="54">
        <v>321026</v>
      </c>
      <c r="R557" s="54">
        <v>347049</v>
      </c>
      <c r="S557" s="54">
        <v>2899195</v>
      </c>
      <c r="T557" s="54">
        <v>3327301</v>
      </c>
      <c r="U557" s="54">
        <v>20320</v>
      </c>
      <c r="V557" s="54">
        <v>10155</v>
      </c>
      <c r="W557" s="54">
        <v>791778</v>
      </c>
      <c r="X557" s="54">
        <v>6282914</v>
      </c>
      <c r="Y557" s="54">
        <v>95824</v>
      </c>
      <c r="Z557" s="54">
        <v>63014</v>
      </c>
      <c r="AA557" s="54">
        <v>36407</v>
      </c>
      <c r="AB557" s="54">
        <v>27586</v>
      </c>
      <c r="AC557" s="54">
        <v>972517</v>
      </c>
      <c r="AD557" s="54">
        <v>120627</v>
      </c>
      <c r="AE557" s="54">
        <v>598947</v>
      </c>
      <c r="AF557" s="54">
        <v>953605</v>
      </c>
      <c r="AG557" s="54">
        <v>25856</v>
      </c>
      <c r="AH557" s="54">
        <v>2553805</v>
      </c>
      <c r="AI557" s="54">
        <v>643093</v>
      </c>
      <c r="AJ557" s="54"/>
      <c r="AK557" s="54">
        <v>77788</v>
      </c>
      <c r="AL557" s="54"/>
      <c r="AM557" s="54">
        <v>1708313</v>
      </c>
      <c r="AN557" s="54">
        <v>341934</v>
      </c>
      <c r="AO557" s="54">
        <v>1525773</v>
      </c>
      <c r="AP557" s="54">
        <v>875780.9444444445</v>
      </c>
    </row>
    <row r="558" spans="1:42">
      <c r="A558" s="23">
        <v>44407</v>
      </c>
      <c r="B558" s="54">
        <v>7534</v>
      </c>
      <c r="C558" s="54">
        <v>1962049</v>
      </c>
      <c r="D558" s="54">
        <v>47477</v>
      </c>
      <c r="E558" s="54">
        <v>564030</v>
      </c>
      <c r="F558" s="54">
        <v>724719</v>
      </c>
      <c r="G558" s="54"/>
      <c r="H558" s="54">
        <v>61948</v>
      </c>
      <c r="I558" s="54">
        <v>1001781</v>
      </c>
      <c r="J558" s="54"/>
      <c r="K558" s="54">
        <v>10643</v>
      </c>
      <c r="L558" s="54">
        <v>1436144</v>
      </c>
      <c r="M558" s="54">
        <v>170900</v>
      </c>
      <c r="N558" s="54">
        <v>824829</v>
      </c>
      <c r="O558" s="54">
        <v>769858</v>
      </c>
      <c r="P558" s="54">
        <v>205728</v>
      </c>
      <c r="Q558" s="54">
        <v>321207</v>
      </c>
      <c r="R558" s="54">
        <v>347105</v>
      </c>
      <c r="S558" s="54">
        <v>2901247</v>
      </c>
      <c r="T558" s="54">
        <v>3349365</v>
      </c>
      <c r="U558" s="54">
        <v>20324</v>
      </c>
      <c r="V558" s="54">
        <v>10162</v>
      </c>
      <c r="W558" s="54">
        <v>791796</v>
      </c>
      <c r="X558" s="54">
        <v>6290156</v>
      </c>
      <c r="Y558" s="54">
        <v>96824</v>
      </c>
      <c r="Z558" s="54">
        <v>63745</v>
      </c>
      <c r="AA558" s="54">
        <v>37171</v>
      </c>
      <c r="AB558" s="54">
        <v>27653</v>
      </c>
      <c r="AC558" s="54">
        <v>974132</v>
      </c>
      <c r="AD558" s="54">
        <v>120725</v>
      </c>
      <c r="AE558" s="54">
        <v>599005</v>
      </c>
      <c r="AF558" s="54">
        <v>953622</v>
      </c>
      <c r="AG558" s="54">
        <v>26132</v>
      </c>
      <c r="AH558" s="54">
        <v>2555664</v>
      </c>
      <c r="AI558" s="54">
        <v>643716</v>
      </c>
      <c r="AJ558" s="54"/>
      <c r="AK558" s="54">
        <v>78059</v>
      </c>
      <c r="AL558" s="54"/>
      <c r="AM558" s="54">
        <v>1708373</v>
      </c>
      <c r="AN558" s="54">
        <v>341982</v>
      </c>
      <c r="AO558" s="54">
        <v>1526539</v>
      </c>
      <c r="AP558" s="54">
        <v>877009.5555555555</v>
      </c>
    </row>
    <row r="559" spans="1:42">
      <c r="A559" s="23">
        <v>44408</v>
      </c>
      <c r="B559" s="54">
        <v>7535</v>
      </c>
      <c r="C559" s="54">
        <v>1964117</v>
      </c>
      <c r="D559" s="54">
        <v>47856</v>
      </c>
      <c r="E559" s="54">
        <v>565209</v>
      </c>
      <c r="F559" s="54">
        <v>724791</v>
      </c>
      <c r="G559" s="54"/>
      <c r="H559" s="54">
        <v>61952</v>
      </c>
      <c r="I559" s="54">
        <v>1001906</v>
      </c>
      <c r="J559" s="54"/>
      <c r="K559" s="54">
        <v>10644</v>
      </c>
      <c r="L559" s="54">
        <v>1436207</v>
      </c>
      <c r="M559" s="54">
        <v>171052</v>
      </c>
      <c r="N559" s="54">
        <v>824850</v>
      </c>
      <c r="O559" s="54">
        <v>769884</v>
      </c>
      <c r="P559" s="54">
        <v>205874</v>
      </c>
      <c r="Q559" s="54">
        <v>321344</v>
      </c>
      <c r="R559" s="54">
        <v>347137</v>
      </c>
      <c r="S559" s="54">
        <v>2903137</v>
      </c>
      <c r="T559" s="54">
        <v>3370137</v>
      </c>
      <c r="U559" s="54">
        <v>20328</v>
      </c>
      <c r="V559" s="54">
        <v>10178</v>
      </c>
      <c r="W559" s="54">
        <v>791806</v>
      </c>
      <c r="X559" s="54">
        <v>6296756</v>
      </c>
      <c r="Y559" s="54">
        <v>97698</v>
      </c>
      <c r="Z559" s="54">
        <v>64314</v>
      </c>
      <c r="AA559" s="54">
        <v>38064</v>
      </c>
      <c r="AB559" s="54">
        <v>27713</v>
      </c>
      <c r="AC559" s="54">
        <v>975690</v>
      </c>
      <c r="AD559" s="54">
        <v>120815</v>
      </c>
      <c r="AE559" s="54">
        <v>599053</v>
      </c>
      <c r="AF559" s="54">
        <v>953650</v>
      </c>
      <c r="AG559" s="54">
        <v>26311</v>
      </c>
      <c r="AH559" s="54">
        <v>2557611</v>
      </c>
      <c r="AI559" s="54">
        <v>644330</v>
      </c>
      <c r="AJ559" s="54"/>
      <c r="AK559" s="54">
        <v>78361</v>
      </c>
      <c r="AL559" s="54"/>
      <c r="AM559" s="54">
        <v>1708410</v>
      </c>
      <c r="AN559" s="54">
        <v>342023</v>
      </c>
      <c r="AO559" s="54">
        <v>1527250</v>
      </c>
      <c r="AP559" s="54">
        <v>878166.47222222225</v>
      </c>
    </row>
    <row r="560" spans="1:42">
      <c r="A560" s="23">
        <v>44409</v>
      </c>
      <c r="B560" s="54">
        <v>7537</v>
      </c>
      <c r="C560" s="54">
        <v>1966175</v>
      </c>
      <c r="D560" s="54">
        <v>48122</v>
      </c>
      <c r="E560" s="54">
        <v>566198</v>
      </c>
      <c r="F560" s="54">
        <v>724835</v>
      </c>
      <c r="G560" s="54"/>
      <c r="H560" s="54">
        <v>61953</v>
      </c>
      <c r="I560" s="54">
        <v>1002008</v>
      </c>
      <c r="J560" s="54"/>
      <c r="K560" s="54">
        <v>10650</v>
      </c>
      <c r="L560" s="54">
        <v>1436265</v>
      </c>
      <c r="M560" s="54">
        <v>171146</v>
      </c>
      <c r="N560" s="54">
        <v>824877</v>
      </c>
      <c r="O560" s="54">
        <v>769913</v>
      </c>
      <c r="P560" s="54">
        <v>206027</v>
      </c>
      <c r="Q560" s="54">
        <v>321462</v>
      </c>
      <c r="R560" s="54">
        <v>347173</v>
      </c>
      <c r="S560" s="54">
        <v>2905124</v>
      </c>
      <c r="T560" s="54">
        <v>3390761</v>
      </c>
      <c r="U560" s="54">
        <v>20338</v>
      </c>
      <c r="V560" s="54">
        <v>10189</v>
      </c>
      <c r="W560" s="54">
        <v>791828</v>
      </c>
      <c r="X560" s="54">
        <v>6303715</v>
      </c>
      <c r="Y560" s="54">
        <v>98499</v>
      </c>
      <c r="Z560" s="54">
        <v>65000</v>
      </c>
      <c r="AA560" s="54">
        <v>38925</v>
      </c>
      <c r="AB560" s="54">
        <v>27872</v>
      </c>
      <c r="AC560" s="54">
        <v>977268</v>
      </c>
      <c r="AD560" s="54">
        <v>120915</v>
      </c>
      <c r="AE560" s="54">
        <v>599104</v>
      </c>
      <c r="AF560" s="54">
        <v>953667</v>
      </c>
      <c r="AG560" s="54">
        <v>26548</v>
      </c>
      <c r="AH560" s="54">
        <v>2559597</v>
      </c>
      <c r="AI560" s="54">
        <v>644951</v>
      </c>
      <c r="AJ560" s="54"/>
      <c r="AK560" s="54">
        <v>78583</v>
      </c>
      <c r="AL560" s="54"/>
      <c r="AM560" s="54">
        <v>1708441</v>
      </c>
      <c r="AN560" s="54">
        <v>342139</v>
      </c>
      <c r="AO560" s="54">
        <v>1528019</v>
      </c>
      <c r="AP560" s="54">
        <v>879328.4444444445</v>
      </c>
    </row>
    <row r="561" spans="1:42">
      <c r="A561" s="23">
        <v>44410</v>
      </c>
      <c r="B561" s="54">
        <v>7539</v>
      </c>
      <c r="C561" s="54">
        <v>1968462</v>
      </c>
      <c r="D561" s="54">
        <v>48260</v>
      </c>
      <c r="E561" s="54">
        <v>566982</v>
      </c>
      <c r="F561" s="54">
        <v>724880</v>
      </c>
      <c r="G561" s="54"/>
      <c r="H561" s="54">
        <v>61954</v>
      </c>
      <c r="I561" s="54">
        <v>1002222</v>
      </c>
      <c r="J561" s="54"/>
      <c r="K561" s="54">
        <v>10650</v>
      </c>
      <c r="L561" s="54">
        <v>1436350</v>
      </c>
      <c r="M561" s="54">
        <v>171205</v>
      </c>
      <c r="N561" s="54">
        <v>824900</v>
      </c>
      <c r="O561" s="54">
        <v>769942</v>
      </c>
      <c r="P561" s="54">
        <v>206161</v>
      </c>
      <c r="Q561" s="54">
        <v>321607</v>
      </c>
      <c r="R561" s="54">
        <v>347200</v>
      </c>
      <c r="S561" s="54">
        <v>2906999</v>
      </c>
      <c r="T561" s="54">
        <v>3411489</v>
      </c>
      <c r="U561" s="54">
        <v>20340</v>
      </c>
      <c r="V561" s="54">
        <v>10195</v>
      </c>
      <c r="W561" s="54">
        <v>791845</v>
      </c>
      <c r="X561" s="54">
        <v>6310194</v>
      </c>
      <c r="Y561" s="54">
        <v>99331</v>
      </c>
      <c r="Z561" s="54">
        <v>65589</v>
      </c>
      <c r="AA561" s="54">
        <v>39363</v>
      </c>
      <c r="AB561" s="54">
        <v>27945</v>
      </c>
      <c r="AC561" s="54">
        <v>978705</v>
      </c>
      <c r="AD561" s="54">
        <v>121005</v>
      </c>
      <c r="AE561" s="54">
        <v>599130</v>
      </c>
      <c r="AF561" s="54">
        <v>953688</v>
      </c>
      <c r="AG561" s="54">
        <v>26754</v>
      </c>
      <c r="AH561" s="54">
        <v>2561587</v>
      </c>
      <c r="AI561" s="54">
        <v>645406</v>
      </c>
      <c r="AJ561" s="54"/>
      <c r="AK561" s="54">
        <v>78722</v>
      </c>
      <c r="AL561" s="54"/>
      <c r="AM561" s="54">
        <v>1708476</v>
      </c>
      <c r="AN561" s="54">
        <v>342161</v>
      </c>
      <c r="AO561" s="54">
        <v>1528720</v>
      </c>
      <c r="AP561" s="54">
        <v>880443.27777777775</v>
      </c>
    </row>
    <row r="562" spans="1:42">
      <c r="A562" s="23">
        <v>44411</v>
      </c>
      <c r="B562" s="54">
        <v>7539</v>
      </c>
      <c r="C562" s="54">
        <v>1970008</v>
      </c>
      <c r="D562" s="54">
        <v>48565</v>
      </c>
      <c r="E562" s="54">
        <v>568257</v>
      </c>
      <c r="F562" s="54">
        <v>724917</v>
      </c>
      <c r="G562" s="54"/>
      <c r="H562" s="54">
        <v>61960</v>
      </c>
      <c r="I562" s="54">
        <v>1002458</v>
      </c>
      <c r="J562" s="54"/>
      <c r="K562" s="54">
        <v>10650</v>
      </c>
      <c r="L562" s="54">
        <v>1436401</v>
      </c>
      <c r="M562" s="54">
        <v>171295</v>
      </c>
      <c r="N562" s="54">
        <v>824922</v>
      </c>
      <c r="O562" s="54">
        <v>769956</v>
      </c>
      <c r="P562" s="54">
        <v>206369</v>
      </c>
      <c r="Q562" s="54">
        <v>321725</v>
      </c>
      <c r="R562" s="54">
        <v>347223</v>
      </c>
      <c r="S562" s="54">
        <v>2908284</v>
      </c>
      <c r="T562" s="54">
        <v>3425473</v>
      </c>
      <c r="U562" s="54">
        <v>20345</v>
      </c>
      <c r="V562" s="54">
        <v>10207</v>
      </c>
      <c r="W562" s="54">
        <v>791862</v>
      </c>
      <c r="X562" s="54">
        <v>6315063</v>
      </c>
      <c r="Y562" s="54">
        <v>99872</v>
      </c>
      <c r="Z562" s="54">
        <v>65939</v>
      </c>
      <c r="AA562" s="54">
        <v>40111</v>
      </c>
      <c r="AB562" s="54">
        <v>28004</v>
      </c>
      <c r="AC562" s="54">
        <v>979737</v>
      </c>
      <c r="AD562" s="54">
        <v>121059</v>
      </c>
      <c r="AE562" s="54">
        <v>599162</v>
      </c>
      <c r="AF562" s="54">
        <v>953704</v>
      </c>
      <c r="AG562" s="54">
        <v>26880</v>
      </c>
      <c r="AH562" s="54">
        <v>2563544</v>
      </c>
      <c r="AI562" s="54">
        <v>645997</v>
      </c>
      <c r="AJ562" s="54"/>
      <c r="AK562" s="54">
        <v>79026</v>
      </c>
      <c r="AL562" s="54"/>
      <c r="AM562" s="54">
        <v>1708500</v>
      </c>
      <c r="AN562" s="54">
        <v>342198</v>
      </c>
      <c r="AO562" s="54">
        <v>1529295</v>
      </c>
      <c r="AP562" s="54">
        <v>881291.86111111112</v>
      </c>
    </row>
    <row r="563" spans="1:42">
      <c r="A563" s="23">
        <v>44412</v>
      </c>
      <c r="B563" s="54">
        <v>7540</v>
      </c>
      <c r="C563" s="54">
        <v>1971554</v>
      </c>
      <c r="D563" s="54">
        <v>48884</v>
      </c>
      <c r="E563" s="54">
        <v>569439</v>
      </c>
      <c r="F563" s="54">
        <v>724977</v>
      </c>
      <c r="G563" s="54"/>
      <c r="H563" s="54">
        <v>61965</v>
      </c>
      <c r="I563" s="54">
        <v>1002600</v>
      </c>
      <c r="J563" s="54"/>
      <c r="K563" s="54">
        <v>10651</v>
      </c>
      <c r="L563" s="54">
        <v>1436451</v>
      </c>
      <c r="M563" s="54">
        <v>171396</v>
      </c>
      <c r="N563" s="54">
        <v>824939</v>
      </c>
      <c r="O563" s="54">
        <v>769982</v>
      </c>
      <c r="P563" s="54">
        <v>206589</v>
      </c>
      <c r="Q563" s="54">
        <v>321865</v>
      </c>
      <c r="R563" s="54">
        <v>347246</v>
      </c>
      <c r="S563" s="54">
        <v>2909958</v>
      </c>
      <c r="T563" s="54">
        <v>3449149</v>
      </c>
      <c r="U563" s="54">
        <v>20365</v>
      </c>
      <c r="V563" s="54">
        <v>10226</v>
      </c>
      <c r="W563" s="54">
        <v>791880</v>
      </c>
      <c r="X563" s="54">
        <v>6321068</v>
      </c>
      <c r="Y563" s="54">
        <v>100625</v>
      </c>
      <c r="Z563" s="54">
        <v>66495</v>
      </c>
      <c r="AA563" s="54">
        <v>40996</v>
      </c>
      <c r="AB563" s="54">
        <v>28072</v>
      </c>
      <c r="AC563" s="54">
        <v>980866</v>
      </c>
      <c r="AD563" s="54">
        <v>121132</v>
      </c>
      <c r="AE563" s="54">
        <v>599204</v>
      </c>
      <c r="AF563" s="54">
        <v>953715</v>
      </c>
      <c r="AG563" s="54">
        <v>27125</v>
      </c>
      <c r="AH563" s="54">
        <v>2565452</v>
      </c>
      <c r="AI563" s="54">
        <v>646606</v>
      </c>
      <c r="AJ563" s="54"/>
      <c r="AK563" s="54">
        <v>79288</v>
      </c>
      <c r="AL563" s="54"/>
      <c r="AM563" s="54">
        <v>1708562</v>
      </c>
      <c r="AN563" s="54">
        <v>342246</v>
      </c>
      <c r="AO563" s="54">
        <v>1530024</v>
      </c>
      <c r="AP563" s="54">
        <v>882475.88888888888</v>
      </c>
    </row>
    <row r="564" spans="1:42">
      <c r="A564" s="23">
        <v>44413</v>
      </c>
      <c r="B564" s="54">
        <v>7541</v>
      </c>
      <c r="C564" s="54">
        <v>1973996</v>
      </c>
      <c r="D564" s="54">
        <v>49203</v>
      </c>
      <c r="E564" s="54">
        <v>570504</v>
      </c>
      <c r="F564" s="54">
        <v>725023</v>
      </c>
      <c r="G564" s="54"/>
      <c r="H564" s="54">
        <v>61965</v>
      </c>
      <c r="I564" s="54">
        <v>1002735</v>
      </c>
      <c r="J564" s="54"/>
      <c r="K564" s="54">
        <v>10652</v>
      </c>
      <c r="L564" s="54">
        <v>1436518</v>
      </c>
      <c r="M564" s="54">
        <v>171506</v>
      </c>
      <c r="N564" s="54">
        <v>824954</v>
      </c>
      <c r="O564" s="54">
        <v>770009</v>
      </c>
      <c r="P564" s="54">
        <v>206832</v>
      </c>
      <c r="Q564" s="54">
        <v>322014</v>
      </c>
      <c r="R564" s="54">
        <v>347276</v>
      </c>
      <c r="S564" s="54">
        <v>2911727</v>
      </c>
      <c r="T564" s="54">
        <v>3471563</v>
      </c>
      <c r="U564" s="54">
        <v>20365</v>
      </c>
      <c r="V564" s="54">
        <v>10231</v>
      </c>
      <c r="W564" s="54">
        <v>791908</v>
      </c>
      <c r="X564" s="54">
        <v>6327194</v>
      </c>
      <c r="Y564" s="54">
        <v>101390</v>
      </c>
      <c r="Z564" s="54">
        <v>67016</v>
      </c>
      <c r="AA564" s="54">
        <v>42083</v>
      </c>
      <c r="AB564" s="54">
        <v>28217</v>
      </c>
      <c r="AC564" s="54">
        <v>982181</v>
      </c>
      <c r="AD564" s="54">
        <v>121252</v>
      </c>
      <c r="AE564" s="54">
        <v>599266</v>
      </c>
      <c r="AF564" s="54">
        <v>953733</v>
      </c>
      <c r="AG564" s="54">
        <v>27342</v>
      </c>
      <c r="AH564" s="54">
        <v>2567401</v>
      </c>
      <c r="AI564" s="54">
        <v>647229</v>
      </c>
      <c r="AJ564" s="54"/>
      <c r="AK564" s="54">
        <v>79532</v>
      </c>
      <c r="AL564" s="54"/>
      <c r="AM564" s="54">
        <v>1708623</v>
      </c>
      <c r="AN564" s="54">
        <v>342283</v>
      </c>
      <c r="AO564" s="54">
        <v>1530850</v>
      </c>
      <c r="AP564" s="54">
        <v>883669.83333333337</v>
      </c>
    </row>
    <row r="565" spans="1:42">
      <c r="A565" s="23">
        <v>44414</v>
      </c>
      <c r="B565" s="54">
        <v>7541</v>
      </c>
      <c r="C565" s="54">
        <v>1976141</v>
      </c>
      <c r="D565" s="54">
        <v>49441</v>
      </c>
      <c r="E565" s="54">
        <v>571571</v>
      </c>
      <c r="F565" s="54">
        <v>725067</v>
      </c>
      <c r="G565" s="54"/>
      <c r="H565" s="54">
        <v>61966</v>
      </c>
      <c r="I565" s="54">
        <v>1002849</v>
      </c>
      <c r="J565" s="54"/>
      <c r="K565" s="54">
        <v>10652</v>
      </c>
      <c r="L565" s="54">
        <v>1436579</v>
      </c>
      <c r="M565" s="54">
        <v>171608</v>
      </c>
      <c r="N565" s="54">
        <v>824978</v>
      </c>
      <c r="O565" s="54">
        <v>770027</v>
      </c>
      <c r="P565" s="54">
        <v>207088</v>
      </c>
      <c r="Q565" s="54">
        <v>322142</v>
      </c>
      <c r="R565" s="54">
        <v>347304</v>
      </c>
      <c r="S565" s="54">
        <v>2913512</v>
      </c>
      <c r="T565" s="54">
        <v>3493603</v>
      </c>
      <c r="U565" s="54">
        <v>20369</v>
      </c>
      <c r="V565" s="54">
        <v>10235</v>
      </c>
      <c r="W565" s="54">
        <v>791919</v>
      </c>
      <c r="X565" s="54">
        <v>6336220</v>
      </c>
      <c r="Y565" s="54">
        <v>102147</v>
      </c>
      <c r="Z565" s="54">
        <v>67592</v>
      </c>
      <c r="AA565" s="54">
        <v>42808</v>
      </c>
      <c r="AB565" s="54">
        <v>28335</v>
      </c>
      <c r="AC565" s="54">
        <v>983523</v>
      </c>
      <c r="AD565" s="54">
        <v>121333</v>
      </c>
      <c r="AE565" s="54">
        <v>599304</v>
      </c>
      <c r="AF565" s="54">
        <v>953773</v>
      </c>
      <c r="AG565" s="54">
        <v>27526</v>
      </c>
      <c r="AH565" s="54">
        <v>2569398</v>
      </c>
      <c r="AI565" s="54">
        <v>647811</v>
      </c>
      <c r="AJ565" s="54"/>
      <c r="AK565" s="54">
        <v>79777</v>
      </c>
      <c r="AL565" s="54"/>
      <c r="AM565" s="54">
        <v>1708649</v>
      </c>
      <c r="AN565" s="54">
        <v>342307</v>
      </c>
      <c r="AO565" s="54">
        <v>1531662</v>
      </c>
      <c r="AP565" s="54">
        <v>884909.91666666663</v>
      </c>
    </row>
    <row r="566" spans="1:42">
      <c r="A566" s="23">
        <v>44415</v>
      </c>
      <c r="B566" s="54">
        <v>7541</v>
      </c>
      <c r="C566" s="54">
        <v>1978350</v>
      </c>
      <c r="D566" s="54">
        <v>49668</v>
      </c>
      <c r="E566" s="54">
        <v>572546</v>
      </c>
      <c r="F566" s="54">
        <v>725122</v>
      </c>
      <c r="G566" s="54"/>
      <c r="H566" s="54">
        <v>61970</v>
      </c>
      <c r="I566" s="54">
        <v>1002958</v>
      </c>
      <c r="J566" s="54"/>
      <c r="K566" s="54">
        <v>10652</v>
      </c>
      <c r="L566" s="54">
        <v>1436623</v>
      </c>
      <c r="M566" s="54">
        <v>171705</v>
      </c>
      <c r="N566" s="54">
        <v>825001</v>
      </c>
      <c r="O566" s="54">
        <v>770042</v>
      </c>
      <c r="P566" s="54">
        <v>207344</v>
      </c>
      <c r="Q566" s="54">
        <v>322286</v>
      </c>
      <c r="R566" s="54">
        <v>347336</v>
      </c>
      <c r="S566" s="54">
        <v>2915317</v>
      </c>
      <c r="T566" s="54">
        <v>3513551</v>
      </c>
      <c r="U566" s="54">
        <v>20378</v>
      </c>
      <c r="V566" s="54">
        <v>10243</v>
      </c>
      <c r="W566" s="54">
        <v>791937</v>
      </c>
      <c r="X566" s="54">
        <v>6341759</v>
      </c>
      <c r="Y566" s="54">
        <v>102889</v>
      </c>
      <c r="Z566" s="54">
        <v>68107</v>
      </c>
      <c r="AA566" s="54">
        <v>43530</v>
      </c>
      <c r="AB566" s="54">
        <v>28445</v>
      </c>
      <c r="AC566" s="54">
        <v>984731</v>
      </c>
      <c r="AD566" s="54">
        <v>121421</v>
      </c>
      <c r="AE566" s="54">
        <v>599365</v>
      </c>
      <c r="AF566" s="54">
        <v>953793</v>
      </c>
      <c r="AG566" s="54">
        <v>27652</v>
      </c>
      <c r="AH566" s="54">
        <v>2571383</v>
      </c>
      <c r="AI566" s="54">
        <v>648388</v>
      </c>
      <c r="AJ566" s="54"/>
      <c r="AK566" s="54">
        <v>79948</v>
      </c>
      <c r="AL566" s="54"/>
      <c r="AM566" s="54">
        <v>1708689</v>
      </c>
      <c r="AN566" s="54">
        <v>342336</v>
      </c>
      <c r="AO566" s="54">
        <v>1532379</v>
      </c>
      <c r="AP566" s="54">
        <v>885982.91666666663</v>
      </c>
    </row>
    <row r="567" spans="1:42">
      <c r="A567" s="23">
        <v>44416</v>
      </c>
      <c r="B567" s="54">
        <v>7544</v>
      </c>
      <c r="C567" s="54">
        <v>1980258</v>
      </c>
      <c r="D567" s="54">
        <v>49916</v>
      </c>
      <c r="E567" s="54">
        <v>573532</v>
      </c>
      <c r="F567" s="54">
        <v>725158</v>
      </c>
      <c r="G567" s="54"/>
      <c r="H567" s="54">
        <v>61974</v>
      </c>
      <c r="I567" s="54">
        <v>1003078</v>
      </c>
      <c r="J567" s="54"/>
      <c r="K567" s="54">
        <v>10652</v>
      </c>
      <c r="L567" s="54">
        <v>1436695</v>
      </c>
      <c r="M567" s="54">
        <v>171814</v>
      </c>
      <c r="N567" s="54">
        <v>825020</v>
      </c>
      <c r="O567" s="54">
        <v>770060</v>
      </c>
      <c r="P567" s="54">
        <v>207700</v>
      </c>
      <c r="Q567" s="54">
        <v>322428</v>
      </c>
      <c r="R567" s="54">
        <v>347373</v>
      </c>
      <c r="S567" s="54">
        <v>2916927</v>
      </c>
      <c r="T567" s="54">
        <v>3533918</v>
      </c>
      <c r="U567" s="54">
        <v>20385</v>
      </c>
      <c r="V567" s="54">
        <v>10247</v>
      </c>
      <c r="W567" s="54">
        <v>791950</v>
      </c>
      <c r="X567" s="54">
        <v>6347820</v>
      </c>
      <c r="Y567" s="54">
        <v>103588</v>
      </c>
      <c r="Z567" s="54">
        <v>68631</v>
      </c>
      <c r="AA567" s="54">
        <v>44239</v>
      </c>
      <c r="AB567" s="54">
        <v>28551</v>
      </c>
      <c r="AC567" s="54">
        <v>985827</v>
      </c>
      <c r="AD567" s="54">
        <v>121523</v>
      </c>
      <c r="AE567" s="54">
        <v>599428</v>
      </c>
      <c r="AF567" s="54">
        <v>953812</v>
      </c>
      <c r="AG567" s="54">
        <v>27746</v>
      </c>
      <c r="AH567" s="54">
        <v>2573352</v>
      </c>
      <c r="AI567" s="54">
        <v>648957</v>
      </c>
      <c r="AJ567" s="54"/>
      <c r="AK567" s="54">
        <v>80134</v>
      </c>
      <c r="AL567" s="54"/>
      <c r="AM567" s="54">
        <v>1708716</v>
      </c>
      <c r="AN567" s="54">
        <v>342374</v>
      </c>
      <c r="AO567" s="54">
        <v>1533128</v>
      </c>
      <c r="AP567" s="54">
        <v>887068.1944444445</v>
      </c>
    </row>
    <row r="568" spans="1:42">
      <c r="A568" s="23">
        <v>44417</v>
      </c>
      <c r="B568" s="54">
        <v>7546</v>
      </c>
      <c r="C568" s="54">
        <v>1982308</v>
      </c>
      <c r="D568" s="54">
        <v>50070</v>
      </c>
      <c r="E568" s="54">
        <v>574100</v>
      </c>
      <c r="F568" s="54">
        <v>725192</v>
      </c>
      <c r="G568" s="54"/>
      <c r="H568" s="54">
        <v>61978</v>
      </c>
      <c r="I568" s="54">
        <v>1003154</v>
      </c>
      <c r="J568" s="54"/>
      <c r="K568" s="54">
        <v>10653</v>
      </c>
      <c r="L568" s="54">
        <v>1436761</v>
      </c>
      <c r="M568" s="54">
        <v>171883</v>
      </c>
      <c r="N568" s="54">
        <v>825045</v>
      </c>
      <c r="O568" s="54">
        <v>770079</v>
      </c>
      <c r="P568" s="54">
        <v>207887</v>
      </c>
      <c r="Q568" s="54">
        <v>322550</v>
      </c>
      <c r="R568" s="54">
        <v>347392</v>
      </c>
      <c r="S568" s="54">
        <v>2918525</v>
      </c>
      <c r="T568" s="54">
        <v>3552525</v>
      </c>
      <c r="U568" s="54">
        <v>20393</v>
      </c>
      <c r="V568" s="54">
        <v>10249</v>
      </c>
      <c r="W568" s="54">
        <v>791960</v>
      </c>
      <c r="X568" s="54">
        <v>6353328</v>
      </c>
      <c r="Y568" s="54">
        <v>104324</v>
      </c>
      <c r="Z568" s="54">
        <v>69171</v>
      </c>
      <c r="AA568" s="54">
        <v>44520</v>
      </c>
      <c r="AB568" s="54">
        <v>28628</v>
      </c>
      <c r="AC568" s="54">
        <v>987070</v>
      </c>
      <c r="AD568" s="54">
        <v>121602</v>
      </c>
      <c r="AE568" s="54">
        <v>599482</v>
      </c>
      <c r="AF568" s="54">
        <v>953827</v>
      </c>
      <c r="AG568" s="54">
        <v>27860</v>
      </c>
      <c r="AH568" s="54">
        <v>2575308</v>
      </c>
      <c r="AI568" s="54">
        <v>649406</v>
      </c>
      <c r="AJ568" s="54"/>
      <c r="AK568" s="54">
        <v>80211</v>
      </c>
      <c r="AL568" s="54"/>
      <c r="AM568" s="54">
        <v>1708772</v>
      </c>
      <c r="AN568" s="54">
        <v>342392</v>
      </c>
      <c r="AO568" s="54">
        <v>1533803</v>
      </c>
      <c r="AP568" s="54">
        <v>888054.27777777775</v>
      </c>
    </row>
    <row r="569" spans="1:42">
      <c r="A569" s="23">
        <v>44418</v>
      </c>
      <c r="B569" s="54">
        <v>7546</v>
      </c>
      <c r="C569" s="54">
        <v>1983721</v>
      </c>
      <c r="D569" s="54">
        <v>50372</v>
      </c>
      <c r="E569" s="54">
        <v>575220</v>
      </c>
      <c r="F569" s="54">
        <v>725235</v>
      </c>
      <c r="G569" s="54"/>
      <c r="H569" s="54">
        <v>61984</v>
      </c>
      <c r="I569" s="54">
        <v>1003244</v>
      </c>
      <c r="J569" s="54"/>
      <c r="K569" s="54">
        <v>10653</v>
      </c>
      <c r="L569" s="54">
        <v>1436800</v>
      </c>
      <c r="M569" s="54">
        <v>171944</v>
      </c>
      <c r="N569" s="54">
        <v>825064</v>
      </c>
      <c r="O569" s="54">
        <v>770091</v>
      </c>
      <c r="P569" s="54">
        <v>208197</v>
      </c>
      <c r="Q569" s="54">
        <v>322658</v>
      </c>
      <c r="R569" s="54">
        <v>347406</v>
      </c>
      <c r="S569" s="54">
        <v>2919711</v>
      </c>
      <c r="T569" s="54">
        <v>3565574</v>
      </c>
      <c r="U569" s="54">
        <v>20400</v>
      </c>
      <c r="V569" s="54">
        <v>10249</v>
      </c>
      <c r="W569" s="54">
        <v>791970</v>
      </c>
      <c r="X569" s="54">
        <v>6357833</v>
      </c>
      <c r="Y569" s="54">
        <v>104791</v>
      </c>
      <c r="Z569" s="54">
        <v>69358</v>
      </c>
      <c r="AA569" s="54">
        <v>45457</v>
      </c>
      <c r="AB569" s="54">
        <v>28709</v>
      </c>
      <c r="AC569" s="54">
        <v>987956</v>
      </c>
      <c r="AD569" s="54">
        <v>121665</v>
      </c>
      <c r="AE569" s="54">
        <v>599514</v>
      </c>
      <c r="AF569" s="54">
        <v>953840</v>
      </c>
      <c r="AG569" s="54">
        <v>27908</v>
      </c>
      <c r="AH569" s="54">
        <v>2577237</v>
      </c>
      <c r="AI569" s="54">
        <v>649859</v>
      </c>
      <c r="AJ569" s="54"/>
      <c r="AK569" s="54">
        <v>80416</v>
      </c>
      <c r="AL569" s="54"/>
      <c r="AM569" s="54">
        <v>1708793</v>
      </c>
      <c r="AN569" s="54">
        <v>342423</v>
      </c>
      <c r="AO569" s="54">
        <v>1534360</v>
      </c>
      <c r="AP569" s="54">
        <v>888837.72222222225</v>
      </c>
    </row>
    <row r="570" spans="1:42">
      <c r="A570" s="23">
        <v>44419</v>
      </c>
      <c r="B570" s="54">
        <v>7548</v>
      </c>
      <c r="C570" s="54">
        <v>1985182</v>
      </c>
      <c r="D570" s="54">
        <v>50605</v>
      </c>
      <c r="E570" s="54">
        <v>576149</v>
      </c>
      <c r="F570" s="54">
        <v>725279</v>
      </c>
      <c r="G570" s="54"/>
      <c r="H570" s="54">
        <v>61992</v>
      </c>
      <c r="I570" s="54">
        <v>1003356</v>
      </c>
      <c r="J570" s="54"/>
      <c r="K570" s="54">
        <v>10654</v>
      </c>
      <c r="L570" s="54">
        <v>1436852</v>
      </c>
      <c r="M570" s="54">
        <v>172085</v>
      </c>
      <c r="N570" s="54">
        <v>825085</v>
      </c>
      <c r="O570" s="54">
        <v>770114</v>
      </c>
      <c r="P570" s="54">
        <v>208616</v>
      </c>
      <c r="Q570" s="54">
        <v>322771</v>
      </c>
      <c r="R570" s="54">
        <v>347440</v>
      </c>
      <c r="S570" s="54">
        <v>2921049</v>
      </c>
      <c r="T570" s="54">
        <v>3586693</v>
      </c>
      <c r="U570" s="54">
        <v>20411</v>
      </c>
      <c r="V570" s="54">
        <v>10263</v>
      </c>
      <c r="W570" s="54">
        <v>791980</v>
      </c>
      <c r="X570" s="54">
        <v>6363442</v>
      </c>
      <c r="Y570" s="54">
        <v>105424</v>
      </c>
      <c r="Z570" s="54">
        <v>69769</v>
      </c>
      <c r="AA570" s="54">
        <v>46320</v>
      </c>
      <c r="AB570" s="54">
        <v>28811</v>
      </c>
      <c r="AC570" s="54">
        <v>988997</v>
      </c>
      <c r="AD570" s="54">
        <v>121766</v>
      </c>
      <c r="AE570" s="54">
        <v>599573</v>
      </c>
      <c r="AF570" s="54">
        <v>953851</v>
      </c>
      <c r="AG570" s="54">
        <v>28018</v>
      </c>
      <c r="AH570" s="54">
        <v>2579130</v>
      </c>
      <c r="AI570" s="54">
        <v>650353</v>
      </c>
      <c r="AJ570" s="54"/>
      <c r="AK570" s="54">
        <v>80660</v>
      </c>
      <c r="AL570" s="54"/>
      <c r="AM570" s="54">
        <v>1708812</v>
      </c>
      <c r="AN570" s="54">
        <v>342462</v>
      </c>
      <c r="AO570" s="54">
        <v>1534999</v>
      </c>
      <c r="AP570" s="54">
        <v>889903.08333333337</v>
      </c>
    </row>
    <row r="571" spans="1:42">
      <c r="A571" s="23" t="s">
        <v>57</v>
      </c>
      <c r="B571" s="54">
        <v>3846.2261904761904</v>
      </c>
      <c r="C571" s="54">
        <v>757592.18725868722</v>
      </c>
      <c r="D571" s="54">
        <v>14469.570564516129</v>
      </c>
      <c r="E571" s="54">
        <v>200475.92570281125</v>
      </c>
      <c r="F571" s="54">
        <v>263114.32086614176</v>
      </c>
      <c r="G571" s="54">
        <v>5759.416666666667</v>
      </c>
      <c r="H571" s="54">
        <v>21249.759295499021</v>
      </c>
      <c r="I571" s="54">
        <v>320501.49119373778</v>
      </c>
      <c r="J571" s="54">
        <v>10361</v>
      </c>
      <c r="K571" s="54">
        <v>4196.1774891774894</v>
      </c>
      <c r="L571" s="54">
        <v>543991.97916666663</v>
      </c>
      <c r="M571" s="54">
        <v>56032.061507936509</v>
      </c>
      <c r="N571" s="54">
        <v>281215.84705882351</v>
      </c>
      <c r="O571" s="54">
        <v>255413.08935361216</v>
      </c>
      <c r="P571" s="54">
        <v>59406.296660117878</v>
      </c>
      <c r="Q571" s="54">
        <v>111550.33781190019</v>
      </c>
      <c r="R571" s="54">
        <v>124722.8795180723</v>
      </c>
      <c r="S571" s="54">
        <v>938303.13051823422</v>
      </c>
      <c r="T571" s="54">
        <v>819475.04107142857</v>
      </c>
      <c r="U571" s="54">
        <v>7751.9942638623324</v>
      </c>
      <c r="V571" s="54">
        <v>3753.2131147540986</v>
      </c>
      <c r="W571" s="54">
        <v>268009.66797642439</v>
      </c>
      <c r="X571" s="54">
        <v>2164531.7907869481</v>
      </c>
      <c r="Y571" s="54">
        <v>24936.646245059288</v>
      </c>
      <c r="Z571" s="54">
        <v>15166.946391752577</v>
      </c>
      <c r="AA571" s="54">
        <v>5910.360396039604</v>
      </c>
      <c r="AB571" s="54">
        <v>11154.296460176991</v>
      </c>
      <c r="AC571" s="54">
        <v>311538.00194552529</v>
      </c>
      <c r="AD571" s="54">
        <v>39191.193359375</v>
      </c>
      <c r="AE571" s="54">
        <v>191842.03838771593</v>
      </c>
      <c r="AF571" s="54">
        <v>308101.81404174573</v>
      </c>
      <c r="AG571" s="54">
        <v>7161.3460674157304</v>
      </c>
      <c r="AH571" s="54">
        <v>825867.38814531546</v>
      </c>
      <c r="AI571" s="54">
        <v>593842.93137254904</v>
      </c>
      <c r="AJ571" s="54">
        <v>164297.34272300469</v>
      </c>
      <c r="AK571" s="54">
        <v>28557.41869918699</v>
      </c>
      <c r="AL571" s="54">
        <v>53.666666666666664</v>
      </c>
      <c r="AM571" s="54">
        <v>593218.34914611001</v>
      </c>
      <c r="AN571" s="54">
        <v>103185.26990291262</v>
      </c>
      <c r="AO571" s="54">
        <v>513882.5703125</v>
      </c>
      <c r="AP571" s="54">
        <v>301014.7928882999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9:Q56"/>
  <sheetViews>
    <sheetView topLeftCell="A10" zoomScale="67" workbookViewId="0">
      <selection activeCell="M31" sqref="M31"/>
    </sheetView>
  </sheetViews>
  <sheetFormatPr defaultRowHeight="13.8"/>
  <cols>
    <col min="1" max="1" width="34.8984375" bestFit="1" customWidth="1"/>
    <col min="2" max="2" width="18.796875" bestFit="1" customWidth="1"/>
    <col min="3" max="3" width="6.8984375" customWidth="1"/>
    <col min="4" max="4" width="6.296875" bestFit="1" customWidth="1"/>
    <col min="5" max="5" width="9.59765625" bestFit="1" customWidth="1"/>
    <col min="6" max="6" width="8.09765625" bestFit="1" customWidth="1"/>
    <col min="7" max="7" width="10.5" bestFit="1" customWidth="1"/>
    <col min="8" max="8" width="10.19921875" bestFit="1" customWidth="1"/>
    <col min="9" max="9" width="5.8984375" bestFit="1" customWidth="1"/>
    <col min="10" max="10" width="9.69921875" bestFit="1" customWidth="1"/>
    <col min="11" max="11" width="13.09765625" bestFit="1" customWidth="1"/>
    <col min="12" max="12" width="9.69921875" bestFit="1" customWidth="1"/>
  </cols>
  <sheetData>
    <row r="9" spans="1:17">
      <c r="A9" s="2" t="s">
        <v>151</v>
      </c>
      <c r="B9" t="s">
        <v>139</v>
      </c>
    </row>
    <row r="10" spans="1:17">
      <c r="A10" s="3" t="s">
        <v>37</v>
      </c>
      <c r="B10" s="4">
        <v>0.15204271756335536</v>
      </c>
    </row>
    <row r="11" spans="1:17">
      <c r="A11" s="3" t="s">
        <v>26</v>
      </c>
      <c r="B11" s="4">
        <v>0.14185702882585333</v>
      </c>
    </row>
    <row r="12" spans="1:17">
      <c r="A12" s="3" t="s">
        <v>33</v>
      </c>
      <c r="B12" s="4">
        <v>0.10677709163218041</v>
      </c>
    </row>
    <row r="13" spans="1:17">
      <c r="A13" s="3" t="s">
        <v>21</v>
      </c>
      <c r="B13" s="4">
        <v>0.10579990875656534</v>
      </c>
    </row>
    <row r="14" spans="1:17">
      <c r="A14" s="3" t="s">
        <v>41</v>
      </c>
      <c r="B14" s="4">
        <v>9.6183627480138187E-2</v>
      </c>
    </row>
    <row r="15" spans="1:17">
      <c r="A15" s="3" t="s">
        <v>22</v>
      </c>
      <c r="B15" s="4">
        <v>8.7345000590381222E-2</v>
      </c>
    </row>
    <row r="16" spans="1:17">
      <c r="A16" s="3" t="s">
        <v>54</v>
      </c>
      <c r="B16" s="4">
        <v>8.5764464883782532E-2</v>
      </c>
      <c r="P16" s="56" t="s">
        <v>37</v>
      </c>
      <c r="Q16" s="61">
        <v>0.15204271756335536</v>
      </c>
    </row>
    <row r="17" spans="1:17">
      <c r="A17" s="3" t="s">
        <v>46</v>
      </c>
      <c r="B17" s="4">
        <v>8.5680511159250516E-2</v>
      </c>
      <c r="P17" s="56" t="s">
        <v>26</v>
      </c>
      <c r="Q17" s="61">
        <v>0.14185702882585333</v>
      </c>
    </row>
    <row r="18" spans="1:17">
      <c r="A18" s="3" t="s">
        <v>43</v>
      </c>
      <c r="B18" s="4">
        <v>8.3377372199410785E-2</v>
      </c>
      <c r="P18" s="56" t="s">
        <v>33</v>
      </c>
      <c r="Q18" s="61">
        <v>0.10677709163218041</v>
      </c>
    </row>
    <row r="19" spans="1:17">
      <c r="A19" s="3" t="s">
        <v>16</v>
      </c>
      <c r="B19" s="4">
        <v>7.8593836237394424E-2</v>
      </c>
      <c r="P19" s="56" t="s">
        <v>21</v>
      </c>
      <c r="Q19" s="61">
        <v>0.10579990875656534</v>
      </c>
    </row>
    <row r="20" spans="1:17">
      <c r="A20" s="3" t="s">
        <v>32</v>
      </c>
      <c r="B20" s="4">
        <v>7.1741172156363733E-2</v>
      </c>
      <c r="P20" s="56" t="s">
        <v>41</v>
      </c>
      <c r="Q20" s="61">
        <v>9.6183627480138187E-2</v>
      </c>
    </row>
    <row r="21" spans="1:17">
      <c r="A21" s="3" t="s">
        <v>29</v>
      </c>
      <c r="B21" s="4">
        <v>7.0289770605704197E-2</v>
      </c>
      <c r="P21" s="56" t="s">
        <v>22</v>
      </c>
      <c r="Q21" s="61">
        <v>8.7345000590381222E-2</v>
      </c>
    </row>
    <row r="22" spans="1:17">
      <c r="A22" s="3" t="s">
        <v>25</v>
      </c>
      <c r="B22" s="4">
        <v>6.6252354562296847E-2</v>
      </c>
      <c r="P22" s="56" t="s">
        <v>54</v>
      </c>
      <c r="Q22" s="61">
        <v>8.5764464883782532E-2</v>
      </c>
    </row>
    <row r="23" spans="1:17">
      <c r="A23" s="3" t="s">
        <v>28</v>
      </c>
      <c r="B23" s="4">
        <v>6.4966476040173721E-2</v>
      </c>
      <c r="P23" s="56" t="s">
        <v>46</v>
      </c>
      <c r="Q23" s="61">
        <v>8.5680511159250516E-2</v>
      </c>
    </row>
    <row r="24" spans="1:17">
      <c r="A24" s="3" t="s">
        <v>45</v>
      </c>
      <c r="B24" s="4">
        <v>6.4080394326664347E-2</v>
      </c>
      <c r="P24" s="56" t="s">
        <v>43</v>
      </c>
      <c r="Q24" s="61">
        <v>8.3377372199410785E-2</v>
      </c>
    </row>
    <row r="25" spans="1:17">
      <c r="A25" s="3" t="s">
        <v>47</v>
      </c>
      <c r="B25" s="4">
        <v>6.3988068167482134E-2</v>
      </c>
      <c r="P25" s="56" t="s">
        <v>16</v>
      </c>
      <c r="Q25" s="61">
        <v>7.8593836237394424E-2</v>
      </c>
    </row>
    <row r="26" spans="1:17">
      <c r="A26" s="3" t="s">
        <v>20</v>
      </c>
      <c r="B26" s="4">
        <v>6.3190543193144308E-2</v>
      </c>
      <c r="P26" s="56" t="s">
        <v>32</v>
      </c>
      <c r="Q26" s="61">
        <v>7.1741172156363733E-2</v>
      </c>
    </row>
    <row r="27" spans="1:17">
      <c r="A27" s="3" t="s">
        <v>38</v>
      </c>
      <c r="B27" s="4">
        <v>6.2336435715540962E-2</v>
      </c>
      <c r="P27" s="56" t="s">
        <v>29</v>
      </c>
      <c r="Q27" s="61">
        <v>7.0289770605704197E-2</v>
      </c>
    </row>
    <row r="28" spans="1:17">
      <c r="A28" s="3" t="s">
        <v>34</v>
      </c>
      <c r="B28" s="4">
        <v>6.1154964050076831E-2</v>
      </c>
      <c r="P28" s="56" t="s">
        <v>25</v>
      </c>
      <c r="Q28" s="61">
        <v>6.6252354562296847E-2</v>
      </c>
    </row>
    <row r="29" spans="1:17">
      <c r="A29" s="3" t="s">
        <v>36</v>
      </c>
      <c r="B29" s="4">
        <v>5.896385036493753E-2</v>
      </c>
      <c r="P29" s="56" t="s">
        <v>28</v>
      </c>
      <c r="Q29" s="61">
        <v>6.4966476040173721E-2</v>
      </c>
    </row>
    <row r="30" spans="1:17">
      <c r="A30" s="3" t="s">
        <v>53</v>
      </c>
      <c r="B30" s="4">
        <v>5.3903730150542464E-2</v>
      </c>
      <c r="P30" s="56" t="s">
        <v>45</v>
      </c>
      <c r="Q30" s="61">
        <v>6.4080394326664347E-2</v>
      </c>
    </row>
    <row r="31" spans="1:17">
      <c r="A31" s="3" t="s">
        <v>42</v>
      </c>
      <c r="B31" s="4">
        <v>5.3703721967273452E-2</v>
      </c>
      <c r="P31" s="56" t="s">
        <v>47</v>
      </c>
      <c r="Q31" s="61">
        <v>6.3988068167482134E-2</v>
      </c>
    </row>
    <row r="32" spans="1:17">
      <c r="A32" s="3" t="s">
        <v>50</v>
      </c>
      <c r="B32" s="4">
        <v>5.33396412599009E-2</v>
      </c>
      <c r="P32" s="56" t="s">
        <v>20</v>
      </c>
      <c r="Q32" s="61">
        <v>6.3190543193144308E-2</v>
      </c>
    </row>
    <row r="33" spans="1:17">
      <c r="A33" s="3" t="s">
        <v>49</v>
      </c>
      <c r="B33" s="4">
        <v>5.3237131069649349E-2</v>
      </c>
      <c r="P33" s="56" t="s">
        <v>38</v>
      </c>
      <c r="Q33" s="61">
        <v>6.2336435715540962E-2</v>
      </c>
    </row>
    <row r="34" spans="1:17">
      <c r="A34" s="3" t="s">
        <v>39</v>
      </c>
      <c r="B34" s="4">
        <v>5.2127734616987671E-2</v>
      </c>
      <c r="P34" s="56" t="s">
        <v>34</v>
      </c>
      <c r="Q34" s="61">
        <v>6.1154964050076831E-2</v>
      </c>
    </row>
    <row r="35" spans="1:17">
      <c r="A35" s="3" t="s">
        <v>44</v>
      </c>
      <c r="B35" s="4">
        <v>4.9016329618590156E-2</v>
      </c>
      <c r="P35" s="56" t="s">
        <v>36</v>
      </c>
      <c r="Q35" s="61">
        <v>5.896385036493753E-2</v>
      </c>
    </row>
    <row r="36" spans="1:17">
      <c r="A36" s="3" t="s">
        <v>24</v>
      </c>
      <c r="B36" s="4">
        <v>4.8368353750800071E-2</v>
      </c>
      <c r="P36" s="56" t="s">
        <v>53</v>
      </c>
      <c r="Q36" s="61">
        <v>5.3903730150542464E-2</v>
      </c>
    </row>
    <row r="37" spans="1:17">
      <c r="A37" s="3" t="s">
        <v>23</v>
      </c>
      <c r="B37" s="4">
        <v>4.6102475415978721E-2</v>
      </c>
      <c r="P37" s="56" t="s">
        <v>42</v>
      </c>
      <c r="Q37" s="61">
        <v>5.3703721967273452E-2</v>
      </c>
    </row>
    <row r="38" spans="1:17">
      <c r="A38" s="3" t="s">
        <v>35</v>
      </c>
      <c r="B38" s="4">
        <v>4.4965852693396063E-2</v>
      </c>
      <c r="P38" s="56" t="s">
        <v>50</v>
      </c>
      <c r="Q38" s="61">
        <v>5.33396412599009E-2</v>
      </c>
    </row>
    <row r="39" spans="1:17">
      <c r="A39" s="3" t="s">
        <v>17</v>
      </c>
      <c r="B39" s="4">
        <v>4.3530951255239196E-2</v>
      </c>
      <c r="P39" s="56" t="s">
        <v>49</v>
      </c>
      <c r="Q39" s="61">
        <v>5.3237131069649349E-2</v>
      </c>
    </row>
    <row r="40" spans="1:17">
      <c r="A40" s="3" t="s">
        <v>18</v>
      </c>
      <c r="B40" s="4">
        <v>3.4734727408262438E-2</v>
      </c>
      <c r="P40" s="56" t="s">
        <v>39</v>
      </c>
      <c r="Q40" s="61">
        <v>5.2127734616987671E-2</v>
      </c>
    </row>
    <row r="41" spans="1:17">
      <c r="A41" s="3" t="s">
        <v>48</v>
      </c>
      <c r="B41" s="4">
        <v>3.3419438594467034E-2</v>
      </c>
      <c r="P41" s="56" t="s">
        <v>44</v>
      </c>
      <c r="Q41" s="61">
        <v>4.9016329618590156E-2</v>
      </c>
    </row>
    <row r="42" spans="1:17">
      <c r="A42" s="3" t="s">
        <v>40</v>
      </c>
      <c r="B42" s="4">
        <v>3.2940315279581377E-2</v>
      </c>
      <c r="P42" s="56" t="s">
        <v>24</v>
      </c>
      <c r="Q42" s="61">
        <v>4.8368353750800071E-2</v>
      </c>
    </row>
    <row r="43" spans="1:17">
      <c r="A43" s="3" t="s">
        <v>27</v>
      </c>
      <c r="B43" s="4">
        <v>3.0706359471840933E-2</v>
      </c>
      <c r="P43" s="56" t="s">
        <v>23</v>
      </c>
      <c r="Q43" s="61">
        <v>4.6102475415978721E-2</v>
      </c>
    </row>
    <row r="44" spans="1:17">
      <c r="A44" s="3" t="s">
        <v>31</v>
      </c>
      <c r="B44" s="4">
        <v>2.9993573973305199E-2</v>
      </c>
      <c r="P44" s="56" t="s">
        <v>35</v>
      </c>
      <c r="Q44" s="61">
        <v>4.4965852693396063E-2</v>
      </c>
    </row>
    <row r="45" spans="1:17">
      <c r="A45" s="3" t="s">
        <v>30</v>
      </c>
      <c r="B45" s="4">
        <v>2.9462176663109806E-2</v>
      </c>
      <c r="P45" s="56" t="s">
        <v>17</v>
      </c>
      <c r="Q45" s="61">
        <v>4.3530951255239196E-2</v>
      </c>
    </row>
    <row r="46" spans="1:17">
      <c r="A46" s="3" t="s">
        <v>52</v>
      </c>
      <c r="B46" s="4">
        <v>2.7284939728001511E-2</v>
      </c>
      <c r="P46" s="56" t="s">
        <v>18</v>
      </c>
      <c r="Q46" s="61">
        <v>3.4734727408262438E-2</v>
      </c>
    </row>
    <row r="47" spans="1:17">
      <c r="A47" s="3" t="s">
        <v>15</v>
      </c>
      <c r="B47" s="4">
        <v>2.1878297789796348E-2</v>
      </c>
      <c r="P47" s="56" t="s">
        <v>48</v>
      </c>
      <c r="Q47" s="61">
        <v>3.3419438594467034E-2</v>
      </c>
    </row>
    <row r="48" spans="1:17">
      <c r="A48" s="3" t="s">
        <v>19</v>
      </c>
      <c r="B48" s="4">
        <v>1.7985410118450153E-2</v>
      </c>
      <c r="P48" s="56" t="s">
        <v>40</v>
      </c>
      <c r="Q48" s="61">
        <v>3.2940315279581377E-2</v>
      </c>
    </row>
    <row r="49" spans="1:17">
      <c r="A49" s="3" t="s">
        <v>51</v>
      </c>
      <c r="B49" s="4">
        <v>8.8217669348948143E-3</v>
      </c>
      <c r="P49" s="56" t="s">
        <v>27</v>
      </c>
      <c r="Q49" s="61">
        <v>3.0706359471840933E-2</v>
      </c>
    </row>
    <row r="50" spans="1:17">
      <c r="A50" s="3" t="s">
        <v>57</v>
      </c>
      <c r="B50" s="4">
        <v>6.1793839816487547E-2</v>
      </c>
      <c r="P50" s="56" t="s">
        <v>31</v>
      </c>
      <c r="Q50" s="61">
        <v>2.9993573973305199E-2</v>
      </c>
    </row>
    <row r="51" spans="1:17">
      <c r="P51" s="56" t="s">
        <v>30</v>
      </c>
      <c r="Q51" s="61">
        <v>2.9462176663109806E-2</v>
      </c>
    </row>
    <row r="52" spans="1:17">
      <c r="P52" s="56" t="s">
        <v>52</v>
      </c>
      <c r="Q52" s="61">
        <v>2.7284939728001511E-2</v>
      </c>
    </row>
    <row r="53" spans="1:17">
      <c r="P53" s="56" t="s">
        <v>15</v>
      </c>
      <c r="Q53" s="61">
        <v>2.1878297789796348E-2</v>
      </c>
    </row>
    <row r="54" spans="1:17">
      <c r="P54" s="56" t="s">
        <v>19</v>
      </c>
      <c r="Q54" s="61">
        <v>1.7985410118450153E-2</v>
      </c>
    </row>
    <row r="55" spans="1:17">
      <c r="P55" s="56" t="s">
        <v>51</v>
      </c>
      <c r="Q55" s="61">
        <v>8.8217669348948143E-3</v>
      </c>
    </row>
    <row r="56" spans="1:17">
      <c r="P56" s="59"/>
      <c r="Q56" s="60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0:B51"/>
  <sheetViews>
    <sheetView workbookViewId="0">
      <selection activeCell="C9" sqref="C9"/>
    </sheetView>
  </sheetViews>
  <sheetFormatPr defaultRowHeight="13.8"/>
  <cols>
    <col min="1" max="1" width="34.8984375" bestFit="1" customWidth="1"/>
    <col min="2" max="2" width="15" bestFit="1" customWidth="1"/>
    <col min="3" max="3" width="9.8984375" customWidth="1"/>
    <col min="4" max="4" width="9" bestFit="1" customWidth="1"/>
    <col min="5" max="5" width="9.5" bestFit="1" customWidth="1"/>
    <col min="6" max="6" width="13.09765625" bestFit="1" customWidth="1"/>
    <col min="7" max="7" width="11.296875" bestFit="1" customWidth="1"/>
    <col min="8" max="8" width="9" bestFit="1" customWidth="1"/>
    <col min="9" max="9" width="10.19921875" bestFit="1" customWidth="1"/>
    <col min="10" max="10" width="10.5" bestFit="1" customWidth="1"/>
    <col min="11" max="11" width="9" bestFit="1" customWidth="1"/>
    <col min="12" max="12" width="9.8984375" bestFit="1" customWidth="1"/>
  </cols>
  <sheetData>
    <row r="10" spans="1:2">
      <c r="A10" s="2" t="s">
        <v>56</v>
      </c>
      <c r="B10" t="s">
        <v>61</v>
      </c>
    </row>
    <row r="11" spans="1:2">
      <c r="A11" s="3" t="s">
        <v>37</v>
      </c>
      <c r="B11" s="54">
        <v>1127721063</v>
      </c>
    </row>
    <row r="12" spans="1:2">
      <c r="A12" s="3" t="s">
        <v>32</v>
      </c>
      <c r="B12" s="54">
        <v>488855931</v>
      </c>
    </row>
    <row r="13" spans="1:2">
      <c r="A13" s="3" t="s">
        <v>33</v>
      </c>
      <c r="B13" s="54">
        <v>458906023</v>
      </c>
    </row>
    <row r="14" spans="1:2">
      <c r="A14" s="3" t="s">
        <v>47</v>
      </c>
      <c r="B14" s="54">
        <v>431928644</v>
      </c>
    </row>
    <row r="15" spans="1:2">
      <c r="A15" s="3" t="s">
        <v>16</v>
      </c>
      <c r="B15" s="54">
        <v>392432753</v>
      </c>
    </row>
    <row r="16" spans="1:2">
      <c r="A16" s="3" t="s">
        <v>52</v>
      </c>
      <c r="B16" s="54">
        <v>312626070</v>
      </c>
    </row>
    <row r="17" spans="1:2">
      <c r="A17" s="3" t="s">
        <v>25</v>
      </c>
      <c r="B17" s="54">
        <v>287227765</v>
      </c>
    </row>
    <row r="18" spans="1:2">
      <c r="A18" s="3" t="s">
        <v>54</v>
      </c>
      <c r="B18" s="54">
        <v>263107876</v>
      </c>
    </row>
    <row r="19" spans="1:2">
      <c r="A19" s="3" t="s">
        <v>22</v>
      </c>
      <c r="B19" s="54">
        <v>163776262</v>
      </c>
    </row>
    <row r="20" spans="1:2">
      <c r="A20" s="3" t="s">
        <v>45</v>
      </c>
      <c r="B20" s="54">
        <v>162369656</v>
      </c>
    </row>
    <row r="21" spans="1:2">
      <c r="A21" s="3" t="s">
        <v>42</v>
      </c>
      <c r="B21" s="54">
        <v>160130533</v>
      </c>
    </row>
    <row r="22" spans="1:2">
      <c r="A22" s="3" t="s">
        <v>27</v>
      </c>
      <c r="B22" s="54">
        <v>143420082</v>
      </c>
    </row>
    <row r="23" spans="1:2">
      <c r="A23" s="3" t="s">
        <v>36</v>
      </c>
      <c r="B23" s="54">
        <v>136416921</v>
      </c>
    </row>
    <row r="24" spans="1:2">
      <c r="A24" s="3" t="s">
        <v>28</v>
      </c>
      <c r="B24" s="54">
        <v>134347285</v>
      </c>
    </row>
    <row r="25" spans="1:2">
      <c r="A25" s="3" t="s">
        <v>19</v>
      </c>
      <c r="B25" s="54">
        <v>133662075</v>
      </c>
    </row>
    <row r="26" spans="1:2">
      <c r="A26" s="3" t="s">
        <v>44</v>
      </c>
      <c r="B26" s="54">
        <v>99949702</v>
      </c>
    </row>
    <row r="27" spans="1:2">
      <c r="A27" s="3" t="s">
        <v>18</v>
      </c>
      <c r="B27" s="54">
        <v>99837011</v>
      </c>
    </row>
    <row r="28" spans="1:2">
      <c r="A28" s="3" t="s">
        <v>49</v>
      </c>
      <c r="B28" s="54">
        <v>69990668</v>
      </c>
    </row>
    <row r="29" spans="1:2">
      <c r="A29" s="3" t="s">
        <v>31</v>
      </c>
      <c r="B29" s="54">
        <v>62111994</v>
      </c>
    </row>
    <row r="30" spans="1:2">
      <c r="A30" s="3" t="s">
        <v>48</v>
      </c>
      <c r="B30" s="54">
        <v>60571979</v>
      </c>
    </row>
    <row r="31" spans="1:2">
      <c r="A31" s="3" t="s">
        <v>30</v>
      </c>
      <c r="B31" s="54">
        <v>58117726</v>
      </c>
    </row>
    <row r="32" spans="1:2">
      <c r="A32" s="3" t="s">
        <v>53</v>
      </c>
      <c r="B32" s="54">
        <v>53140414</v>
      </c>
    </row>
    <row r="33" spans="1:2">
      <c r="A33" s="3" t="s">
        <v>29</v>
      </c>
      <c r="B33" s="54">
        <v>30237805</v>
      </c>
    </row>
    <row r="34" spans="1:2">
      <c r="A34" s="3" t="s">
        <v>26</v>
      </c>
      <c r="B34" s="54">
        <v>28240159</v>
      </c>
    </row>
    <row r="35" spans="1:2">
      <c r="A35" s="3" t="s">
        <v>43</v>
      </c>
      <c r="B35" s="54">
        <v>20065891</v>
      </c>
    </row>
    <row r="36" spans="1:2">
      <c r="A36" s="3" t="s">
        <v>50</v>
      </c>
      <c r="B36" s="54">
        <v>14050250</v>
      </c>
    </row>
    <row r="37" spans="1:2">
      <c r="A37" s="3" t="s">
        <v>38</v>
      </c>
      <c r="B37" s="54">
        <v>12617943</v>
      </c>
    </row>
    <row r="38" spans="1:2">
      <c r="A38" s="3" t="s">
        <v>21</v>
      </c>
      <c r="B38" s="54">
        <v>10858627</v>
      </c>
    </row>
    <row r="39" spans="1:2">
      <c r="A39" s="3" t="s">
        <v>39</v>
      </c>
      <c r="B39" s="54">
        <v>7355969</v>
      </c>
    </row>
    <row r="40" spans="1:2">
      <c r="A40" s="3" t="s">
        <v>17</v>
      </c>
      <c r="B40" s="54">
        <v>7176907</v>
      </c>
    </row>
    <row r="41" spans="1:2">
      <c r="A41" s="3" t="s">
        <v>41</v>
      </c>
      <c r="B41" s="54">
        <v>5041742</v>
      </c>
    </row>
    <row r="42" spans="1:2">
      <c r="A42" s="3" t="s">
        <v>34</v>
      </c>
      <c r="B42" s="54">
        <v>4054293</v>
      </c>
    </row>
    <row r="43" spans="1:2">
      <c r="A43" s="3" t="s">
        <v>46</v>
      </c>
      <c r="B43" s="54">
        <v>3186799</v>
      </c>
    </row>
    <row r="44" spans="1:2">
      <c r="A44" s="3" t="s">
        <v>40</v>
      </c>
      <c r="B44" s="54">
        <v>2984732</v>
      </c>
    </row>
    <row r="45" spans="1:2">
      <c r="A45" s="3" t="s">
        <v>24</v>
      </c>
      <c r="B45" s="54">
        <v>1938634</v>
      </c>
    </row>
    <row r="46" spans="1:2">
      <c r="A46" s="3" t="s">
        <v>15</v>
      </c>
      <c r="B46" s="54">
        <v>1938498</v>
      </c>
    </row>
    <row r="47" spans="1:2">
      <c r="A47" s="3" t="s">
        <v>35</v>
      </c>
      <c r="B47" s="54">
        <v>915784</v>
      </c>
    </row>
    <row r="48" spans="1:2">
      <c r="A48" s="3" t="s">
        <v>20</v>
      </c>
      <c r="B48" s="54">
        <v>345565</v>
      </c>
    </row>
    <row r="49" spans="1:2">
      <c r="A49" s="3" t="s">
        <v>23</v>
      </c>
      <c r="B49" s="54">
        <v>20722</v>
      </c>
    </row>
    <row r="50" spans="1:2">
      <c r="A50" s="3" t="s">
        <v>51</v>
      </c>
      <c r="B50" s="54">
        <v>161</v>
      </c>
    </row>
    <row r="51" spans="1:2">
      <c r="A51" s="3" t="s">
        <v>57</v>
      </c>
      <c r="B51" s="54">
        <v>5451678914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2:G18123"/>
  <sheetViews>
    <sheetView topLeftCell="A8" workbookViewId="0">
      <selection activeCell="G18" sqref="G18"/>
    </sheetView>
  </sheetViews>
  <sheetFormatPr defaultRowHeight="13.8"/>
  <cols>
    <col min="1" max="1" width="14.3984375" customWidth="1"/>
    <col min="2" max="2" width="13.8984375" customWidth="1"/>
    <col min="6" max="6" width="10.69921875" customWidth="1"/>
    <col min="7" max="7" width="19.796875" customWidth="1"/>
  </cols>
  <sheetData>
    <row r="12" spans="1:7">
      <c r="A12" s="13" t="s">
        <v>0</v>
      </c>
      <c r="B12" s="13" t="s">
        <v>4</v>
      </c>
      <c r="C12" s="13" t="s">
        <v>12</v>
      </c>
      <c r="F12" s="2" t="s">
        <v>12</v>
      </c>
      <c r="G12" t="s">
        <v>119</v>
      </c>
    </row>
    <row r="13" spans="1:7">
      <c r="A13" s="14">
        <v>43916</v>
      </c>
      <c r="B13" s="15">
        <v>1</v>
      </c>
      <c r="C13" t="str">
        <f>TEXT(A13,"MMMM")</f>
        <v>March</v>
      </c>
      <c r="F13" s="3" t="s">
        <v>107</v>
      </c>
      <c r="G13">
        <v>326469749</v>
      </c>
    </row>
    <row r="14" spans="1:7">
      <c r="A14" s="16">
        <v>43917</v>
      </c>
      <c r="B14" s="17">
        <v>1</v>
      </c>
      <c r="C14" t="str">
        <f t="shared" ref="C14:C77" si="0">TEXT(A14,"MMMM")</f>
        <v>March</v>
      </c>
      <c r="F14" s="3" t="s">
        <v>108</v>
      </c>
      <c r="G14">
        <v>305631889</v>
      </c>
    </row>
    <row r="15" spans="1:7">
      <c r="A15" s="14">
        <v>43918</v>
      </c>
      <c r="B15" s="15">
        <v>6</v>
      </c>
      <c r="C15" t="str">
        <f t="shared" si="0"/>
        <v>March</v>
      </c>
      <c r="F15" s="3" t="s">
        <v>109</v>
      </c>
      <c r="G15">
        <v>356315303</v>
      </c>
    </row>
    <row r="16" spans="1:7">
      <c r="A16" s="16">
        <v>43919</v>
      </c>
      <c r="B16" s="17">
        <v>9</v>
      </c>
      <c r="C16" t="str">
        <f t="shared" si="0"/>
        <v>March</v>
      </c>
      <c r="F16" s="3" t="s">
        <v>110</v>
      </c>
      <c r="G16">
        <v>441083340</v>
      </c>
    </row>
    <row r="17" spans="1:7">
      <c r="A17" s="14">
        <v>43920</v>
      </c>
      <c r="B17" s="15">
        <v>9</v>
      </c>
      <c r="C17" t="str">
        <f t="shared" si="0"/>
        <v>March</v>
      </c>
      <c r="F17" s="3" t="s">
        <v>111</v>
      </c>
      <c r="G17">
        <v>754865720</v>
      </c>
    </row>
    <row r="18" spans="1:7">
      <c r="A18" s="16">
        <v>43921</v>
      </c>
      <c r="B18" s="17">
        <v>10</v>
      </c>
      <c r="C18" t="str">
        <f t="shared" si="0"/>
        <v>March</v>
      </c>
      <c r="F18" s="3" t="s">
        <v>112</v>
      </c>
      <c r="G18">
        <v>895231838</v>
      </c>
    </row>
    <row r="19" spans="1:7">
      <c r="A19" s="14">
        <v>43922</v>
      </c>
      <c r="B19" s="15">
        <v>10</v>
      </c>
      <c r="C19" t="str">
        <f t="shared" si="0"/>
        <v>April</v>
      </c>
      <c r="F19" s="3" t="s">
        <v>113</v>
      </c>
      <c r="G19">
        <v>993362865</v>
      </c>
    </row>
    <row r="20" spans="1:7">
      <c r="A20" s="16">
        <v>43923</v>
      </c>
      <c r="B20" s="17">
        <v>10</v>
      </c>
      <c r="C20" t="str">
        <f t="shared" si="0"/>
        <v>April</v>
      </c>
      <c r="F20" s="3" t="s">
        <v>114</v>
      </c>
      <c r="G20">
        <v>431100375</v>
      </c>
    </row>
    <row r="21" spans="1:7">
      <c r="A21" s="14">
        <v>43924</v>
      </c>
      <c r="B21" s="15">
        <v>10</v>
      </c>
      <c r="C21" t="str">
        <f t="shared" si="0"/>
        <v>April</v>
      </c>
      <c r="F21" s="3" t="s">
        <v>115</v>
      </c>
      <c r="G21">
        <v>149113758</v>
      </c>
    </row>
    <row r="22" spans="1:7">
      <c r="A22" s="16">
        <v>43925</v>
      </c>
      <c r="B22" s="17">
        <v>10</v>
      </c>
      <c r="C22" t="str">
        <f t="shared" si="0"/>
        <v>April</v>
      </c>
      <c r="F22" s="3" t="s">
        <v>116</v>
      </c>
      <c r="G22">
        <v>226770312</v>
      </c>
    </row>
    <row r="23" spans="1:7">
      <c r="A23" s="14">
        <v>43926</v>
      </c>
      <c r="B23" s="15">
        <v>10</v>
      </c>
      <c r="C23" t="str">
        <f t="shared" si="0"/>
        <v>April</v>
      </c>
      <c r="F23" s="3" t="s">
        <v>117</v>
      </c>
      <c r="G23">
        <v>264556412</v>
      </c>
    </row>
    <row r="24" spans="1:7">
      <c r="A24" s="16">
        <v>43927</v>
      </c>
      <c r="B24" s="17">
        <v>10</v>
      </c>
      <c r="C24" t="str">
        <f t="shared" si="0"/>
        <v>April</v>
      </c>
      <c r="F24" s="3" t="s">
        <v>118</v>
      </c>
      <c r="G24">
        <v>307177353</v>
      </c>
    </row>
    <row r="25" spans="1:7">
      <c r="A25" s="14">
        <v>43928</v>
      </c>
      <c r="B25" s="15">
        <v>10</v>
      </c>
      <c r="C25" t="str">
        <f t="shared" si="0"/>
        <v>April</v>
      </c>
      <c r="F25" s="3" t="s">
        <v>57</v>
      </c>
      <c r="G25">
        <v>5451678914</v>
      </c>
    </row>
    <row r="26" spans="1:7">
      <c r="A26" s="16">
        <v>43929</v>
      </c>
      <c r="B26" s="17">
        <v>10</v>
      </c>
      <c r="C26" t="str">
        <f t="shared" si="0"/>
        <v>April</v>
      </c>
    </row>
    <row r="27" spans="1:7">
      <c r="A27" s="14">
        <v>43930</v>
      </c>
      <c r="B27" s="15">
        <v>11</v>
      </c>
      <c r="C27" t="str">
        <f t="shared" si="0"/>
        <v>April</v>
      </c>
    </row>
    <row r="28" spans="1:7">
      <c r="A28" s="16">
        <v>43931</v>
      </c>
      <c r="B28" s="17">
        <v>11</v>
      </c>
      <c r="C28" t="str">
        <f t="shared" si="0"/>
        <v>April</v>
      </c>
    </row>
    <row r="29" spans="1:7">
      <c r="A29" s="14">
        <v>43932</v>
      </c>
      <c r="B29" s="15">
        <v>11</v>
      </c>
      <c r="C29" t="str">
        <f t="shared" si="0"/>
        <v>April</v>
      </c>
    </row>
    <row r="30" spans="1:7">
      <c r="A30" s="16">
        <v>43933</v>
      </c>
      <c r="B30" s="17">
        <v>11</v>
      </c>
      <c r="C30" t="str">
        <f t="shared" si="0"/>
        <v>April</v>
      </c>
    </row>
    <row r="31" spans="1:7">
      <c r="A31" s="14">
        <v>43934</v>
      </c>
      <c r="B31" s="15">
        <v>11</v>
      </c>
      <c r="C31" t="str">
        <f t="shared" si="0"/>
        <v>April</v>
      </c>
    </row>
    <row r="32" spans="1:7">
      <c r="A32" s="16">
        <v>43935</v>
      </c>
      <c r="B32" s="17">
        <v>11</v>
      </c>
      <c r="C32" t="str">
        <f t="shared" si="0"/>
        <v>April</v>
      </c>
    </row>
    <row r="33" spans="1:3">
      <c r="A33" s="14">
        <v>43936</v>
      </c>
      <c r="B33" s="15">
        <v>11</v>
      </c>
      <c r="C33" t="str">
        <f t="shared" si="0"/>
        <v>April</v>
      </c>
    </row>
    <row r="34" spans="1:3">
      <c r="A34" s="16">
        <v>43937</v>
      </c>
      <c r="B34" s="17">
        <v>11</v>
      </c>
      <c r="C34" t="str">
        <f t="shared" si="0"/>
        <v>April</v>
      </c>
    </row>
    <row r="35" spans="1:3">
      <c r="A35" s="14">
        <v>43938</v>
      </c>
      <c r="B35" s="15">
        <v>11</v>
      </c>
      <c r="C35" t="str">
        <f t="shared" si="0"/>
        <v>April</v>
      </c>
    </row>
    <row r="36" spans="1:3">
      <c r="A36" s="16">
        <v>43939</v>
      </c>
      <c r="B36" s="17">
        <v>12</v>
      </c>
      <c r="C36" t="str">
        <f t="shared" si="0"/>
        <v>April</v>
      </c>
    </row>
    <row r="37" spans="1:3">
      <c r="A37" s="14">
        <v>43940</v>
      </c>
      <c r="B37" s="15">
        <v>14</v>
      </c>
      <c r="C37" t="str">
        <f t="shared" si="0"/>
        <v>April</v>
      </c>
    </row>
    <row r="38" spans="1:3">
      <c r="A38" s="16">
        <v>43941</v>
      </c>
      <c r="B38" s="17">
        <v>15</v>
      </c>
      <c r="C38" t="str">
        <f t="shared" si="0"/>
        <v>April</v>
      </c>
    </row>
    <row r="39" spans="1:3">
      <c r="A39" s="14">
        <v>43942</v>
      </c>
      <c r="B39" s="15">
        <v>16</v>
      </c>
      <c r="C39" t="str">
        <f t="shared" si="0"/>
        <v>April</v>
      </c>
    </row>
    <row r="40" spans="1:3">
      <c r="A40" s="16">
        <v>43943</v>
      </c>
      <c r="B40" s="17">
        <v>17</v>
      </c>
      <c r="C40" t="str">
        <f t="shared" si="0"/>
        <v>April</v>
      </c>
    </row>
    <row r="41" spans="1:3">
      <c r="A41" s="14">
        <v>43944</v>
      </c>
      <c r="B41" s="15">
        <v>18</v>
      </c>
      <c r="C41" t="str">
        <f t="shared" si="0"/>
        <v>April</v>
      </c>
    </row>
    <row r="42" spans="1:3">
      <c r="A42" s="16">
        <v>43945</v>
      </c>
      <c r="B42" s="17">
        <v>22</v>
      </c>
      <c r="C42" t="str">
        <f t="shared" si="0"/>
        <v>April</v>
      </c>
    </row>
    <row r="43" spans="1:3">
      <c r="A43" s="14">
        <v>43946</v>
      </c>
      <c r="B43" s="15">
        <v>27</v>
      </c>
      <c r="C43" t="str">
        <f t="shared" si="0"/>
        <v>April</v>
      </c>
    </row>
    <row r="44" spans="1:3">
      <c r="A44" s="16">
        <v>43947</v>
      </c>
      <c r="B44" s="17">
        <v>33</v>
      </c>
      <c r="C44" t="str">
        <f t="shared" si="0"/>
        <v>April</v>
      </c>
    </row>
    <row r="45" spans="1:3">
      <c r="A45" s="14">
        <v>43948</v>
      </c>
      <c r="B45" s="15">
        <v>33</v>
      </c>
      <c r="C45" t="str">
        <f t="shared" si="0"/>
        <v>April</v>
      </c>
    </row>
    <row r="46" spans="1:3">
      <c r="A46" s="16">
        <v>43949</v>
      </c>
      <c r="B46" s="17">
        <v>33</v>
      </c>
      <c r="C46" t="str">
        <f t="shared" si="0"/>
        <v>April</v>
      </c>
    </row>
    <row r="47" spans="1:3">
      <c r="A47" s="14">
        <v>43950</v>
      </c>
      <c r="B47" s="15">
        <v>33</v>
      </c>
      <c r="C47" t="str">
        <f t="shared" si="0"/>
        <v>April</v>
      </c>
    </row>
    <row r="48" spans="1:3">
      <c r="A48" s="16">
        <v>43951</v>
      </c>
      <c r="B48" s="17">
        <v>33</v>
      </c>
      <c r="C48" t="str">
        <f t="shared" si="0"/>
        <v>April</v>
      </c>
    </row>
    <row r="49" spans="1:3">
      <c r="A49" s="14">
        <v>43952</v>
      </c>
      <c r="B49" s="15">
        <v>33</v>
      </c>
      <c r="C49" t="str">
        <f t="shared" si="0"/>
        <v>May</v>
      </c>
    </row>
    <row r="50" spans="1:3">
      <c r="A50" s="16">
        <v>43953</v>
      </c>
      <c r="B50" s="17">
        <v>33</v>
      </c>
      <c r="C50" t="str">
        <f t="shared" si="0"/>
        <v>May</v>
      </c>
    </row>
    <row r="51" spans="1:3">
      <c r="A51" s="14">
        <v>43954</v>
      </c>
      <c r="B51" s="15">
        <v>33</v>
      </c>
      <c r="C51" t="str">
        <f t="shared" si="0"/>
        <v>May</v>
      </c>
    </row>
    <row r="52" spans="1:3">
      <c r="A52" s="16">
        <v>43955</v>
      </c>
      <c r="B52" s="17">
        <v>33</v>
      </c>
      <c r="C52" t="str">
        <f t="shared" si="0"/>
        <v>May</v>
      </c>
    </row>
    <row r="53" spans="1:3">
      <c r="A53" s="14">
        <v>43956</v>
      </c>
      <c r="B53" s="15">
        <v>33</v>
      </c>
      <c r="C53" t="str">
        <f t="shared" si="0"/>
        <v>May</v>
      </c>
    </row>
    <row r="54" spans="1:3">
      <c r="A54" s="16">
        <v>43957</v>
      </c>
      <c r="B54" s="17">
        <v>33</v>
      </c>
      <c r="C54" t="str">
        <f t="shared" si="0"/>
        <v>May</v>
      </c>
    </row>
    <row r="55" spans="1:3">
      <c r="A55" s="14">
        <v>43958</v>
      </c>
      <c r="B55" s="15">
        <v>33</v>
      </c>
      <c r="C55" t="str">
        <f t="shared" si="0"/>
        <v>May</v>
      </c>
    </row>
    <row r="56" spans="1:3">
      <c r="A56" s="16">
        <v>43959</v>
      </c>
      <c r="B56" s="17">
        <v>33</v>
      </c>
      <c r="C56" t="str">
        <f t="shared" si="0"/>
        <v>May</v>
      </c>
    </row>
    <row r="57" spans="1:3">
      <c r="A57" s="14">
        <v>43960</v>
      </c>
      <c r="B57" s="15">
        <v>33</v>
      </c>
      <c r="C57" t="str">
        <f t="shared" si="0"/>
        <v>May</v>
      </c>
    </row>
    <row r="58" spans="1:3">
      <c r="A58" s="16">
        <v>43961</v>
      </c>
      <c r="B58" s="17">
        <v>33</v>
      </c>
      <c r="C58" t="str">
        <f t="shared" si="0"/>
        <v>May</v>
      </c>
    </row>
    <row r="59" spans="1:3">
      <c r="A59" s="14">
        <v>43962</v>
      </c>
      <c r="B59" s="15">
        <v>33</v>
      </c>
      <c r="C59" t="str">
        <f t="shared" si="0"/>
        <v>May</v>
      </c>
    </row>
    <row r="60" spans="1:3">
      <c r="A60" s="16">
        <v>43963</v>
      </c>
      <c r="B60" s="17">
        <v>33</v>
      </c>
      <c r="C60" t="str">
        <f t="shared" si="0"/>
        <v>May</v>
      </c>
    </row>
    <row r="61" spans="1:3">
      <c r="A61" s="14">
        <v>43964</v>
      </c>
      <c r="B61" s="15">
        <v>33</v>
      </c>
      <c r="C61" t="str">
        <f t="shared" si="0"/>
        <v>May</v>
      </c>
    </row>
    <row r="62" spans="1:3">
      <c r="A62" s="16">
        <v>43965</v>
      </c>
      <c r="B62" s="17">
        <v>33</v>
      </c>
      <c r="C62" t="str">
        <f t="shared" si="0"/>
        <v>May</v>
      </c>
    </row>
    <row r="63" spans="1:3">
      <c r="A63" s="14">
        <v>43966</v>
      </c>
      <c r="B63" s="15">
        <v>33</v>
      </c>
      <c r="C63" t="str">
        <f t="shared" si="0"/>
        <v>May</v>
      </c>
    </row>
    <row r="64" spans="1:3">
      <c r="A64" s="16">
        <v>43967</v>
      </c>
      <c r="B64" s="17">
        <v>33</v>
      </c>
      <c r="C64" t="str">
        <f t="shared" si="0"/>
        <v>May</v>
      </c>
    </row>
    <row r="65" spans="1:3">
      <c r="A65" s="14">
        <v>43968</v>
      </c>
      <c r="B65" s="15">
        <v>33</v>
      </c>
      <c r="C65" t="str">
        <f t="shared" si="0"/>
        <v>May</v>
      </c>
    </row>
    <row r="66" spans="1:3">
      <c r="A66" s="16">
        <v>43969</v>
      </c>
      <c r="B66" s="17">
        <v>33</v>
      </c>
      <c r="C66" t="str">
        <f t="shared" si="0"/>
        <v>May</v>
      </c>
    </row>
    <row r="67" spans="1:3">
      <c r="A67" s="14">
        <v>43970</v>
      </c>
      <c r="B67" s="15">
        <v>33</v>
      </c>
      <c r="C67" t="str">
        <f t="shared" si="0"/>
        <v>May</v>
      </c>
    </row>
    <row r="68" spans="1:3">
      <c r="A68" s="16">
        <v>43971</v>
      </c>
      <c r="B68" s="17">
        <v>33</v>
      </c>
      <c r="C68" t="str">
        <f t="shared" si="0"/>
        <v>May</v>
      </c>
    </row>
    <row r="69" spans="1:3">
      <c r="A69" s="14">
        <v>43972</v>
      </c>
      <c r="B69" s="15">
        <v>33</v>
      </c>
      <c r="C69" t="str">
        <f t="shared" si="0"/>
        <v>May</v>
      </c>
    </row>
    <row r="70" spans="1:3">
      <c r="A70" s="16">
        <v>43973</v>
      </c>
      <c r="B70" s="17">
        <v>33</v>
      </c>
      <c r="C70" t="str">
        <f t="shared" si="0"/>
        <v>May</v>
      </c>
    </row>
    <row r="71" spans="1:3">
      <c r="A71" s="14">
        <v>43974</v>
      </c>
      <c r="B71" s="15">
        <v>33</v>
      </c>
      <c r="C71" t="str">
        <f t="shared" si="0"/>
        <v>May</v>
      </c>
    </row>
    <row r="72" spans="1:3">
      <c r="A72" s="16">
        <v>43975</v>
      </c>
      <c r="B72" s="17">
        <v>33</v>
      </c>
      <c r="C72" t="str">
        <f t="shared" si="0"/>
        <v>May</v>
      </c>
    </row>
    <row r="73" spans="1:3">
      <c r="A73" s="14">
        <v>43976</v>
      </c>
      <c r="B73" s="15">
        <v>33</v>
      </c>
      <c r="C73" t="str">
        <f t="shared" si="0"/>
        <v>May</v>
      </c>
    </row>
    <row r="74" spans="1:3">
      <c r="A74" s="16">
        <v>43977</v>
      </c>
      <c r="B74" s="17">
        <v>33</v>
      </c>
      <c r="C74" t="str">
        <f t="shared" si="0"/>
        <v>May</v>
      </c>
    </row>
    <row r="75" spans="1:3">
      <c r="A75" s="14">
        <v>43978</v>
      </c>
      <c r="B75" s="15">
        <v>33</v>
      </c>
      <c r="C75" t="str">
        <f t="shared" si="0"/>
        <v>May</v>
      </c>
    </row>
    <row r="76" spans="1:3">
      <c r="A76" s="16">
        <v>43979</v>
      </c>
      <c r="B76" s="17">
        <v>33</v>
      </c>
      <c r="C76" t="str">
        <f t="shared" si="0"/>
        <v>May</v>
      </c>
    </row>
    <row r="77" spans="1:3">
      <c r="A77" s="14">
        <v>43980</v>
      </c>
      <c r="B77" s="15">
        <v>33</v>
      </c>
      <c r="C77" t="str">
        <f t="shared" si="0"/>
        <v>May</v>
      </c>
    </row>
    <row r="78" spans="1:3">
      <c r="A78" s="16">
        <v>43981</v>
      </c>
      <c r="B78" s="17">
        <v>33</v>
      </c>
      <c r="C78" t="str">
        <f t="shared" ref="C78:C141" si="1">TEXT(A78,"MMMM")</f>
        <v>May</v>
      </c>
    </row>
    <row r="79" spans="1:3">
      <c r="A79" s="14">
        <v>43982</v>
      </c>
      <c r="B79" s="15">
        <v>33</v>
      </c>
      <c r="C79" t="str">
        <f t="shared" si="1"/>
        <v>May</v>
      </c>
    </row>
    <row r="80" spans="1:3">
      <c r="A80" s="16">
        <v>43983</v>
      </c>
      <c r="B80" s="17">
        <v>33</v>
      </c>
      <c r="C80" t="str">
        <f t="shared" si="1"/>
        <v>June</v>
      </c>
    </row>
    <row r="81" spans="1:3">
      <c r="A81" s="14">
        <v>43984</v>
      </c>
      <c r="B81" s="15">
        <v>33</v>
      </c>
      <c r="C81" t="str">
        <f t="shared" si="1"/>
        <v>June</v>
      </c>
    </row>
    <row r="82" spans="1:3">
      <c r="A82" s="16">
        <v>43985</v>
      </c>
      <c r="B82" s="17">
        <v>33</v>
      </c>
      <c r="C82" t="str">
        <f t="shared" si="1"/>
        <v>June</v>
      </c>
    </row>
    <row r="83" spans="1:3">
      <c r="A83" s="14">
        <v>43986</v>
      </c>
      <c r="B83" s="15">
        <v>33</v>
      </c>
      <c r="C83" t="str">
        <f t="shared" si="1"/>
        <v>June</v>
      </c>
    </row>
    <row r="84" spans="1:3">
      <c r="A84" s="16">
        <v>43987</v>
      </c>
      <c r="B84" s="17">
        <v>33</v>
      </c>
      <c r="C84" t="str">
        <f t="shared" si="1"/>
        <v>June</v>
      </c>
    </row>
    <row r="85" spans="1:3">
      <c r="A85" s="14">
        <v>43988</v>
      </c>
      <c r="B85" s="15">
        <v>33</v>
      </c>
      <c r="C85" t="str">
        <f t="shared" si="1"/>
        <v>June</v>
      </c>
    </row>
    <row r="86" spans="1:3">
      <c r="A86" s="16">
        <v>43989</v>
      </c>
      <c r="B86" s="17">
        <v>33</v>
      </c>
      <c r="C86" t="str">
        <f t="shared" si="1"/>
        <v>June</v>
      </c>
    </row>
    <row r="87" spans="1:3">
      <c r="A87" s="14">
        <v>43990</v>
      </c>
      <c r="B87" s="15">
        <v>33</v>
      </c>
      <c r="C87" t="str">
        <f t="shared" si="1"/>
        <v>June</v>
      </c>
    </row>
    <row r="88" spans="1:3">
      <c r="A88" s="16">
        <v>43991</v>
      </c>
      <c r="B88" s="17">
        <v>33</v>
      </c>
      <c r="C88" t="str">
        <f t="shared" si="1"/>
        <v>June</v>
      </c>
    </row>
    <row r="89" spans="1:3">
      <c r="A89" s="14">
        <v>43992</v>
      </c>
      <c r="B89" s="15">
        <v>33</v>
      </c>
      <c r="C89" t="str">
        <f t="shared" si="1"/>
        <v>June</v>
      </c>
    </row>
    <row r="90" spans="1:3">
      <c r="A90" s="16">
        <v>43993</v>
      </c>
      <c r="B90" s="17">
        <v>34</v>
      </c>
      <c r="C90" t="str">
        <f t="shared" si="1"/>
        <v>June</v>
      </c>
    </row>
    <row r="91" spans="1:3">
      <c r="A91" s="14">
        <v>43994</v>
      </c>
      <c r="B91" s="15">
        <v>38</v>
      </c>
      <c r="C91" t="str">
        <f t="shared" si="1"/>
        <v>June</v>
      </c>
    </row>
    <row r="92" spans="1:3">
      <c r="A92" s="16">
        <v>43995</v>
      </c>
      <c r="B92" s="17">
        <v>38</v>
      </c>
      <c r="C92" t="str">
        <f t="shared" si="1"/>
        <v>June</v>
      </c>
    </row>
    <row r="93" spans="1:3">
      <c r="A93" s="14">
        <v>43996</v>
      </c>
      <c r="B93" s="15">
        <v>38</v>
      </c>
      <c r="C93" t="str">
        <f t="shared" si="1"/>
        <v>June</v>
      </c>
    </row>
    <row r="94" spans="1:3">
      <c r="A94" s="16">
        <v>43997</v>
      </c>
      <c r="B94" s="17">
        <v>38</v>
      </c>
      <c r="C94" t="str">
        <f t="shared" si="1"/>
        <v>June</v>
      </c>
    </row>
    <row r="95" spans="1:3">
      <c r="A95" s="14">
        <v>43998</v>
      </c>
      <c r="B95" s="15">
        <v>41</v>
      </c>
      <c r="C95" t="str">
        <f t="shared" si="1"/>
        <v>June</v>
      </c>
    </row>
    <row r="96" spans="1:3">
      <c r="A96" s="16">
        <v>43999</v>
      </c>
      <c r="B96" s="17">
        <v>44</v>
      </c>
      <c r="C96" t="str">
        <f t="shared" si="1"/>
        <v>June</v>
      </c>
    </row>
    <row r="97" spans="1:3">
      <c r="A97" s="14">
        <v>44000</v>
      </c>
      <c r="B97" s="15">
        <v>44</v>
      </c>
      <c r="C97" t="str">
        <f t="shared" si="1"/>
        <v>June</v>
      </c>
    </row>
    <row r="98" spans="1:3">
      <c r="A98" s="16">
        <v>44001</v>
      </c>
      <c r="B98" s="17">
        <v>44</v>
      </c>
      <c r="C98" t="str">
        <f t="shared" si="1"/>
        <v>June</v>
      </c>
    </row>
    <row r="99" spans="1:3">
      <c r="A99" s="14">
        <v>44002</v>
      </c>
      <c r="B99" s="15">
        <v>45</v>
      </c>
      <c r="C99" t="str">
        <f t="shared" si="1"/>
        <v>June</v>
      </c>
    </row>
    <row r="100" spans="1:3">
      <c r="A100" s="16">
        <v>44003</v>
      </c>
      <c r="B100" s="17">
        <v>47</v>
      </c>
      <c r="C100" t="str">
        <f t="shared" si="1"/>
        <v>June</v>
      </c>
    </row>
    <row r="101" spans="1:3">
      <c r="A101" s="14">
        <v>44004</v>
      </c>
      <c r="B101" s="15">
        <v>48</v>
      </c>
      <c r="C101" t="str">
        <f t="shared" si="1"/>
        <v>June</v>
      </c>
    </row>
    <row r="102" spans="1:3">
      <c r="A102" s="16">
        <v>44005</v>
      </c>
      <c r="B102" s="17">
        <v>48</v>
      </c>
      <c r="C102" t="str">
        <f t="shared" si="1"/>
        <v>June</v>
      </c>
    </row>
    <row r="103" spans="1:3">
      <c r="A103" s="14">
        <v>44006</v>
      </c>
      <c r="B103" s="15">
        <v>50</v>
      </c>
      <c r="C103" t="str">
        <f t="shared" si="1"/>
        <v>June</v>
      </c>
    </row>
    <row r="104" spans="1:3">
      <c r="A104" s="16">
        <v>44007</v>
      </c>
      <c r="B104" s="17">
        <v>56</v>
      </c>
      <c r="C104" t="str">
        <f t="shared" si="1"/>
        <v>June</v>
      </c>
    </row>
    <row r="105" spans="1:3">
      <c r="A105" s="14">
        <v>44008</v>
      </c>
      <c r="B105" s="15">
        <v>59</v>
      </c>
      <c r="C105" t="str">
        <f t="shared" si="1"/>
        <v>June</v>
      </c>
    </row>
    <row r="106" spans="1:3">
      <c r="A106" s="16">
        <v>44009</v>
      </c>
      <c r="B106" s="17">
        <v>72</v>
      </c>
      <c r="C106" t="str">
        <f t="shared" si="1"/>
        <v>June</v>
      </c>
    </row>
    <row r="107" spans="1:3">
      <c r="A107" s="14">
        <v>44010</v>
      </c>
      <c r="B107" s="15">
        <v>72</v>
      </c>
      <c r="C107" t="str">
        <f t="shared" si="1"/>
        <v>June</v>
      </c>
    </row>
    <row r="108" spans="1:3">
      <c r="A108" s="16">
        <v>44011</v>
      </c>
      <c r="B108" s="17">
        <v>76</v>
      </c>
      <c r="C108" t="str">
        <f t="shared" si="1"/>
        <v>June</v>
      </c>
    </row>
    <row r="109" spans="1:3">
      <c r="A109" s="14">
        <v>44012</v>
      </c>
      <c r="B109" s="15">
        <v>90</v>
      </c>
      <c r="C109" t="str">
        <f t="shared" si="1"/>
        <v>June</v>
      </c>
    </row>
    <row r="110" spans="1:3">
      <c r="A110" s="16">
        <v>44013</v>
      </c>
      <c r="B110" s="17">
        <v>97</v>
      </c>
      <c r="C110" t="str">
        <f t="shared" si="1"/>
        <v>July</v>
      </c>
    </row>
    <row r="111" spans="1:3">
      <c r="A111" s="14">
        <v>44014</v>
      </c>
      <c r="B111" s="15">
        <v>100</v>
      </c>
      <c r="C111" t="str">
        <f t="shared" si="1"/>
        <v>July</v>
      </c>
    </row>
    <row r="112" spans="1:3">
      <c r="A112" s="16">
        <v>44015</v>
      </c>
      <c r="B112" s="17">
        <v>109</v>
      </c>
      <c r="C112" t="str">
        <f t="shared" si="1"/>
        <v>July</v>
      </c>
    </row>
    <row r="113" spans="1:3">
      <c r="A113" s="14">
        <v>44016</v>
      </c>
      <c r="B113" s="15">
        <v>116</v>
      </c>
      <c r="C113" t="str">
        <f t="shared" si="1"/>
        <v>July</v>
      </c>
    </row>
    <row r="114" spans="1:3">
      <c r="A114" s="16">
        <v>44017</v>
      </c>
      <c r="B114" s="17">
        <v>119</v>
      </c>
      <c r="C114" t="str">
        <f t="shared" si="1"/>
        <v>July</v>
      </c>
    </row>
    <row r="115" spans="1:3">
      <c r="A115" s="14">
        <v>44018</v>
      </c>
      <c r="B115" s="15">
        <v>125</v>
      </c>
      <c r="C115" t="str">
        <f t="shared" si="1"/>
        <v>July</v>
      </c>
    </row>
    <row r="116" spans="1:3">
      <c r="A116" s="16">
        <v>44019</v>
      </c>
      <c r="B116" s="17">
        <v>141</v>
      </c>
      <c r="C116" t="str">
        <f t="shared" si="1"/>
        <v>July</v>
      </c>
    </row>
    <row r="117" spans="1:3">
      <c r="A117" s="14">
        <v>44020</v>
      </c>
      <c r="B117" s="15">
        <v>147</v>
      </c>
      <c r="C117" t="str">
        <f t="shared" si="1"/>
        <v>July</v>
      </c>
    </row>
    <row r="118" spans="1:3">
      <c r="A118" s="16">
        <v>44021</v>
      </c>
      <c r="B118" s="17">
        <v>149</v>
      </c>
      <c r="C118" t="str">
        <f t="shared" si="1"/>
        <v>July</v>
      </c>
    </row>
    <row r="119" spans="1:3">
      <c r="A119" s="14">
        <v>44022</v>
      </c>
      <c r="B119" s="15">
        <v>151</v>
      </c>
      <c r="C119" t="str">
        <f t="shared" si="1"/>
        <v>July</v>
      </c>
    </row>
    <row r="120" spans="1:3">
      <c r="A120" s="16">
        <v>44023</v>
      </c>
      <c r="B120" s="17">
        <v>156</v>
      </c>
      <c r="C120" t="str">
        <f t="shared" si="1"/>
        <v>July</v>
      </c>
    </row>
    <row r="121" spans="1:3">
      <c r="A121" s="14">
        <v>44024</v>
      </c>
      <c r="B121" s="15">
        <v>163</v>
      </c>
      <c r="C121" t="str">
        <f t="shared" si="1"/>
        <v>July</v>
      </c>
    </row>
    <row r="122" spans="1:3">
      <c r="A122" s="16">
        <v>44025</v>
      </c>
      <c r="B122" s="17">
        <v>163</v>
      </c>
      <c r="C122" t="str">
        <f t="shared" si="1"/>
        <v>July</v>
      </c>
    </row>
    <row r="123" spans="1:3">
      <c r="A123" s="14">
        <v>44026</v>
      </c>
      <c r="B123" s="15">
        <v>166</v>
      </c>
      <c r="C123" t="str">
        <f t="shared" si="1"/>
        <v>July</v>
      </c>
    </row>
    <row r="124" spans="1:3">
      <c r="A124" s="16">
        <v>44027</v>
      </c>
      <c r="B124" s="17">
        <v>166</v>
      </c>
      <c r="C124" t="str">
        <f t="shared" si="1"/>
        <v>July</v>
      </c>
    </row>
    <row r="125" spans="1:3">
      <c r="A125" s="14">
        <v>44028</v>
      </c>
      <c r="B125" s="15">
        <v>176</v>
      </c>
      <c r="C125" t="str">
        <f t="shared" si="1"/>
        <v>July</v>
      </c>
    </row>
    <row r="126" spans="1:3">
      <c r="A126" s="16">
        <v>44029</v>
      </c>
      <c r="B126" s="17">
        <v>180</v>
      </c>
      <c r="C126" t="str">
        <f t="shared" si="1"/>
        <v>July</v>
      </c>
    </row>
    <row r="127" spans="1:3">
      <c r="A127" s="14">
        <v>44030</v>
      </c>
      <c r="B127" s="15">
        <v>194</v>
      </c>
      <c r="C127" t="str">
        <f t="shared" si="1"/>
        <v>July</v>
      </c>
    </row>
    <row r="128" spans="1:3">
      <c r="A128" s="16">
        <v>44031</v>
      </c>
      <c r="B128" s="17">
        <v>198</v>
      </c>
      <c r="C128" t="str">
        <f t="shared" si="1"/>
        <v>July</v>
      </c>
    </row>
    <row r="129" spans="1:3">
      <c r="A129" s="14">
        <v>44032</v>
      </c>
      <c r="B129" s="15">
        <v>203</v>
      </c>
      <c r="C129" t="str">
        <f t="shared" si="1"/>
        <v>July</v>
      </c>
    </row>
    <row r="130" spans="1:3">
      <c r="A130" s="16">
        <v>44033</v>
      </c>
      <c r="B130" s="17">
        <v>207</v>
      </c>
      <c r="C130" t="str">
        <f t="shared" si="1"/>
        <v>July</v>
      </c>
    </row>
    <row r="131" spans="1:3">
      <c r="A131" s="14">
        <v>44034</v>
      </c>
      <c r="B131" s="15">
        <v>212</v>
      </c>
      <c r="C131" t="str">
        <f t="shared" si="1"/>
        <v>July</v>
      </c>
    </row>
    <row r="132" spans="1:3">
      <c r="A132" s="16">
        <v>44035</v>
      </c>
      <c r="B132" s="17">
        <v>221</v>
      </c>
      <c r="C132" t="str">
        <f t="shared" si="1"/>
        <v>July</v>
      </c>
    </row>
    <row r="133" spans="1:3">
      <c r="A133" s="14">
        <v>44036</v>
      </c>
      <c r="B133" s="15">
        <v>240</v>
      </c>
      <c r="C133" t="str">
        <f t="shared" si="1"/>
        <v>July</v>
      </c>
    </row>
    <row r="134" spans="1:3">
      <c r="A134" s="16">
        <v>44037</v>
      </c>
      <c r="B134" s="17">
        <v>259</v>
      </c>
      <c r="C134" t="str">
        <f t="shared" si="1"/>
        <v>July</v>
      </c>
    </row>
    <row r="135" spans="1:3">
      <c r="A135" s="14">
        <v>44038</v>
      </c>
      <c r="B135" s="15">
        <v>290</v>
      </c>
      <c r="C135" t="str">
        <f t="shared" si="1"/>
        <v>July</v>
      </c>
    </row>
    <row r="136" spans="1:3">
      <c r="A136" s="16">
        <v>44039</v>
      </c>
      <c r="B136" s="17">
        <v>324</v>
      </c>
      <c r="C136" t="str">
        <f t="shared" si="1"/>
        <v>July</v>
      </c>
    </row>
    <row r="137" spans="1:3">
      <c r="A137" s="14">
        <v>44040</v>
      </c>
      <c r="B137" s="15">
        <v>338</v>
      </c>
      <c r="C137" t="str">
        <f t="shared" si="1"/>
        <v>July</v>
      </c>
    </row>
    <row r="138" spans="1:3">
      <c r="A138" s="16">
        <v>44041</v>
      </c>
      <c r="B138" s="17">
        <v>363</v>
      </c>
      <c r="C138" t="str">
        <f t="shared" si="1"/>
        <v>July</v>
      </c>
    </row>
    <row r="139" spans="1:3">
      <c r="A139" s="14">
        <v>44042</v>
      </c>
      <c r="B139" s="15">
        <v>428</v>
      </c>
      <c r="C139" t="str">
        <f t="shared" si="1"/>
        <v>July</v>
      </c>
    </row>
    <row r="140" spans="1:3">
      <c r="A140" s="16">
        <v>44043</v>
      </c>
      <c r="B140" s="17">
        <v>471</v>
      </c>
      <c r="C140" t="str">
        <f t="shared" si="1"/>
        <v>July</v>
      </c>
    </row>
    <row r="141" spans="1:3">
      <c r="A141" s="14">
        <v>44044</v>
      </c>
      <c r="B141" s="15">
        <v>548</v>
      </c>
      <c r="C141" t="str">
        <f t="shared" si="1"/>
        <v>August</v>
      </c>
    </row>
    <row r="142" spans="1:3">
      <c r="A142" s="16">
        <v>44045</v>
      </c>
      <c r="B142" s="17">
        <v>636</v>
      </c>
      <c r="C142" t="str">
        <f t="shared" ref="C142:C205" si="2">TEXT(A142,"MMMM")</f>
        <v>August</v>
      </c>
    </row>
    <row r="143" spans="1:3">
      <c r="A143" s="14">
        <v>44046</v>
      </c>
      <c r="B143" s="15">
        <v>734</v>
      </c>
      <c r="C143" t="str">
        <f t="shared" si="2"/>
        <v>August</v>
      </c>
    </row>
    <row r="144" spans="1:3">
      <c r="A144" s="16">
        <v>44047</v>
      </c>
      <c r="B144" s="17">
        <v>830</v>
      </c>
      <c r="C144" t="str">
        <f t="shared" si="2"/>
        <v>August</v>
      </c>
    </row>
    <row r="145" spans="1:3">
      <c r="A145" s="14">
        <v>44048</v>
      </c>
      <c r="B145" s="15">
        <v>928</v>
      </c>
      <c r="C145" t="str">
        <f t="shared" si="2"/>
        <v>August</v>
      </c>
    </row>
    <row r="146" spans="1:3">
      <c r="A146" s="16">
        <v>44049</v>
      </c>
      <c r="B146" s="17">
        <v>1027</v>
      </c>
      <c r="C146" t="str">
        <f t="shared" si="2"/>
        <v>August</v>
      </c>
    </row>
    <row r="147" spans="1:3">
      <c r="A147" s="14">
        <v>44050</v>
      </c>
      <c r="B147" s="15">
        <v>1123</v>
      </c>
      <c r="C147" t="str">
        <f t="shared" si="2"/>
        <v>August</v>
      </c>
    </row>
    <row r="148" spans="1:3">
      <c r="A148" s="16">
        <v>44051</v>
      </c>
      <c r="B148" s="17">
        <v>1222</v>
      </c>
      <c r="C148" t="str">
        <f t="shared" si="2"/>
        <v>August</v>
      </c>
    </row>
    <row r="149" spans="1:3">
      <c r="A149" s="14">
        <v>44052</v>
      </c>
      <c r="B149" s="15">
        <v>1351</v>
      </c>
      <c r="C149" t="str">
        <f t="shared" si="2"/>
        <v>August</v>
      </c>
    </row>
    <row r="150" spans="1:3">
      <c r="A150" s="16">
        <v>44053</v>
      </c>
      <c r="B150" s="17">
        <v>1490</v>
      </c>
      <c r="C150" t="str">
        <f t="shared" si="2"/>
        <v>August</v>
      </c>
    </row>
    <row r="151" spans="1:3">
      <c r="A151" s="14">
        <v>44054</v>
      </c>
      <c r="B151" s="15">
        <v>1625</v>
      </c>
      <c r="C151" t="str">
        <f t="shared" si="2"/>
        <v>August</v>
      </c>
    </row>
    <row r="152" spans="1:3">
      <c r="A152" s="16">
        <v>44055</v>
      </c>
      <c r="B152" s="17">
        <v>1764</v>
      </c>
      <c r="C152" t="str">
        <f t="shared" si="2"/>
        <v>August</v>
      </c>
    </row>
    <row r="153" spans="1:3">
      <c r="A153" s="14">
        <v>44056</v>
      </c>
      <c r="B153" s="15">
        <v>1900</v>
      </c>
      <c r="C153" t="str">
        <f t="shared" si="2"/>
        <v>August</v>
      </c>
    </row>
    <row r="154" spans="1:3">
      <c r="A154" s="16">
        <v>44057</v>
      </c>
      <c r="B154" s="17">
        <v>2037</v>
      </c>
      <c r="C154" t="str">
        <f t="shared" si="2"/>
        <v>August</v>
      </c>
    </row>
    <row r="155" spans="1:3">
      <c r="A155" s="14">
        <v>44058</v>
      </c>
      <c r="B155" s="15">
        <v>2186</v>
      </c>
      <c r="C155" t="str">
        <f t="shared" si="2"/>
        <v>August</v>
      </c>
    </row>
    <row r="156" spans="1:3">
      <c r="A156" s="16">
        <v>44059</v>
      </c>
      <c r="B156" s="17">
        <v>2306</v>
      </c>
      <c r="C156" t="str">
        <f t="shared" si="2"/>
        <v>August</v>
      </c>
    </row>
    <row r="157" spans="1:3">
      <c r="A157" s="14">
        <v>44060</v>
      </c>
      <c r="B157" s="15">
        <v>2399</v>
      </c>
      <c r="C157" t="str">
        <f t="shared" si="2"/>
        <v>August</v>
      </c>
    </row>
    <row r="158" spans="1:3">
      <c r="A158" s="16">
        <v>44061</v>
      </c>
      <c r="B158" s="17">
        <v>2445</v>
      </c>
      <c r="C158" t="str">
        <f t="shared" si="2"/>
        <v>August</v>
      </c>
    </row>
    <row r="159" spans="1:3">
      <c r="A159" s="14">
        <v>44062</v>
      </c>
      <c r="B159" s="15">
        <v>2529</v>
      </c>
      <c r="C159" t="str">
        <f t="shared" si="2"/>
        <v>August</v>
      </c>
    </row>
    <row r="160" spans="1:3">
      <c r="A160" s="16">
        <v>44063</v>
      </c>
      <c r="B160" s="17">
        <v>2604</v>
      </c>
      <c r="C160" t="str">
        <f t="shared" si="2"/>
        <v>August</v>
      </c>
    </row>
    <row r="161" spans="1:3">
      <c r="A161" s="14">
        <v>44064</v>
      </c>
      <c r="B161" s="15">
        <v>2680</v>
      </c>
      <c r="C161" t="str">
        <f t="shared" si="2"/>
        <v>August</v>
      </c>
    </row>
    <row r="162" spans="1:3">
      <c r="A162" s="16">
        <v>44065</v>
      </c>
      <c r="B162" s="17">
        <v>2747</v>
      </c>
      <c r="C162" t="str">
        <f t="shared" si="2"/>
        <v>August</v>
      </c>
    </row>
    <row r="163" spans="1:3">
      <c r="A163" s="14">
        <v>44066</v>
      </c>
      <c r="B163" s="15">
        <v>2808</v>
      </c>
      <c r="C163" t="str">
        <f t="shared" si="2"/>
        <v>August</v>
      </c>
    </row>
    <row r="164" spans="1:3">
      <c r="A164" s="16">
        <v>44067</v>
      </c>
      <c r="B164" s="17">
        <v>2860</v>
      </c>
      <c r="C164" t="str">
        <f t="shared" si="2"/>
        <v>August</v>
      </c>
    </row>
    <row r="165" spans="1:3">
      <c r="A165" s="14">
        <v>44068</v>
      </c>
      <c r="B165" s="15">
        <v>2904</v>
      </c>
      <c r="C165" t="str">
        <f t="shared" si="2"/>
        <v>August</v>
      </c>
    </row>
    <row r="166" spans="1:3">
      <c r="A166" s="16">
        <v>44069</v>
      </c>
      <c r="B166" s="17">
        <v>2945</v>
      </c>
      <c r="C166" t="str">
        <f t="shared" si="2"/>
        <v>August</v>
      </c>
    </row>
    <row r="167" spans="1:3">
      <c r="A167" s="14">
        <v>44070</v>
      </c>
      <c r="B167" s="15">
        <v>2985</v>
      </c>
      <c r="C167" t="str">
        <f t="shared" si="2"/>
        <v>August</v>
      </c>
    </row>
    <row r="168" spans="1:3">
      <c r="A168" s="16">
        <v>44071</v>
      </c>
      <c r="B168" s="17">
        <v>3018</v>
      </c>
      <c r="C168" t="str">
        <f t="shared" si="2"/>
        <v>August</v>
      </c>
    </row>
    <row r="169" spans="1:3">
      <c r="A169" s="14">
        <v>44072</v>
      </c>
      <c r="B169" s="15">
        <v>3050</v>
      </c>
      <c r="C169" t="str">
        <f t="shared" si="2"/>
        <v>August</v>
      </c>
    </row>
    <row r="170" spans="1:3">
      <c r="A170" s="16">
        <v>44073</v>
      </c>
      <c r="B170" s="17">
        <v>3081</v>
      </c>
      <c r="C170" t="str">
        <f t="shared" si="2"/>
        <v>August</v>
      </c>
    </row>
    <row r="171" spans="1:3">
      <c r="A171" s="14">
        <v>44074</v>
      </c>
      <c r="B171" s="15">
        <v>3104</v>
      </c>
      <c r="C171" t="str">
        <f t="shared" si="2"/>
        <v>August</v>
      </c>
    </row>
    <row r="172" spans="1:3">
      <c r="A172" s="16">
        <v>44075</v>
      </c>
      <c r="B172" s="17">
        <v>3132</v>
      </c>
      <c r="C172" t="str">
        <f t="shared" si="2"/>
        <v>September</v>
      </c>
    </row>
    <row r="173" spans="1:3">
      <c r="A173" s="14">
        <v>44076</v>
      </c>
      <c r="B173" s="15">
        <v>3160</v>
      </c>
      <c r="C173" t="str">
        <f t="shared" si="2"/>
        <v>September</v>
      </c>
    </row>
    <row r="174" spans="1:3">
      <c r="A174" s="16">
        <v>44077</v>
      </c>
      <c r="B174" s="17">
        <v>3186</v>
      </c>
      <c r="C174" t="str">
        <f t="shared" si="2"/>
        <v>September</v>
      </c>
    </row>
    <row r="175" spans="1:3">
      <c r="A175" s="14">
        <v>44078</v>
      </c>
      <c r="B175" s="15">
        <v>3223</v>
      </c>
      <c r="C175" t="str">
        <f t="shared" si="2"/>
        <v>September</v>
      </c>
    </row>
    <row r="176" spans="1:3">
      <c r="A176" s="16">
        <v>44079</v>
      </c>
      <c r="B176" s="17">
        <v>3257</v>
      </c>
      <c r="C176" t="str">
        <f t="shared" si="2"/>
        <v>September</v>
      </c>
    </row>
    <row r="177" spans="1:3">
      <c r="A177" s="14">
        <v>44080</v>
      </c>
      <c r="B177" s="15">
        <v>3292</v>
      </c>
      <c r="C177" t="str">
        <f t="shared" si="2"/>
        <v>September</v>
      </c>
    </row>
    <row r="178" spans="1:3">
      <c r="A178" s="16">
        <v>44081</v>
      </c>
      <c r="B178" s="17">
        <v>3332</v>
      </c>
      <c r="C178" t="str">
        <f t="shared" si="2"/>
        <v>September</v>
      </c>
    </row>
    <row r="179" spans="1:3">
      <c r="A179" s="14">
        <v>44082</v>
      </c>
      <c r="B179" s="15">
        <v>3359</v>
      </c>
      <c r="C179" t="str">
        <f t="shared" si="2"/>
        <v>September</v>
      </c>
    </row>
    <row r="180" spans="1:3">
      <c r="A180" s="16">
        <v>44083</v>
      </c>
      <c r="B180" s="17">
        <v>3392</v>
      </c>
      <c r="C180" t="str">
        <f t="shared" si="2"/>
        <v>September</v>
      </c>
    </row>
    <row r="181" spans="1:3">
      <c r="A181" s="14">
        <v>44084</v>
      </c>
      <c r="B181" s="15">
        <v>3426</v>
      </c>
      <c r="C181" t="str">
        <f t="shared" si="2"/>
        <v>September</v>
      </c>
    </row>
    <row r="182" spans="1:3">
      <c r="A182" s="16">
        <v>44085</v>
      </c>
      <c r="B182" s="17">
        <v>3465</v>
      </c>
      <c r="C182" t="str">
        <f t="shared" si="2"/>
        <v>September</v>
      </c>
    </row>
    <row r="183" spans="1:3">
      <c r="A183" s="14">
        <v>44086</v>
      </c>
      <c r="B183" s="15">
        <v>3494</v>
      </c>
      <c r="C183" t="str">
        <f t="shared" si="2"/>
        <v>September</v>
      </c>
    </row>
    <row r="184" spans="1:3">
      <c r="A184" s="16">
        <v>44087</v>
      </c>
      <c r="B184" s="17">
        <v>3521</v>
      </c>
      <c r="C184" t="str">
        <f t="shared" si="2"/>
        <v>September</v>
      </c>
    </row>
    <row r="185" spans="1:3">
      <c r="A185" s="14">
        <v>44088</v>
      </c>
      <c r="B185" s="15">
        <v>3546</v>
      </c>
      <c r="C185" t="str">
        <f t="shared" si="2"/>
        <v>September</v>
      </c>
    </row>
    <row r="186" spans="1:3">
      <c r="A186" s="16">
        <v>44089</v>
      </c>
      <c r="B186" s="17">
        <v>3557</v>
      </c>
      <c r="C186" t="str">
        <f t="shared" si="2"/>
        <v>September</v>
      </c>
    </row>
    <row r="187" spans="1:3">
      <c r="A187" s="14">
        <v>44090</v>
      </c>
      <c r="B187" s="15">
        <v>3574</v>
      </c>
      <c r="C187" t="str">
        <f t="shared" si="2"/>
        <v>September</v>
      </c>
    </row>
    <row r="188" spans="1:3">
      <c r="A188" s="16">
        <v>44091</v>
      </c>
      <c r="B188" s="17">
        <v>3593</v>
      </c>
      <c r="C188" t="str">
        <f t="shared" si="2"/>
        <v>September</v>
      </c>
    </row>
    <row r="189" spans="1:3">
      <c r="A189" s="14">
        <v>44092</v>
      </c>
      <c r="B189" s="15">
        <v>3604</v>
      </c>
      <c r="C189" t="str">
        <f t="shared" si="2"/>
        <v>September</v>
      </c>
    </row>
    <row r="190" spans="1:3">
      <c r="A190" s="16">
        <v>44093</v>
      </c>
      <c r="B190" s="17">
        <v>3631</v>
      </c>
      <c r="C190" t="str">
        <f t="shared" si="2"/>
        <v>September</v>
      </c>
    </row>
    <row r="191" spans="1:3">
      <c r="A191" s="14">
        <v>44094</v>
      </c>
      <c r="B191" s="15">
        <v>3644</v>
      </c>
      <c r="C191" t="str">
        <f t="shared" si="2"/>
        <v>September</v>
      </c>
    </row>
    <row r="192" spans="1:3">
      <c r="A192" s="16">
        <v>44095</v>
      </c>
      <c r="B192" s="17">
        <v>3651</v>
      </c>
      <c r="C192" t="str">
        <f t="shared" si="2"/>
        <v>September</v>
      </c>
    </row>
    <row r="193" spans="1:3">
      <c r="A193" s="14">
        <v>44096</v>
      </c>
      <c r="B193" s="15">
        <v>3673</v>
      </c>
      <c r="C193" t="str">
        <f t="shared" si="2"/>
        <v>September</v>
      </c>
    </row>
    <row r="194" spans="1:3">
      <c r="A194" s="16">
        <v>44097</v>
      </c>
      <c r="B194" s="17">
        <v>3691</v>
      </c>
      <c r="C194" t="str">
        <f t="shared" si="2"/>
        <v>September</v>
      </c>
    </row>
    <row r="195" spans="1:3">
      <c r="A195" s="14">
        <v>44098</v>
      </c>
      <c r="B195" s="15">
        <v>3712</v>
      </c>
      <c r="C195" t="str">
        <f t="shared" si="2"/>
        <v>September</v>
      </c>
    </row>
    <row r="196" spans="1:3">
      <c r="A196" s="16">
        <v>44099</v>
      </c>
      <c r="B196" s="17">
        <v>3744</v>
      </c>
      <c r="C196" t="str">
        <f t="shared" si="2"/>
        <v>September</v>
      </c>
    </row>
    <row r="197" spans="1:3">
      <c r="A197" s="14">
        <v>44100</v>
      </c>
      <c r="B197" s="15">
        <v>3759</v>
      </c>
      <c r="C197" t="str">
        <f t="shared" si="2"/>
        <v>September</v>
      </c>
    </row>
    <row r="198" spans="1:3">
      <c r="A198" s="16">
        <v>44101</v>
      </c>
      <c r="B198" s="17">
        <v>3774</v>
      </c>
      <c r="C198" t="str">
        <f t="shared" si="2"/>
        <v>September</v>
      </c>
    </row>
    <row r="199" spans="1:3">
      <c r="A199" s="14">
        <v>44102</v>
      </c>
      <c r="B199" s="15">
        <v>3794</v>
      </c>
      <c r="C199" t="str">
        <f t="shared" si="2"/>
        <v>September</v>
      </c>
    </row>
    <row r="200" spans="1:3">
      <c r="A200" s="16">
        <v>44103</v>
      </c>
      <c r="B200" s="17">
        <v>3803</v>
      </c>
      <c r="C200" t="str">
        <f t="shared" si="2"/>
        <v>September</v>
      </c>
    </row>
    <row r="201" spans="1:3">
      <c r="A201" s="14">
        <v>44104</v>
      </c>
      <c r="B201" s="15">
        <v>3821</v>
      </c>
      <c r="C201" t="str">
        <f t="shared" si="2"/>
        <v>September</v>
      </c>
    </row>
    <row r="202" spans="1:3">
      <c r="A202" s="16">
        <v>44105</v>
      </c>
      <c r="B202" s="17">
        <v>3835</v>
      </c>
      <c r="C202" t="str">
        <f t="shared" si="2"/>
        <v>October</v>
      </c>
    </row>
    <row r="203" spans="1:3">
      <c r="A203" s="14">
        <v>44106</v>
      </c>
      <c r="B203" s="15">
        <v>3848</v>
      </c>
      <c r="C203" t="str">
        <f t="shared" si="2"/>
        <v>October</v>
      </c>
    </row>
    <row r="204" spans="1:3">
      <c r="A204" s="16">
        <v>44107</v>
      </c>
      <c r="B204" s="17">
        <v>3858</v>
      </c>
      <c r="C204" t="str">
        <f t="shared" si="2"/>
        <v>October</v>
      </c>
    </row>
    <row r="205" spans="1:3">
      <c r="A205" s="14">
        <v>44108</v>
      </c>
      <c r="B205" s="15">
        <v>3868</v>
      </c>
      <c r="C205" t="str">
        <f t="shared" si="2"/>
        <v>October</v>
      </c>
    </row>
    <row r="206" spans="1:3">
      <c r="A206" s="16">
        <v>44109</v>
      </c>
      <c r="B206" s="17">
        <v>3884</v>
      </c>
      <c r="C206" t="str">
        <f t="shared" ref="C206:C269" si="3">TEXT(A206,"MMMM")</f>
        <v>October</v>
      </c>
    </row>
    <row r="207" spans="1:3">
      <c r="A207" s="14">
        <v>44110</v>
      </c>
      <c r="B207" s="15">
        <v>3899</v>
      </c>
      <c r="C207" t="str">
        <f t="shared" si="3"/>
        <v>October</v>
      </c>
    </row>
    <row r="208" spans="1:3">
      <c r="A208" s="16">
        <v>44111</v>
      </c>
      <c r="B208" s="17">
        <v>3912</v>
      </c>
      <c r="C208" t="str">
        <f t="shared" si="3"/>
        <v>October</v>
      </c>
    </row>
    <row r="209" spans="1:3">
      <c r="A209" s="14">
        <v>44112</v>
      </c>
      <c r="B209" s="15">
        <v>3935</v>
      </c>
      <c r="C209" t="str">
        <f t="shared" si="3"/>
        <v>October</v>
      </c>
    </row>
    <row r="210" spans="1:3">
      <c r="A210" s="16">
        <v>44113</v>
      </c>
      <c r="B210" s="17">
        <v>3952</v>
      </c>
      <c r="C210" t="str">
        <f t="shared" si="3"/>
        <v>October</v>
      </c>
    </row>
    <row r="211" spans="1:3">
      <c r="A211" s="14">
        <v>44114</v>
      </c>
      <c r="B211" s="15">
        <v>3976</v>
      </c>
      <c r="C211" t="str">
        <f t="shared" si="3"/>
        <v>October</v>
      </c>
    </row>
    <row r="212" spans="1:3">
      <c r="A212" s="16">
        <v>44115</v>
      </c>
      <c r="B212" s="17">
        <v>3992</v>
      </c>
      <c r="C212" t="str">
        <f t="shared" si="3"/>
        <v>October</v>
      </c>
    </row>
    <row r="213" spans="1:3">
      <c r="A213" s="14">
        <v>44116</v>
      </c>
      <c r="B213" s="15">
        <v>4005</v>
      </c>
      <c r="C213" t="str">
        <f t="shared" si="3"/>
        <v>October</v>
      </c>
    </row>
    <row r="214" spans="1:3">
      <c r="A214" s="16">
        <v>44117</v>
      </c>
      <c r="B214" s="17">
        <v>4023</v>
      </c>
      <c r="C214" t="str">
        <f t="shared" si="3"/>
        <v>October</v>
      </c>
    </row>
    <row r="215" spans="1:3">
      <c r="A215" s="14">
        <v>44118</v>
      </c>
      <c r="B215" s="15">
        <v>4036</v>
      </c>
      <c r="C215" t="str">
        <f t="shared" si="3"/>
        <v>October</v>
      </c>
    </row>
    <row r="216" spans="1:3">
      <c r="A216" s="16">
        <v>44119</v>
      </c>
      <c r="B216" s="17">
        <v>4046</v>
      </c>
      <c r="C216" t="str">
        <f t="shared" si="3"/>
        <v>October</v>
      </c>
    </row>
    <row r="217" spans="1:3">
      <c r="A217" s="14">
        <v>44120</v>
      </c>
      <c r="B217" s="15">
        <v>4062</v>
      </c>
      <c r="C217" t="str">
        <f t="shared" si="3"/>
        <v>October</v>
      </c>
    </row>
    <row r="218" spans="1:3">
      <c r="A218" s="16">
        <v>44121</v>
      </c>
      <c r="B218" s="17">
        <v>4072</v>
      </c>
      <c r="C218" t="str">
        <f t="shared" si="3"/>
        <v>October</v>
      </c>
    </row>
    <row r="219" spans="1:3">
      <c r="A219" s="14">
        <v>44122</v>
      </c>
      <c r="B219" s="15">
        <v>4083</v>
      </c>
      <c r="C219" t="str">
        <f t="shared" si="3"/>
        <v>October</v>
      </c>
    </row>
    <row r="220" spans="1:3">
      <c r="A220" s="16">
        <v>44123</v>
      </c>
      <c r="B220" s="17">
        <v>4108</v>
      </c>
      <c r="C220" t="str">
        <f t="shared" si="3"/>
        <v>October</v>
      </c>
    </row>
    <row r="221" spans="1:3">
      <c r="A221" s="14">
        <v>44124</v>
      </c>
      <c r="B221" s="15">
        <v>4126</v>
      </c>
      <c r="C221" t="str">
        <f t="shared" si="3"/>
        <v>October</v>
      </c>
    </row>
    <row r="222" spans="1:3">
      <c r="A222" s="16">
        <v>44125</v>
      </c>
      <c r="B222" s="17">
        <v>4141</v>
      </c>
      <c r="C222" t="str">
        <f t="shared" si="3"/>
        <v>October</v>
      </c>
    </row>
    <row r="223" spans="1:3">
      <c r="A223" s="14">
        <v>44126</v>
      </c>
      <c r="B223" s="15">
        <v>4168</v>
      </c>
      <c r="C223" t="str">
        <f t="shared" si="3"/>
        <v>October</v>
      </c>
    </row>
    <row r="224" spans="1:3">
      <c r="A224" s="16">
        <v>44127</v>
      </c>
      <c r="B224" s="17">
        <v>4184</v>
      </c>
      <c r="C224" t="str">
        <f t="shared" si="3"/>
        <v>October</v>
      </c>
    </row>
    <row r="225" spans="1:3">
      <c r="A225" s="14">
        <v>44128</v>
      </c>
      <c r="B225" s="15">
        <v>4207</v>
      </c>
      <c r="C225" t="str">
        <f t="shared" si="3"/>
        <v>October</v>
      </c>
    </row>
    <row r="226" spans="1:3">
      <c r="A226" s="16">
        <v>44129</v>
      </c>
      <c r="B226" s="17">
        <v>4225</v>
      </c>
      <c r="C226" t="str">
        <f t="shared" si="3"/>
        <v>October</v>
      </c>
    </row>
    <row r="227" spans="1:3">
      <c r="A227" s="14">
        <v>44130</v>
      </c>
      <c r="B227" s="15">
        <v>4245</v>
      </c>
      <c r="C227" t="str">
        <f t="shared" si="3"/>
        <v>October</v>
      </c>
    </row>
    <row r="228" spans="1:3">
      <c r="A228" s="16">
        <v>44131</v>
      </c>
      <c r="B228" s="17">
        <v>4253</v>
      </c>
      <c r="C228" t="str">
        <f t="shared" si="3"/>
        <v>October</v>
      </c>
    </row>
    <row r="229" spans="1:3">
      <c r="A229" s="14">
        <v>44132</v>
      </c>
      <c r="B229" s="15">
        <v>4274</v>
      </c>
      <c r="C229" t="str">
        <f t="shared" si="3"/>
        <v>October</v>
      </c>
    </row>
    <row r="230" spans="1:3">
      <c r="A230" s="16">
        <v>44133</v>
      </c>
      <c r="B230" s="17">
        <v>4289</v>
      </c>
      <c r="C230" t="str">
        <f t="shared" si="3"/>
        <v>October</v>
      </c>
    </row>
    <row r="231" spans="1:3">
      <c r="A231" s="14">
        <v>44134</v>
      </c>
      <c r="B231" s="15">
        <v>4305</v>
      </c>
      <c r="C231" t="str">
        <f t="shared" si="3"/>
        <v>October</v>
      </c>
    </row>
    <row r="232" spans="1:3">
      <c r="A232" s="16">
        <v>44135</v>
      </c>
      <c r="B232" s="17">
        <v>4317</v>
      </c>
      <c r="C232" t="str">
        <f t="shared" si="3"/>
        <v>October</v>
      </c>
    </row>
    <row r="233" spans="1:3">
      <c r="A233" s="14">
        <v>44136</v>
      </c>
      <c r="B233" s="15">
        <v>4332</v>
      </c>
      <c r="C233" t="str">
        <f t="shared" si="3"/>
        <v>November</v>
      </c>
    </row>
    <row r="234" spans="1:3">
      <c r="A234" s="16">
        <v>44137</v>
      </c>
      <c r="B234" s="17">
        <v>4340</v>
      </c>
      <c r="C234" t="str">
        <f t="shared" si="3"/>
        <v>November</v>
      </c>
    </row>
    <row r="235" spans="1:3">
      <c r="A235" s="14">
        <v>44138</v>
      </c>
      <c r="B235" s="15">
        <v>4352</v>
      </c>
      <c r="C235" t="str">
        <f t="shared" si="3"/>
        <v>November</v>
      </c>
    </row>
    <row r="236" spans="1:3">
      <c r="A236" s="16">
        <v>44139</v>
      </c>
      <c r="B236" s="17">
        <v>4372</v>
      </c>
      <c r="C236" t="str">
        <f t="shared" si="3"/>
        <v>November</v>
      </c>
    </row>
    <row r="237" spans="1:3">
      <c r="A237" s="14">
        <v>44140</v>
      </c>
      <c r="B237" s="15">
        <v>4389</v>
      </c>
      <c r="C237" t="str">
        <f t="shared" si="3"/>
        <v>November</v>
      </c>
    </row>
    <row r="238" spans="1:3">
      <c r="A238" s="16">
        <v>44141</v>
      </c>
      <c r="B238" s="17">
        <v>4403</v>
      </c>
      <c r="C238" t="str">
        <f t="shared" si="3"/>
        <v>November</v>
      </c>
    </row>
    <row r="239" spans="1:3">
      <c r="A239" s="14">
        <v>44142</v>
      </c>
      <c r="B239" s="15">
        <v>4420</v>
      </c>
      <c r="C239" t="str">
        <f t="shared" si="3"/>
        <v>November</v>
      </c>
    </row>
    <row r="240" spans="1:3">
      <c r="A240" s="16">
        <v>44143</v>
      </c>
      <c r="B240" s="17">
        <v>4441</v>
      </c>
      <c r="C240" t="str">
        <f t="shared" si="3"/>
        <v>November</v>
      </c>
    </row>
    <row r="241" spans="1:3">
      <c r="A241" s="14">
        <v>44144</v>
      </c>
      <c r="B241" s="15">
        <v>4450</v>
      </c>
      <c r="C241" t="str">
        <f t="shared" si="3"/>
        <v>November</v>
      </c>
    </row>
    <row r="242" spans="1:3">
      <c r="A242" s="16">
        <v>44145</v>
      </c>
      <c r="B242" s="17">
        <v>4463</v>
      </c>
      <c r="C242" t="str">
        <f t="shared" si="3"/>
        <v>November</v>
      </c>
    </row>
    <row r="243" spans="1:3">
      <c r="A243" s="14">
        <v>44146</v>
      </c>
      <c r="B243" s="15">
        <v>4477</v>
      </c>
      <c r="C243" t="str">
        <f t="shared" si="3"/>
        <v>November</v>
      </c>
    </row>
    <row r="244" spans="1:3">
      <c r="A244" s="16">
        <v>44147</v>
      </c>
      <c r="B244" s="17">
        <v>4494</v>
      </c>
      <c r="C244" t="str">
        <f t="shared" si="3"/>
        <v>November</v>
      </c>
    </row>
    <row r="245" spans="1:3">
      <c r="A245" s="14">
        <v>44148</v>
      </c>
      <c r="B245" s="15">
        <v>4507</v>
      </c>
      <c r="C245" t="str">
        <f t="shared" si="3"/>
        <v>November</v>
      </c>
    </row>
    <row r="246" spans="1:3">
      <c r="A246" s="16">
        <v>44149</v>
      </c>
      <c r="B246" s="17">
        <v>4518</v>
      </c>
      <c r="C246" t="str">
        <f t="shared" si="3"/>
        <v>November</v>
      </c>
    </row>
    <row r="247" spans="1:3">
      <c r="A247" s="14">
        <v>44150</v>
      </c>
      <c r="B247" s="15">
        <v>4527</v>
      </c>
      <c r="C247" t="str">
        <f t="shared" si="3"/>
        <v>November</v>
      </c>
    </row>
    <row r="248" spans="1:3">
      <c r="A248" s="16">
        <v>44151</v>
      </c>
      <c r="B248" s="17">
        <v>4536</v>
      </c>
      <c r="C248" t="str">
        <f t="shared" si="3"/>
        <v>November</v>
      </c>
    </row>
    <row r="249" spans="1:3">
      <c r="A249" s="14">
        <v>44152</v>
      </c>
      <c r="B249" s="15">
        <v>4557</v>
      </c>
      <c r="C249" t="str">
        <f t="shared" si="3"/>
        <v>November</v>
      </c>
    </row>
    <row r="250" spans="1:3">
      <c r="A250" s="16">
        <v>44153</v>
      </c>
      <c r="B250" s="17">
        <v>4574</v>
      </c>
      <c r="C250" t="str">
        <f t="shared" si="3"/>
        <v>November</v>
      </c>
    </row>
    <row r="251" spans="1:3">
      <c r="A251" s="14">
        <v>44154</v>
      </c>
      <c r="B251" s="15">
        <v>4593</v>
      </c>
      <c r="C251" t="str">
        <f t="shared" si="3"/>
        <v>November</v>
      </c>
    </row>
    <row r="252" spans="1:3">
      <c r="A252" s="16">
        <v>44155</v>
      </c>
      <c r="B252" s="17">
        <v>4604</v>
      </c>
      <c r="C252" t="str">
        <f t="shared" si="3"/>
        <v>November</v>
      </c>
    </row>
    <row r="253" spans="1:3">
      <c r="A253" s="14">
        <v>44156</v>
      </c>
      <c r="B253" s="15">
        <v>4617</v>
      </c>
      <c r="C253" t="str">
        <f t="shared" si="3"/>
        <v>November</v>
      </c>
    </row>
    <row r="254" spans="1:3">
      <c r="A254" s="16">
        <v>44157</v>
      </c>
      <c r="B254" s="17">
        <v>4631</v>
      </c>
      <c r="C254" t="str">
        <f t="shared" si="3"/>
        <v>November</v>
      </c>
    </row>
    <row r="255" spans="1:3">
      <c r="A255" s="14">
        <v>44158</v>
      </c>
      <c r="B255" s="15">
        <v>4641</v>
      </c>
      <c r="C255" t="str">
        <f t="shared" si="3"/>
        <v>November</v>
      </c>
    </row>
    <row r="256" spans="1:3">
      <c r="A256" s="16">
        <v>44159</v>
      </c>
      <c r="B256" s="17">
        <v>4656</v>
      </c>
      <c r="C256" t="str">
        <f t="shared" si="3"/>
        <v>November</v>
      </c>
    </row>
    <row r="257" spans="1:3">
      <c r="A257" s="14">
        <v>44160</v>
      </c>
      <c r="B257" s="15">
        <v>4667</v>
      </c>
      <c r="C257" t="str">
        <f t="shared" si="3"/>
        <v>November</v>
      </c>
    </row>
    <row r="258" spans="1:3">
      <c r="A258" s="16">
        <v>44161</v>
      </c>
      <c r="B258" s="17">
        <v>4677</v>
      </c>
      <c r="C258" t="str">
        <f t="shared" si="3"/>
        <v>November</v>
      </c>
    </row>
    <row r="259" spans="1:3">
      <c r="A259" s="14">
        <v>44162</v>
      </c>
      <c r="B259" s="15">
        <v>4682</v>
      </c>
      <c r="C259" t="str">
        <f t="shared" si="3"/>
        <v>November</v>
      </c>
    </row>
    <row r="260" spans="1:3">
      <c r="A260" s="16">
        <v>44163</v>
      </c>
      <c r="B260" s="17">
        <v>4689</v>
      </c>
      <c r="C260" t="str">
        <f t="shared" si="3"/>
        <v>November</v>
      </c>
    </row>
    <row r="261" spans="1:3">
      <c r="A261" s="14">
        <v>44164</v>
      </c>
      <c r="B261" s="15">
        <v>4698</v>
      </c>
      <c r="C261" t="str">
        <f t="shared" si="3"/>
        <v>November</v>
      </c>
    </row>
    <row r="262" spans="1:3">
      <c r="A262" s="16">
        <v>44165</v>
      </c>
      <c r="B262" s="17">
        <v>4704</v>
      </c>
      <c r="C262" t="str">
        <f t="shared" si="3"/>
        <v>November</v>
      </c>
    </row>
    <row r="263" spans="1:3">
      <c r="A263" s="14">
        <v>44166</v>
      </c>
      <c r="B263" s="15">
        <v>4710</v>
      </c>
      <c r="C263" t="str">
        <f t="shared" si="3"/>
        <v>December</v>
      </c>
    </row>
    <row r="264" spans="1:3">
      <c r="A264" s="16">
        <v>44167</v>
      </c>
      <c r="B264" s="17">
        <v>4718</v>
      </c>
      <c r="C264" t="str">
        <f t="shared" si="3"/>
        <v>December</v>
      </c>
    </row>
    <row r="265" spans="1:3">
      <c r="A265" s="14">
        <v>44168</v>
      </c>
      <c r="B265" s="15">
        <v>4723</v>
      </c>
      <c r="C265" t="str">
        <f t="shared" si="3"/>
        <v>December</v>
      </c>
    </row>
    <row r="266" spans="1:3">
      <c r="A266" s="16">
        <v>44169</v>
      </c>
      <c r="B266" s="17">
        <v>4729</v>
      </c>
      <c r="C266" t="str">
        <f t="shared" si="3"/>
        <v>December</v>
      </c>
    </row>
    <row r="267" spans="1:3">
      <c r="A267" s="14">
        <v>44170</v>
      </c>
      <c r="B267" s="15">
        <v>4742</v>
      </c>
      <c r="C267" t="str">
        <f t="shared" si="3"/>
        <v>December</v>
      </c>
    </row>
    <row r="268" spans="1:3">
      <c r="A268" s="16">
        <v>44171</v>
      </c>
      <c r="B268" s="17">
        <v>4747</v>
      </c>
      <c r="C268" t="str">
        <f t="shared" si="3"/>
        <v>December</v>
      </c>
    </row>
    <row r="269" spans="1:3">
      <c r="A269" s="14">
        <v>44172</v>
      </c>
      <c r="B269" s="15">
        <v>4758</v>
      </c>
      <c r="C269" t="str">
        <f t="shared" si="3"/>
        <v>December</v>
      </c>
    </row>
    <row r="270" spans="1:3">
      <c r="A270" s="16">
        <v>44173</v>
      </c>
      <c r="B270" s="17">
        <v>4773</v>
      </c>
      <c r="C270" t="str">
        <f t="shared" ref="C270:C333" si="4">TEXT(A270,"MMMM")</f>
        <v>December</v>
      </c>
    </row>
    <row r="271" spans="1:3">
      <c r="A271" s="14">
        <v>44174</v>
      </c>
      <c r="B271" s="15">
        <v>4778</v>
      </c>
      <c r="C271" t="str">
        <f t="shared" si="4"/>
        <v>December</v>
      </c>
    </row>
    <row r="272" spans="1:3">
      <c r="A272" s="16">
        <v>44175</v>
      </c>
      <c r="B272" s="17">
        <v>4783</v>
      </c>
      <c r="C272" t="str">
        <f t="shared" si="4"/>
        <v>December</v>
      </c>
    </row>
    <row r="273" spans="1:3">
      <c r="A273" s="14">
        <v>44176</v>
      </c>
      <c r="B273" s="15">
        <v>4791</v>
      </c>
      <c r="C273" t="str">
        <f t="shared" si="4"/>
        <v>December</v>
      </c>
    </row>
    <row r="274" spans="1:3">
      <c r="A274" s="16">
        <v>44177</v>
      </c>
      <c r="B274" s="17">
        <v>4798</v>
      </c>
      <c r="C274" t="str">
        <f t="shared" si="4"/>
        <v>December</v>
      </c>
    </row>
    <row r="275" spans="1:3">
      <c r="A275" s="14">
        <v>44178</v>
      </c>
      <c r="B275" s="15">
        <v>4805</v>
      </c>
      <c r="C275" t="str">
        <f t="shared" si="4"/>
        <v>December</v>
      </c>
    </row>
    <row r="276" spans="1:3">
      <c r="A276" s="16">
        <v>44179</v>
      </c>
      <c r="B276" s="17">
        <v>4818</v>
      </c>
      <c r="C276" t="str">
        <f t="shared" si="4"/>
        <v>December</v>
      </c>
    </row>
    <row r="277" spans="1:3">
      <c r="A277" s="14">
        <v>44180</v>
      </c>
      <c r="B277" s="15">
        <v>4773</v>
      </c>
      <c r="C277" t="str">
        <f t="shared" si="4"/>
        <v>December</v>
      </c>
    </row>
    <row r="278" spans="1:3">
      <c r="A278" s="16">
        <v>44181</v>
      </c>
      <c r="B278" s="17">
        <v>4842</v>
      </c>
      <c r="C278" t="str">
        <f t="shared" si="4"/>
        <v>December</v>
      </c>
    </row>
    <row r="279" spans="1:3">
      <c r="A279" s="14">
        <v>44182</v>
      </c>
      <c r="B279" s="15">
        <v>4850</v>
      </c>
      <c r="C279" t="str">
        <f t="shared" si="4"/>
        <v>December</v>
      </c>
    </row>
    <row r="280" spans="1:3">
      <c r="A280" s="16">
        <v>44183</v>
      </c>
      <c r="B280" s="17">
        <v>4860</v>
      </c>
      <c r="C280" t="str">
        <f t="shared" si="4"/>
        <v>December</v>
      </c>
    </row>
    <row r="281" spans="1:3">
      <c r="A281" s="14">
        <v>44184</v>
      </c>
      <c r="B281" s="15">
        <v>4869</v>
      </c>
      <c r="C281" t="str">
        <f t="shared" si="4"/>
        <v>December</v>
      </c>
    </row>
    <row r="282" spans="1:3">
      <c r="A282" s="16">
        <v>44185</v>
      </c>
      <c r="B282" s="17">
        <v>4875</v>
      </c>
      <c r="C282" t="str">
        <f t="shared" si="4"/>
        <v>December</v>
      </c>
    </row>
    <row r="283" spans="1:3">
      <c r="A283" s="14">
        <v>44186</v>
      </c>
      <c r="B283" s="15">
        <v>4881</v>
      </c>
      <c r="C283" t="str">
        <f t="shared" si="4"/>
        <v>December</v>
      </c>
    </row>
    <row r="284" spans="1:3">
      <c r="A284" s="16">
        <v>44187</v>
      </c>
      <c r="B284" s="17">
        <v>4888</v>
      </c>
      <c r="C284" t="str">
        <f t="shared" si="4"/>
        <v>December</v>
      </c>
    </row>
    <row r="285" spans="1:3">
      <c r="A285" s="14">
        <v>44188</v>
      </c>
      <c r="B285" s="15">
        <v>4893</v>
      </c>
      <c r="C285" t="str">
        <f t="shared" si="4"/>
        <v>December</v>
      </c>
    </row>
    <row r="286" spans="1:3">
      <c r="A286" s="16">
        <v>44189</v>
      </c>
      <c r="B286" s="17">
        <v>4896</v>
      </c>
      <c r="C286" t="str">
        <f t="shared" si="4"/>
        <v>December</v>
      </c>
    </row>
    <row r="287" spans="1:3">
      <c r="A287" s="14">
        <v>44190</v>
      </c>
      <c r="B287" s="15">
        <v>4901</v>
      </c>
      <c r="C287" t="str">
        <f t="shared" si="4"/>
        <v>December</v>
      </c>
    </row>
    <row r="288" spans="1:3">
      <c r="A288" s="16">
        <v>44191</v>
      </c>
      <c r="B288" s="17">
        <v>4912</v>
      </c>
      <c r="C288" t="str">
        <f t="shared" si="4"/>
        <v>December</v>
      </c>
    </row>
    <row r="289" spans="1:3">
      <c r="A289" s="14">
        <v>44192</v>
      </c>
      <c r="B289" s="15">
        <v>4912</v>
      </c>
      <c r="C289" t="str">
        <f t="shared" si="4"/>
        <v>December</v>
      </c>
    </row>
    <row r="290" spans="1:3">
      <c r="A290" s="16">
        <v>44193</v>
      </c>
      <c r="B290" s="17">
        <v>4924</v>
      </c>
      <c r="C290" t="str">
        <f t="shared" si="4"/>
        <v>December</v>
      </c>
    </row>
    <row r="291" spans="1:3">
      <c r="A291" s="14">
        <v>44194</v>
      </c>
      <c r="B291" s="15">
        <v>4929</v>
      </c>
      <c r="C291" t="str">
        <f t="shared" si="4"/>
        <v>December</v>
      </c>
    </row>
    <row r="292" spans="1:3">
      <c r="A292" s="16">
        <v>44195</v>
      </c>
      <c r="B292" s="17">
        <v>4936</v>
      </c>
      <c r="C292" t="str">
        <f t="shared" si="4"/>
        <v>December</v>
      </c>
    </row>
    <row r="293" spans="1:3">
      <c r="A293" s="14">
        <v>44196</v>
      </c>
      <c r="B293" s="15">
        <v>4941</v>
      </c>
      <c r="C293" t="str">
        <f t="shared" si="4"/>
        <v>December</v>
      </c>
    </row>
    <row r="294" spans="1:3">
      <c r="A294" s="16">
        <v>44197</v>
      </c>
      <c r="B294" s="17">
        <v>4945</v>
      </c>
      <c r="C294" t="str">
        <f t="shared" si="4"/>
        <v>January</v>
      </c>
    </row>
    <row r="295" spans="1:3">
      <c r="A295" s="14">
        <v>44198</v>
      </c>
      <c r="B295" s="15">
        <v>4946</v>
      </c>
      <c r="C295" t="str">
        <f t="shared" si="4"/>
        <v>January</v>
      </c>
    </row>
    <row r="296" spans="1:3">
      <c r="A296" s="16">
        <v>44199</v>
      </c>
      <c r="B296" s="17">
        <v>4947</v>
      </c>
      <c r="C296" t="str">
        <f t="shared" si="4"/>
        <v>January</v>
      </c>
    </row>
    <row r="297" spans="1:3">
      <c r="A297" s="14">
        <v>44200</v>
      </c>
      <c r="B297" s="15">
        <v>4948</v>
      </c>
      <c r="C297" t="str">
        <f t="shared" si="4"/>
        <v>January</v>
      </c>
    </row>
    <row r="298" spans="1:3">
      <c r="A298" s="16">
        <v>44201</v>
      </c>
      <c r="B298" s="17">
        <v>4948</v>
      </c>
      <c r="C298" t="str">
        <f t="shared" si="4"/>
        <v>January</v>
      </c>
    </row>
    <row r="299" spans="1:3">
      <c r="A299" s="14">
        <v>44202</v>
      </c>
      <c r="B299" s="15">
        <v>4949</v>
      </c>
      <c r="C299" t="str">
        <f t="shared" si="4"/>
        <v>January</v>
      </c>
    </row>
    <row r="300" spans="1:3">
      <c r="A300" s="16">
        <v>44203</v>
      </c>
      <c r="B300" s="17">
        <v>4949</v>
      </c>
      <c r="C300" t="str">
        <f t="shared" si="4"/>
        <v>January</v>
      </c>
    </row>
    <row r="301" spans="1:3">
      <c r="A301" s="14">
        <v>44204</v>
      </c>
      <c r="B301" s="15">
        <v>4958</v>
      </c>
      <c r="C301" t="str">
        <f t="shared" si="4"/>
        <v>January</v>
      </c>
    </row>
    <row r="302" spans="1:3">
      <c r="A302" s="16">
        <v>44205</v>
      </c>
      <c r="B302" s="17">
        <v>4959</v>
      </c>
      <c r="C302" t="str">
        <f t="shared" si="4"/>
        <v>January</v>
      </c>
    </row>
    <row r="303" spans="1:3">
      <c r="A303" s="14">
        <v>44206</v>
      </c>
      <c r="B303" s="15">
        <v>4959</v>
      </c>
      <c r="C303" t="str">
        <f t="shared" si="4"/>
        <v>January</v>
      </c>
    </row>
    <row r="304" spans="1:3">
      <c r="A304" s="16">
        <v>44207</v>
      </c>
      <c r="B304" s="17">
        <v>4960</v>
      </c>
      <c r="C304" t="str">
        <f t="shared" si="4"/>
        <v>January</v>
      </c>
    </row>
    <row r="305" spans="1:3">
      <c r="A305" s="14">
        <v>44208</v>
      </c>
      <c r="B305" s="15">
        <v>4963</v>
      </c>
      <c r="C305" t="str">
        <f t="shared" si="4"/>
        <v>January</v>
      </c>
    </row>
    <row r="306" spans="1:3">
      <c r="A306" s="16">
        <v>44209</v>
      </c>
      <c r="B306" s="17">
        <v>4966</v>
      </c>
      <c r="C306" t="str">
        <f t="shared" si="4"/>
        <v>January</v>
      </c>
    </row>
    <row r="307" spans="1:3">
      <c r="A307" s="14">
        <v>44210</v>
      </c>
      <c r="B307" s="15">
        <v>4969</v>
      </c>
      <c r="C307" t="str">
        <f t="shared" si="4"/>
        <v>January</v>
      </c>
    </row>
    <row r="308" spans="1:3">
      <c r="A308" s="16">
        <v>44211</v>
      </c>
      <c r="B308" s="17">
        <v>4976</v>
      </c>
      <c r="C308" t="str">
        <f t="shared" si="4"/>
        <v>January</v>
      </c>
    </row>
    <row r="309" spans="1:3">
      <c r="A309" s="14">
        <v>44212</v>
      </c>
      <c r="B309" s="15">
        <v>4979</v>
      </c>
      <c r="C309" t="str">
        <f t="shared" si="4"/>
        <v>January</v>
      </c>
    </row>
    <row r="310" spans="1:3">
      <c r="A310" s="16">
        <v>44213</v>
      </c>
      <c r="B310" s="17">
        <v>4982</v>
      </c>
      <c r="C310" t="str">
        <f t="shared" si="4"/>
        <v>January</v>
      </c>
    </row>
    <row r="311" spans="1:3">
      <c r="A311" s="14">
        <v>44214</v>
      </c>
      <c r="B311" s="15">
        <v>4983</v>
      </c>
      <c r="C311" t="str">
        <f t="shared" si="4"/>
        <v>January</v>
      </c>
    </row>
    <row r="312" spans="1:3">
      <c r="A312" s="16">
        <v>44215</v>
      </c>
      <c r="B312" s="17">
        <v>4988</v>
      </c>
      <c r="C312" t="str">
        <f t="shared" si="4"/>
        <v>January</v>
      </c>
    </row>
    <row r="313" spans="1:3">
      <c r="A313" s="14">
        <v>44216</v>
      </c>
      <c r="B313" s="15">
        <v>4989</v>
      </c>
      <c r="C313" t="str">
        <f t="shared" si="4"/>
        <v>January</v>
      </c>
    </row>
    <row r="314" spans="1:3">
      <c r="A314" s="16">
        <v>44217</v>
      </c>
      <c r="B314" s="17">
        <v>4991</v>
      </c>
      <c r="C314" t="str">
        <f t="shared" si="4"/>
        <v>January</v>
      </c>
    </row>
    <row r="315" spans="1:3">
      <c r="A315" s="14">
        <v>44218</v>
      </c>
      <c r="B315" s="15">
        <v>4991</v>
      </c>
      <c r="C315" t="str">
        <f t="shared" si="4"/>
        <v>January</v>
      </c>
    </row>
    <row r="316" spans="1:3">
      <c r="A316" s="16">
        <v>44219</v>
      </c>
      <c r="B316" s="17">
        <v>4992</v>
      </c>
      <c r="C316" t="str">
        <f t="shared" si="4"/>
        <v>January</v>
      </c>
    </row>
    <row r="317" spans="1:3">
      <c r="A317" s="14">
        <v>44220</v>
      </c>
      <c r="B317" s="15">
        <v>4993</v>
      </c>
      <c r="C317" t="str">
        <f t="shared" si="4"/>
        <v>January</v>
      </c>
    </row>
    <row r="318" spans="1:3">
      <c r="A318" s="16">
        <v>44221</v>
      </c>
      <c r="B318" s="17">
        <v>4993</v>
      </c>
      <c r="C318" t="str">
        <f t="shared" si="4"/>
        <v>January</v>
      </c>
    </row>
    <row r="319" spans="1:3">
      <c r="A319" s="14">
        <v>44222</v>
      </c>
      <c r="B319" s="15">
        <v>4994</v>
      </c>
      <c r="C319" t="str">
        <f t="shared" si="4"/>
        <v>January</v>
      </c>
    </row>
    <row r="320" spans="1:3">
      <c r="A320" s="16">
        <v>44223</v>
      </c>
      <c r="B320" s="17">
        <v>4994</v>
      </c>
      <c r="C320" t="str">
        <f t="shared" si="4"/>
        <v>January</v>
      </c>
    </row>
    <row r="321" spans="1:3">
      <c r="A321" s="14">
        <v>44224</v>
      </c>
      <c r="B321" s="15">
        <v>4994</v>
      </c>
      <c r="C321" t="str">
        <f t="shared" si="4"/>
        <v>January</v>
      </c>
    </row>
    <row r="322" spans="1:3">
      <c r="A322" s="16">
        <v>44225</v>
      </c>
      <c r="B322" s="17">
        <v>4994</v>
      </c>
      <c r="C322" t="str">
        <f t="shared" si="4"/>
        <v>January</v>
      </c>
    </row>
    <row r="323" spans="1:3">
      <c r="A323" s="14">
        <v>44226</v>
      </c>
      <c r="B323" s="15">
        <v>4994</v>
      </c>
      <c r="C323" t="str">
        <f t="shared" si="4"/>
        <v>January</v>
      </c>
    </row>
    <row r="324" spans="1:3">
      <c r="A324" s="16">
        <v>44227</v>
      </c>
      <c r="B324" s="17">
        <v>4994</v>
      </c>
      <c r="C324" t="str">
        <f t="shared" si="4"/>
        <v>January</v>
      </c>
    </row>
    <row r="325" spans="1:3">
      <c r="A325" s="14">
        <v>44228</v>
      </c>
      <c r="B325" s="15">
        <v>4994</v>
      </c>
      <c r="C325" t="str">
        <f t="shared" si="4"/>
        <v>February</v>
      </c>
    </row>
    <row r="326" spans="1:3">
      <c r="A326" s="16">
        <v>44229</v>
      </c>
      <c r="B326" s="17">
        <v>4994</v>
      </c>
      <c r="C326" t="str">
        <f t="shared" si="4"/>
        <v>February</v>
      </c>
    </row>
    <row r="327" spans="1:3">
      <c r="A327" s="14">
        <v>44230</v>
      </c>
      <c r="B327" s="15">
        <v>4994</v>
      </c>
      <c r="C327" t="str">
        <f t="shared" si="4"/>
        <v>February</v>
      </c>
    </row>
    <row r="328" spans="1:3">
      <c r="A328" s="16">
        <v>44231</v>
      </c>
      <c r="B328" s="17">
        <v>4994</v>
      </c>
      <c r="C328" t="str">
        <f t="shared" si="4"/>
        <v>February</v>
      </c>
    </row>
    <row r="329" spans="1:3">
      <c r="A329" s="14">
        <v>44232</v>
      </c>
      <c r="B329" s="15">
        <v>4994</v>
      </c>
      <c r="C329" t="str">
        <f t="shared" si="4"/>
        <v>February</v>
      </c>
    </row>
    <row r="330" spans="1:3">
      <c r="A330" s="16">
        <v>44233</v>
      </c>
      <c r="B330" s="17">
        <v>4997</v>
      </c>
      <c r="C330" t="str">
        <f t="shared" si="4"/>
        <v>February</v>
      </c>
    </row>
    <row r="331" spans="1:3">
      <c r="A331" s="14">
        <v>44234</v>
      </c>
      <c r="B331" s="15">
        <v>5000</v>
      </c>
      <c r="C331" t="str">
        <f t="shared" si="4"/>
        <v>February</v>
      </c>
    </row>
    <row r="332" spans="1:3">
      <c r="A332" s="16">
        <v>44235</v>
      </c>
      <c r="B332" s="17">
        <v>5001</v>
      </c>
      <c r="C332" t="str">
        <f t="shared" si="4"/>
        <v>February</v>
      </c>
    </row>
    <row r="333" spans="1:3">
      <c r="A333" s="14">
        <v>44236</v>
      </c>
      <c r="B333" s="15">
        <v>5005</v>
      </c>
      <c r="C333" t="str">
        <f t="shared" si="4"/>
        <v>February</v>
      </c>
    </row>
    <row r="334" spans="1:3">
      <c r="A334" s="16">
        <v>44237</v>
      </c>
      <c r="B334" s="17">
        <v>5007</v>
      </c>
      <c r="C334" t="str">
        <f t="shared" ref="C334:C397" si="5">TEXT(A334,"MMMM")</f>
        <v>February</v>
      </c>
    </row>
    <row r="335" spans="1:3">
      <c r="A335" s="14">
        <v>44238</v>
      </c>
      <c r="B335" s="15">
        <v>5007</v>
      </c>
      <c r="C335" t="str">
        <f t="shared" si="5"/>
        <v>February</v>
      </c>
    </row>
    <row r="336" spans="1:3">
      <c r="A336" s="16">
        <v>44239</v>
      </c>
      <c r="B336" s="17">
        <v>5007</v>
      </c>
      <c r="C336" t="str">
        <f t="shared" si="5"/>
        <v>February</v>
      </c>
    </row>
    <row r="337" spans="1:3">
      <c r="A337" s="14">
        <v>44240</v>
      </c>
      <c r="B337" s="15">
        <v>5007</v>
      </c>
      <c r="C337" t="str">
        <f t="shared" si="5"/>
        <v>February</v>
      </c>
    </row>
    <row r="338" spans="1:3">
      <c r="A338" s="16">
        <v>44241</v>
      </c>
      <c r="B338" s="17">
        <v>5009</v>
      </c>
      <c r="C338" t="str">
        <f t="shared" si="5"/>
        <v>February</v>
      </c>
    </row>
    <row r="339" spans="1:3">
      <c r="A339" s="14">
        <v>44242</v>
      </c>
      <c r="B339" s="15">
        <v>5009</v>
      </c>
      <c r="C339" t="str">
        <f t="shared" si="5"/>
        <v>February</v>
      </c>
    </row>
    <row r="340" spans="1:3">
      <c r="A340" s="16">
        <v>44243</v>
      </c>
      <c r="B340" s="17">
        <v>5009</v>
      </c>
      <c r="C340" t="str">
        <f t="shared" si="5"/>
        <v>February</v>
      </c>
    </row>
    <row r="341" spans="1:3">
      <c r="A341" s="14">
        <v>44244</v>
      </c>
      <c r="B341" s="15">
        <v>5013</v>
      </c>
      <c r="C341" t="str">
        <f t="shared" si="5"/>
        <v>February</v>
      </c>
    </row>
    <row r="342" spans="1:3">
      <c r="A342" s="16">
        <v>44245</v>
      </c>
      <c r="B342" s="17">
        <v>5014</v>
      </c>
      <c r="C342" t="str">
        <f t="shared" si="5"/>
        <v>February</v>
      </c>
    </row>
    <row r="343" spans="1:3">
      <c r="A343" s="14">
        <v>44246</v>
      </c>
      <c r="B343" s="15">
        <v>5014</v>
      </c>
      <c r="C343" t="str">
        <f t="shared" si="5"/>
        <v>February</v>
      </c>
    </row>
    <row r="344" spans="1:3">
      <c r="A344" s="16">
        <v>44247</v>
      </c>
      <c r="B344" s="17">
        <v>5014</v>
      </c>
      <c r="C344" t="str">
        <f t="shared" si="5"/>
        <v>February</v>
      </c>
    </row>
    <row r="345" spans="1:3">
      <c r="A345" s="14">
        <v>44248</v>
      </c>
      <c r="B345" s="15">
        <v>5014</v>
      </c>
      <c r="C345" t="str">
        <f t="shared" si="5"/>
        <v>February</v>
      </c>
    </row>
    <row r="346" spans="1:3">
      <c r="A346" s="16">
        <v>44249</v>
      </c>
      <c r="B346" s="17">
        <v>5014</v>
      </c>
      <c r="C346" t="str">
        <f t="shared" si="5"/>
        <v>February</v>
      </c>
    </row>
    <row r="347" spans="1:3">
      <c r="A347" s="14">
        <v>44250</v>
      </c>
      <c r="B347" s="15">
        <v>5015</v>
      </c>
      <c r="C347" t="str">
        <f t="shared" si="5"/>
        <v>February</v>
      </c>
    </row>
    <row r="348" spans="1:3">
      <c r="A348" s="16">
        <v>44251</v>
      </c>
      <c r="B348" s="17">
        <v>5016</v>
      </c>
      <c r="C348" t="str">
        <f t="shared" si="5"/>
        <v>February</v>
      </c>
    </row>
    <row r="349" spans="1:3">
      <c r="A349" s="14">
        <v>44252</v>
      </c>
      <c r="B349" s="15">
        <v>5016</v>
      </c>
      <c r="C349" t="str">
        <f t="shared" si="5"/>
        <v>February</v>
      </c>
    </row>
    <row r="350" spans="1:3">
      <c r="A350" s="16">
        <v>44253</v>
      </c>
      <c r="B350" s="17">
        <v>5016</v>
      </c>
      <c r="C350" t="str">
        <f t="shared" si="5"/>
        <v>February</v>
      </c>
    </row>
    <row r="351" spans="1:3">
      <c r="A351" s="14">
        <v>44254</v>
      </c>
      <c r="B351" s="15">
        <v>5017</v>
      </c>
      <c r="C351" t="str">
        <f t="shared" si="5"/>
        <v>February</v>
      </c>
    </row>
    <row r="352" spans="1:3">
      <c r="A352" s="16">
        <v>44255</v>
      </c>
      <c r="B352" s="17">
        <v>5018</v>
      </c>
      <c r="C352" t="str">
        <f t="shared" si="5"/>
        <v>February</v>
      </c>
    </row>
    <row r="353" spans="1:3">
      <c r="A353" s="14">
        <v>44256</v>
      </c>
      <c r="B353" s="15">
        <v>5020</v>
      </c>
      <c r="C353" t="str">
        <f t="shared" si="5"/>
        <v>March</v>
      </c>
    </row>
    <row r="354" spans="1:3">
      <c r="A354" s="16">
        <v>44257</v>
      </c>
      <c r="B354" s="17">
        <v>5020</v>
      </c>
      <c r="C354" t="str">
        <f t="shared" si="5"/>
        <v>March</v>
      </c>
    </row>
    <row r="355" spans="1:3">
      <c r="A355" s="14">
        <v>44258</v>
      </c>
      <c r="B355" s="15">
        <v>5020</v>
      </c>
      <c r="C355" t="str">
        <f t="shared" si="5"/>
        <v>March</v>
      </c>
    </row>
    <row r="356" spans="1:3">
      <c r="A356" s="16">
        <v>44259</v>
      </c>
      <c r="B356" s="17">
        <v>5022</v>
      </c>
      <c r="C356" t="str">
        <f t="shared" si="5"/>
        <v>March</v>
      </c>
    </row>
    <row r="357" spans="1:3">
      <c r="A357" s="14">
        <v>44260</v>
      </c>
      <c r="B357" s="15">
        <v>5024</v>
      </c>
      <c r="C357" t="str">
        <f t="shared" si="5"/>
        <v>March</v>
      </c>
    </row>
    <row r="358" spans="1:3">
      <c r="A358" s="16">
        <v>44261</v>
      </c>
      <c r="B358" s="17">
        <v>5024</v>
      </c>
      <c r="C358" t="str">
        <f t="shared" si="5"/>
        <v>March</v>
      </c>
    </row>
    <row r="359" spans="1:3">
      <c r="A359" s="14">
        <v>44262</v>
      </c>
      <c r="B359" s="15">
        <v>5024</v>
      </c>
      <c r="C359" t="str">
        <f t="shared" si="5"/>
        <v>March</v>
      </c>
    </row>
    <row r="360" spans="1:3">
      <c r="A360" s="16">
        <v>44263</v>
      </c>
      <c r="B360" s="17">
        <v>5024</v>
      </c>
      <c r="C360" t="str">
        <f t="shared" si="5"/>
        <v>March</v>
      </c>
    </row>
    <row r="361" spans="1:3">
      <c r="A361" s="14">
        <v>44264</v>
      </c>
      <c r="B361" s="15">
        <v>5026</v>
      </c>
      <c r="C361" t="str">
        <f t="shared" si="5"/>
        <v>March</v>
      </c>
    </row>
    <row r="362" spans="1:3">
      <c r="A362" s="16">
        <v>44265</v>
      </c>
      <c r="B362" s="17">
        <v>5028</v>
      </c>
      <c r="C362" t="str">
        <f t="shared" si="5"/>
        <v>March</v>
      </c>
    </row>
    <row r="363" spans="1:3">
      <c r="A363" s="14">
        <v>44266</v>
      </c>
      <c r="B363" s="15">
        <v>5028</v>
      </c>
      <c r="C363" t="str">
        <f t="shared" si="5"/>
        <v>March</v>
      </c>
    </row>
    <row r="364" spans="1:3">
      <c r="A364" s="16">
        <v>44267</v>
      </c>
      <c r="B364" s="17">
        <v>5028</v>
      </c>
      <c r="C364" t="str">
        <f t="shared" si="5"/>
        <v>March</v>
      </c>
    </row>
    <row r="365" spans="1:3">
      <c r="A365" s="14">
        <v>44268</v>
      </c>
      <c r="B365" s="15">
        <v>5029</v>
      </c>
      <c r="C365" t="str">
        <f t="shared" si="5"/>
        <v>March</v>
      </c>
    </row>
    <row r="366" spans="1:3">
      <c r="A366" s="16">
        <v>44269</v>
      </c>
      <c r="B366" s="17">
        <v>5030</v>
      </c>
      <c r="C366" t="str">
        <f t="shared" si="5"/>
        <v>March</v>
      </c>
    </row>
    <row r="367" spans="1:3">
      <c r="A367" s="14">
        <v>44270</v>
      </c>
      <c r="B367" s="15">
        <v>5031</v>
      </c>
      <c r="C367" t="str">
        <f t="shared" si="5"/>
        <v>March</v>
      </c>
    </row>
    <row r="368" spans="1:3">
      <c r="A368" s="16">
        <v>44271</v>
      </c>
      <c r="B368" s="17">
        <v>5031</v>
      </c>
      <c r="C368" t="str">
        <f t="shared" si="5"/>
        <v>March</v>
      </c>
    </row>
    <row r="369" spans="1:3">
      <c r="A369" s="14">
        <v>44272</v>
      </c>
      <c r="B369" s="15">
        <v>5032</v>
      </c>
      <c r="C369" t="str">
        <f t="shared" si="5"/>
        <v>March</v>
      </c>
    </row>
    <row r="370" spans="1:3">
      <c r="A370" s="16">
        <v>44273</v>
      </c>
      <c r="B370" s="17">
        <v>5035</v>
      </c>
      <c r="C370" t="str">
        <f t="shared" si="5"/>
        <v>March</v>
      </c>
    </row>
    <row r="371" spans="1:3">
      <c r="A371" s="14">
        <v>44274</v>
      </c>
      <c r="B371" s="15">
        <v>5036</v>
      </c>
      <c r="C371" t="str">
        <f t="shared" si="5"/>
        <v>March</v>
      </c>
    </row>
    <row r="372" spans="1:3">
      <c r="A372" s="16">
        <v>44275</v>
      </c>
      <c r="B372" s="17">
        <v>5038</v>
      </c>
      <c r="C372" t="str">
        <f t="shared" si="5"/>
        <v>March</v>
      </c>
    </row>
    <row r="373" spans="1:3">
      <c r="A373" s="14">
        <v>44276</v>
      </c>
      <c r="B373" s="15">
        <v>5038</v>
      </c>
      <c r="C373" t="str">
        <f t="shared" si="5"/>
        <v>March</v>
      </c>
    </row>
    <row r="374" spans="1:3">
      <c r="A374" s="16">
        <v>44277</v>
      </c>
      <c r="B374" s="17">
        <v>5039</v>
      </c>
      <c r="C374" t="str">
        <f t="shared" si="5"/>
        <v>March</v>
      </c>
    </row>
    <row r="375" spans="1:3">
      <c r="A375" s="14">
        <v>44278</v>
      </c>
      <c r="B375" s="15">
        <v>5039</v>
      </c>
      <c r="C375" t="str">
        <f t="shared" si="5"/>
        <v>March</v>
      </c>
    </row>
    <row r="376" spans="1:3">
      <c r="A376" s="16">
        <v>44279</v>
      </c>
      <c r="B376" s="17">
        <v>5039</v>
      </c>
      <c r="C376" t="str">
        <f t="shared" si="5"/>
        <v>March</v>
      </c>
    </row>
    <row r="377" spans="1:3">
      <c r="A377" s="14">
        <v>44280</v>
      </c>
      <c r="B377" s="15">
        <v>5041</v>
      </c>
      <c r="C377" t="str">
        <f t="shared" si="5"/>
        <v>March</v>
      </c>
    </row>
    <row r="378" spans="1:3">
      <c r="A378" s="16">
        <v>44281</v>
      </c>
      <c r="B378" s="17">
        <v>5042</v>
      </c>
      <c r="C378" t="str">
        <f t="shared" si="5"/>
        <v>March</v>
      </c>
    </row>
    <row r="379" spans="1:3">
      <c r="A379" s="14">
        <v>44282</v>
      </c>
      <c r="B379" s="15">
        <v>5043</v>
      </c>
      <c r="C379" t="str">
        <f t="shared" si="5"/>
        <v>March</v>
      </c>
    </row>
    <row r="380" spans="1:3">
      <c r="A380" s="16">
        <v>44283</v>
      </c>
      <c r="B380" s="17">
        <v>5044</v>
      </c>
      <c r="C380" t="str">
        <f t="shared" si="5"/>
        <v>March</v>
      </c>
    </row>
    <row r="381" spans="1:3">
      <c r="A381" s="14">
        <v>44284</v>
      </c>
      <c r="B381" s="15">
        <v>5046</v>
      </c>
      <c r="C381" t="str">
        <f t="shared" si="5"/>
        <v>March</v>
      </c>
    </row>
    <row r="382" spans="1:3">
      <c r="A382" s="16">
        <v>44285</v>
      </c>
      <c r="B382" s="17">
        <v>5052</v>
      </c>
      <c r="C382" t="str">
        <f t="shared" si="5"/>
        <v>March</v>
      </c>
    </row>
    <row r="383" spans="1:3">
      <c r="A383" s="14">
        <v>44286</v>
      </c>
      <c r="B383" s="15">
        <v>5081</v>
      </c>
      <c r="C383" t="str">
        <f t="shared" si="5"/>
        <v>March</v>
      </c>
    </row>
    <row r="384" spans="1:3">
      <c r="A384" s="16">
        <v>44287</v>
      </c>
      <c r="B384" s="17">
        <v>5083</v>
      </c>
      <c r="C384" t="str">
        <f t="shared" si="5"/>
        <v>April</v>
      </c>
    </row>
    <row r="385" spans="1:3">
      <c r="A385" s="14">
        <v>44288</v>
      </c>
      <c r="B385" s="15">
        <v>5084</v>
      </c>
      <c r="C385" t="str">
        <f t="shared" si="5"/>
        <v>April</v>
      </c>
    </row>
    <row r="386" spans="1:3">
      <c r="A386" s="16">
        <v>44289</v>
      </c>
      <c r="B386" s="17">
        <v>5084</v>
      </c>
      <c r="C386" t="str">
        <f t="shared" si="5"/>
        <v>April</v>
      </c>
    </row>
    <row r="387" spans="1:3">
      <c r="A387" s="14">
        <v>44290</v>
      </c>
      <c r="B387" s="15">
        <v>5098</v>
      </c>
      <c r="C387" t="str">
        <f t="shared" si="5"/>
        <v>April</v>
      </c>
    </row>
    <row r="388" spans="1:3">
      <c r="A388" s="16">
        <v>44291</v>
      </c>
      <c r="B388" s="17">
        <v>5109</v>
      </c>
      <c r="C388" t="str">
        <f t="shared" si="5"/>
        <v>April</v>
      </c>
    </row>
    <row r="389" spans="1:3">
      <c r="A389" s="14">
        <v>44292</v>
      </c>
      <c r="B389" s="15">
        <v>5116</v>
      </c>
      <c r="C389" t="str">
        <f t="shared" si="5"/>
        <v>April</v>
      </c>
    </row>
    <row r="390" spans="1:3">
      <c r="A390" s="16">
        <v>44293</v>
      </c>
      <c r="B390" s="17">
        <v>5123</v>
      </c>
      <c r="C390" t="str">
        <f t="shared" si="5"/>
        <v>April</v>
      </c>
    </row>
    <row r="391" spans="1:3">
      <c r="A391" s="14">
        <v>44294</v>
      </c>
      <c r="B391" s="15">
        <v>5131</v>
      </c>
      <c r="C391" t="str">
        <f t="shared" si="5"/>
        <v>April</v>
      </c>
    </row>
    <row r="392" spans="1:3">
      <c r="A392" s="16">
        <v>44295</v>
      </c>
      <c r="B392" s="17">
        <v>5149</v>
      </c>
      <c r="C392" t="str">
        <f t="shared" si="5"/>
        <v>April</v>
      </c>
    </row>
    <row r="393" spans="1:3">
      <c r="A393" s="14">
        <v>44296</v>
      </c>
      <c r="B393" s="15">
        <v>5161</v>
      </c>
      <c r="C393" t="str">
        <f t="shared" si="5"/>
        <v>April</v>
      </c>
    </row>
    <row r="394" spans="1:3">
      <c r="A394" s="16">
        <v>44297</v>
      </c>
      <c r="B394" s="17">
        <v>5175</v>
      </c>
      <c r="C394" t="str">
        <f t="shared" si="5"/>
        <v>April</v>
      </c>
    </row>
    <row r="395" spans="1:3">
      <c r="A395" s="14">
        <v>44298</v>
      </c>
      <c r="B395" s="15">
        <v>5190</v>
      </c>
      <c r="C395" t="str">
        <f t="shared" si="5"/>
        <v>April</v>
      </c>
    </row>
    <row r="396" spans="1:3">
      <c r="A396" s="16">
        <v>44299</v>
      </c>
      <c r="B396" s="17">
        <v>5201</v>
      </c>
      <c r="C396" t="str">
        <f t="shared" si="5"/>
        <v>April</v>
      </c>
    </row>
    <row r="397" spans="1:3">
      <c r="A397" s="14">
        <v>44300</v>
      </c>
      <c r="B397" s="15">
        <v>5209</v>
      </c>
      <c r="C397" t="str">
        <f t="shared" si="5"/>
        <v>April</v>
      </c>
    </row>
    <row r="398" spans="1:3">
      <c r="A398" s="16">
        <v>44301</v>
      </c>
      <c r="B398" s="17">
        <v>5247</v>
      </c>
      <c r="C398" t="str">
        <f t="shared" ref="C398:C461" si="6">TEXT(A398,"MMMM")</f>
        <v>April</v>
      </c>
    </row>
    <row r="399" spans="1:3">
      <c r="A399" s="14">
        <v>44302</v>
      </c>
      <c r="B399" s="15">
        <v>5262</v>
      </c>
      <c r="C399" t="str">
        <f t="shared" si="6"/>
        <v>April</v>
      </c>
    </row>
    <row r="400" spans="1:3">
      <c r="A400" s="16">
        <v>44303</v>
      </c>
      <c r="B400" s="17">
        <v>5289</v>
      </c>
      <c r="C400" t="str">
        <f t="shared" si="6"/>
        <v>April</v>
      </c>
    </row>
    <row r="401" spans="1:3">
      <c r="A401" s="14">
        <v>44304</v>
      </c>
      <c r="B401" s="15">
        <v>5331</v>
      </c>
      <c r="C401" t="str">
        <f t="shared" si="6"/>
        <v>April</v>
      </c>
    </row>
    <row r="402" spans="1:3">
      <c r="A402" s="16">
        <v>44305</v>
      </c>
      <c r="B402" s="17">
        <v>5390</v>
      </c>
      <c r="C402" t="str">
        <f t="shared" si="6"/>
        <v>April</v>
      </c>
    </row>
    <row r="403" spans="1:3">
      <c r="A403" s="14">
        <v>44306</v>
      </c>
      <c r="B403" s="15">
        <v>5421</v>
      </c>
      <c r="C403" t="str">
        <f t="shared" si="6"/>
        <v>April</v>
      </c>
    </row>
    <row r="404" spans="1:3">
      <c r="A404" s="16">
        <v>44307</v>
      </c>
      <c r="B404" s="17">
        <v>5466</v>
      </c>
      <c r="C404" t="str">
        <f t="shared" si="6"/>
        <v>April</v>
      </c>
    </row>
    <row r="405" spans="1:3">
      <c r="A405" s="14">
        <v>44308</v>
      </c>
      <c r="B405" s="15">
        <v>5490</v>
      </c>
      <c r="C405" t="str">
        <f t="shared" si="6"/>
        <v>April</v>
      </c>
    </row>
    <row r="406" spans="1:3">
      <c r="A406" s="16">
        <v>44309</v>
      </c>
      <c r="B406" s="17">
        <v>5527</v>
      </c>
      <c r="C406" t="str">
        <f t="shared" si="6"/>
        <v>April</v>
      </c>
    </row>
    <row r="407" spans="1:3">
      <c r="A407" s="14">
        <v>44310</v>
      </c>
      <c r="B407" s="15">
        <v>5569</v>
      </c>
      <c r="C407" t="str">
        <f t="shared" si="6"/>
        <v>April</v>
      </c>
    </row>
    <row r="408" spans="1:3">
      <c r="A408" s="16">
        <v>44311</v>
      </c>
      <c r="B408" s="17">
        <v>5614</v>
      </c>
      <c r="C408" t="str">
        <f t="shared" si="6"/>
        <v>April</v>
      </c>
    </row>
    <row r="409" spans="1:3">
      <c r="A409" s="14">
        <v>44312</v>
      </c>
      <c r="B409" s="15">
        <v>5665</v>
      </c>
      <c r="C409" t="str">
        <f t="shared" si="6"/>
        <v>April</v>
      </c>
    </row>
    <row r="410" spans="1:3">
      <c r="A410" s="16">
        <v>44313</v>
      </c>
      <c r="B410" s="17">
        <v>5716</v>
      </c>
      <c r="C410" t="str">
        <f t="shared" si="6"/>
        <v>April</v>
      </c>
    </row>
    <row r="411" spans="1:3">
      <c r="A411" s="14">
        <v>44314</v>
      </c>
      <c r="B411" s="15">
        <v>5764</v>
      </c>
      <c r="C411" t="str">
        <f t="shared" si="6"/>
        <v>April</v>
      </c>
    </row>
    <row r="412" spans="1:3">
      <c r="A412" s="16">
        <v>44315</v>
      </c>
      <c r="B412" s="17">
        <v>5816</v>
      </c>
      <c r="C412" t="str">
        <f t="shared" si="6"/>
        <v>April</v>
      </c>
    </row>
    <row r="413" spans="1:3">
      <c r="A413" s="14">
        <v>44316</v>
      </c>
      <c r="B413" s="15">
        <v>5875</v>
      </c>
      <c r="C413" t="str">
        <f t="shared" si="6"/>
        <v>April</v>
      </c>
    </row>
    <row r="414" spans="1:3">
      <c r="A414" s="16">
        <v>44317</v>
      </c>
      <c r="B414" s="17">
        <v>5949</v>
      </c>
      <c r="C414" t="str">
        <f t="shared" si="6"/>
        <v>May</v>
      </c>
    </row>
    <row r="415" spans="1:3">
      <c r="A415" s="14">
        <v>44318</v>
      </c>
      <c r="B415" s="15">
        <v>6046</v>
      </c>
      <c r="C415" t="str">
        <f t="shared" si="6"/>
        <v>May</v>
      </c>
    </row>
    <row r="416" spans="1:3">
      <c r="A416" s="16">
        <v>44319</v>
      </c>
      <c r="B416" s="17">
        <v>6084</v>
      </c>
      <c r="C416" t="str">
        <f t="shared" si="6"/>
        <v>May</v>
      </c>
    </row>
    <row r="417" spans="1:3">
      <c r="A417" s="14">
        <v>44320</v>
      </c>
      <c r="B417" s="15">
        <v>6150</v>
      </c>
      <c r="C417" t="str">
        <f t="shared" si="6"/>
        <v>May</v>
      </c>
    </row>
    <row r="418" spans="1:3">
      <c r="A418" s="16">
        <v>44321</v>
      </c>
      <c r="B418" s="17">
        <v>6181</v>
      </c>
      <c r="C418" t="str">
        <f t="shared" si="6"/>
        <v>May</v>
      </c>
    </row>
    <row r="419" spans="1:3">
      <c r="A419" s="14">
        <v>44322</v>
      </c>
      <c r="B419" s="15">
        <v>6223</v>
      </c>
      <c r="C419" t="str">
        <f t="shared" si="6"/>
        <v>May</v>
      </c>
    </row>
    <row r="420" spans="1:3">
      <c r="A420" s="16">
        <v>44323</v>
      </c>
      <c r="B420" s="17">
        <v>6255</v>
      </c>
      <c r="C420" t="str">
        <f t="shared" si="6"/>
        <v>May</v>
      </c>
    </row>
    <row r="421" spans="1:3">
      <c r="A421" s="14">
        <v>44324</v>
      </c>
      <c r="B421" s="15">
        <v>6311</v>
      </c>
      <c r="C421" t="str">
        <f t="shared" si="6"/>
        <v>May</v>
      </c>
    </row>
    <row r="422" spans="1:3">
      <c r="A422" s="16">
        <v>44325</v>
      </c>
      <c r="B422" s="17">
        <v>6341</v>
      </c>
      <c r="C422" t="str">
        <f t="shared" si="6"/>
        <v>May</v>
      </c>
    </row>
    <row r="423" spans="1:3">
      <c r="A423" s="14">
        <v>44326</v>
      </c>
      <c r="B423" s="15">
        <v>6367</v>
      </c>
      <c r="C423" t="str">
        <f t="shared" si="6"/>
        <v>May</v>
      </c>
    </row>
    <row r="424" spans="1:3">
      <c r="A424" s="16">
        <v>44327</v>
      </c>
      <c r="B424" s="17">
        <v>6398</v>
      </c>
      <c r="C424" t="str">
        <f t="shared" si="6"/>
        <v>May</v>
      </c>
    </row>
    <row r="425" spans="1:3">
      <c r="A425" s="14">
        <v>44328</v>
      </c>
      <c r="B425" s="15">
        <v>6426</v>
      </c>
      <c r="C425" t="str">
        <f t="shared" si="6"/>
        <v>May</v>
      </c>
    </row>
    <row r="426" spans="1:3">
      <c r="A426" s="16">
        <v>44329</v>
      </c>
      <c r="B426" s="17">
        <v>6470</v>
      </c>
      <c r="C426" t="str">
        <f t="shared" si="6"/>
        <v>May</v>
      </c>
    </row>
    <row r="427" spans="1:3">
      <c r="A427" s="14">
        <v>44330</v>
      </c>
      <c r="B427" s="15">
        <v>6510</v>
      </c>
      <c r="C427" t="str">
        <f t="shared" si="6"/>
        <v>May</v>
      </c>
    </row>
    <row r="428" spans="1:3">
      <c r="A428" s="16">
        <v>44331</v>
      </c>
      <c r="B428" s="17">
        <v>6542</v>
      </c>
      <c r="C428" t="str">
        <f t="shared" si="6"/>
        <v>May</v>
      </c>
    </row>
    <row r="429" spans="1:3">
      <c r="A429" s="14">
        <v>44332</v>
      </c>
      <c r="B429" s="15">
        <v>6568</v>
      </c>
      <c r="C429" t="str">
        <f t="shared" si="6"/>
        <v>May</v>
      </c>
    </row>
    <row r="430" spans="1:3">
      <c r="A430" s="16">
        <v>44333</v>
      </c>
      <c r="B430" s="17">
        <v>6603</v>
      </c>
      <c r="C430" t="str">
        <f t="shared" si="6"/>
        <v>May</v>
      </c>
    </row>
    <row r="431" spans="1:3">
      <c r="A431" s="14">
        <v>44334</v>
      </c>
      <c r="B431" s="15">
        <v>6638</v>
      </c>
      <c r="C431" t="str">
        <f t="shared" si="6"/>
        <v>May</v>
      </c>
    </row>
    <row r="432" spans="1:3">
      <c r="A432" s="16">
        <v>44335</v>
      </c>
      <c r="B432" s="17">
        <v>6674</v>
      </c>
      <c r="C432" t="str">
        <f t="shared" si="6"/>
        <v>May</v>
      </c>
    </row>
    <row r="433" spans="1:3">
      <c r="A433" s="14">
        <v>44336</v>
      </c>
      <c r="B433" s="15">
        <v>6709</v>
      </c>
      <c r="C433" t="str">
        <f t="shared" si="6"/>
        <v>May</v>
      </c>
    </row>
    <row r="434" spans="1:3">
      <c r="A434" s="16">
        <v>44337</v>
      </c>
      <c r="B434" s="17">
        <v>6758</v>
      </c>
      <c r="C434" t="str">
        <f t="shared" si="6"/>
        <v>May</v>
      </c>
    </row>
    <row r="435" spans="1:3">
      <c r="A435" s="14">
        <v>44338</v>
      </c>
      <c r="B435" s="15">
        <v>6789</v>
      </c>
      <c r="C435" t="str">
        <f t="shared" si="6"/>
        <v>May</v>
      </c>
    </row>
    <row r="436" spans="1:3">
      <c r="A436" s="16">
        <v>44339</v>
      </c>
      <c r="B436" s="17">
        <v>6820</v>
      </c>
      <c r="C436" t="str">
        <f t="shared" si="6"/>
        <v>May</v>
      </c>
    </row>
    <row r="437" spans="1:3">
      <c r="A437" s="14">
        <v>44340</v>
      </c>
      <c r="B437" s="15">
        <v>6844</v>
      </c>
      <c r="C437" t="str">
        <f t="shared" si="6"/>
        <v>May</v>
      </c>
    </row>
    <row r="438" spans="1:3">
      <c r="A438" s="16">
        <v>44341</v>
      </c>
      <c r="B438" s="17">
        <v>6853</v>
      </c>
      <c r="C438" t="str">
        <f t="shared" si="6"/>
        <v>May</v>
      </c>
    </row>
    <row r="439" spans="1:3">
      <c r="A439" s="14">
        <v>44342</v>
      </c>
      <c r="B439" s="15">
        <v>6878</v>
      </c>
      <c r="C439" t="str">
        <f t="shared" si="6"/>
        <v>May</v>
      </c>
    </row>
    <row r="440" spans="1:3">
      <c r="A440" s="16">
        <v>44343</v>
      </c>
      <c r="B440" s="17">
        <v>6901</v>
      </c>
      <c r="C440" t="str">
        <f t="shared" si="6"/>
        <v>May</v>
      </c>
    </row>
    <row r="441" spans="1:3">
      <c r="A441" s="14">
        <v>44344</v>
      </c>
      <c r="B441" s="15">
        <v>6917</v>
      </c>
      <c r="C441" t="str">
        <f t="shared" si="6"/>
        <v>May</v>
      </c>
    </row>
    <row r="442" spans="1:3">
      <c r="A442" s="16">
        <v>44345</v>
      </c>
      <c r="B442" s="17">
        <v>6936</v>
      </c>
      <c r="C442" t="str">
        <f t="shared" si="6"/>
        <v>May</v>
      </c>
    </row>
    <row r="443" spans="1:3">
      <c r="A443" s="14">
        <v>44346</v>
      </c>
      <c r="B443" s="15">
        <v>6964</v>
      </c>
      <c r="C443" t="str">
        <f t="shared" si="6"/>
        <v>May</v>
      </c>
    </row>
    <row r="444" spans="1:3">
      <c r="A444" s="16">
        <v>44347</v>
      </c>
      <c r="B444" s="17">
        <v>6984</v>
      </c>
      <c r="C444" t="str">
        <f t="shared" si="6"/>
        <v>May</v>
      </c>
    </row>
    <row r="445" spans="1:3">
      <c r="A445" s="14">
        <v>44348</v>
      </c>
      <c r="B445" s="15">
        <v>7005</v>
      </c>
      <c r="C445" t="str">
        <f t="shared" si="6"/>
        <v>June</v>
      </c>
    </row>
    <row r="446" spans="1:3">
      <c r="A446" s="16">
        <v>44349</v>
      </c>
      <c r="B446" s="17">
        <v>7018</v>
      </c>
      <c r="C446" t="str">
        <f t="shared" si="6"/>
        <v>June</v>
      </c>
    </row>
    <row r="447" spans="1:3">
      <c r="A447" s="14">
        <v>44350</v>
      </c>
      <c r="B447" s="15">
        <v>7043</v>
      </c>
      <c r="C447" t="str">
        <f t="shared" si="6"/>
        <v>June</v>
      </c>
    </row>
    <row r="448" spans="1:3">
      <c r="A448" s="16">
        <v>44351</v>
      </c>
      <c r="B448" s="17">
        <v>7070</v>
      </c>
      <c r="C448" t="str">
        <f t="shared" si="6"/>
        <v>June</v>
      </c>
    </row>
    <row r="449" spans="1:3">
      <c r="A449" s="14">
        <v>44352</v>
      </c>
      <c r="B449" s="15">
        <v>7088</v>
      </c>
      <c r="C449" t="str">
        <f t="shared" si="6"/>
        <v>June</v>
      </c>
    </row>
    <row r="450" spans="1:3">
      <c r="A450" s="16">
        <v>44353</v>
      </c>
      <c r="B450" s="17">
        <v>7105</v>
      </c>
      <c r="C450" t="str">
        <f t="shared" si="6"/>
        <v>June</v>
      </c>
    </row>
    <row r="451" spans="1:3">
      <c r="A451" s="14">
        <v>44354</v>
      </c>
      <c r="B451" s="15">
        <v>7119</v>
      </c>
      <c r="C451" t="str">
        <f t="shared" si="6"/>
        <v>June</v>
      </c>
    </row>
    <row r="452" spans="1:3">
      <c r="A452" s="16">
        <v>44355</v>
      </c>
      <c r="B452" s="17">
        <v>7131</v>
      </c>
      <c r="C452" t="str">
        <f t="shared" si="6"/>
        <v>June</v>
      </c>
    </row>
    <row r="453" spans="1:3">
      <c r="A453" s="14">
        <v>44356</v>
      </c>
      <c r="B453" s="15">
        <v>7154</v>
      </c>
      <c r="C453" t="str">
        <f t="shared" si="6"/>
        <v>June</v>
      </c>
    </row>
    <row r="454" spans="1:3">
      <c r="A454" s="16">
        <v>44357</v>
      </c>
      <c r="B454" s="17">
        <v>7168</v>
      </c>
      <c r="C454" t="str">
        <f t="shared" si="6"/>
        <v>June</v>
      </c>
    </row>
    <row r="455" spans="1:3">
      <c r="A455" s="14">
        <v>44358</v>
      </c>
      <c r="B455" s="15">
        <v>7197</v>
      </c>
      <c r="C455" t="str">
        <f t="shared" si="6"/>
        <v>June</v>
      </c>
    </row>
    <row r="456" spans="1:3">
      <c r="A456" s="16">
        <v>44359</v>
      </c>
      <c r="B456" s="17">
        <v>7233</v>
      </c>
      <c r="C456" t="str">
        <f t="shared" si="6"/>
        <v>June</v>
      </c>
    </row>
    <row r="457" spans="1:3">
      <c r="A457" s="14">
        <v>44360</v>
      </c>
      <c r="B457" s="15">
        <v>7243</v>
      </c>
      <c r="C457" t="str">
        <f t="shared" si="6"/>
        <v>June</v>
      </c>
    </row>
    <row r="458" spans="1:3">
      <c r="A458" s="16">
        <v>44361</v>
      </c>
      <c r="B458" s="17">
        <v>7261</v>
      </c>
      <c r="C458" t="str">
        <f t="shared" si="6"/>
        <v>June</v>
      </c>
    </row>
    <row r="459" spans="1:3">
      <c r="A459" s="14">
        <v>44362</v>
      </c>
      <c r="B459" s="15">
        <v>7269</v>
      </c>
      <c r="C459" t="str">
        <f t="shared" si="6"/>
        <v>June</v>
      </c>
    </row>
    <row r="460" spans="1:3">
      <c r="A460" s="16">
        <v>44363</v>
      </c>
      <c r="B460" s="17">
        <v>7280</v>
      </c>
      <c r="C460" t="str">
        <f t="shared" si="6"/>
        <v>June</v>
      </c>
    </row>
    <row r="461" spans="1:3">
      <c r="A461" s="14">
        <v>44364</v>
      </c>
      <c r="B461" s="15">
        <v>7306</v>
      </c>
      <c r="C461" t="str">
        <f t="shared" si="6"/>
        <v>June</v>
      </c>
    </row>
    <row r="462" spans="1:3">
      <c r="A462" s="16">
        <v>44365</v>
      </c>
      <c r="B462" s="17">
        <v>7335</v>
      </c>
      <c r="C462" t="str">
        <f t="shared" ref="C462:C525" si="7">TEXT(A462,"MMMM")</f>
        <v>June</v>
      </c>
    </row>
    <row r="463" spans="1:3">
      <c r="A463" s="14">
        <v>44366</v>
      </c>
      <c r="B463" s="15">
        <v>7363</v>
      </c>
      <c r="C463" t="str">
        <f t="shared" si="7"/>
        <v>June</v>
      </c>
    </row>
    <row r="464" spans="1:3">
      <c r="A464" s="16">
        <v>44367</v>
      </c>
      <c r="B464" s="17">
        <v>7394</v>
      </c>
      <c r="C464" t="str">
        <f t="shared" si="7"/>
        <v>June</v>
      </c>
    </row>
    <row r="465" spans="1:3">
      <c r="A465" s="14">
        <v>44368</v>
      </c>
      <c r="B465" s="15">
        <v>7406</v>
      </c>
      <c r="C465" t="str">
        <f t="shared" si="7"/>
        <v>June</v>
      </c>
    </row>
    <row r="466" spans="1:3">
      <c r="A466" s="16">
        <v>44369</v>
      </c>
      <c r="B466" s="17">
        <v>7415</v>
      </c>
      <c r="C466" t="str">
        <f t="shared" si="7"/>
        <v>June</v>
      </c>
    </row>
    <row r="467" spans="1:3">
      <c r="A467" s="14">
        <v>44370</v>
      </c>
      <c r="B467" s="15">
        <v>7425</v>
      </c>
      <c r="C467" t="str">
        <f t="shared" si="7"/>
        <v>June</v>
      </c>
    </row>
    <row r="468" spans="1:3">
      <c r="A468" s="16">
        <v>44371</v>
      </c>
      <c r="B468" s="17">
        <v>7438</v>
      </c>
      <c r="C468" t="str">
        <f t="shared" si="7"/>
        <v>June</v>
      </c>
    </row>
    <row r="469" spans="1:3">
      <c r="A469" s="14">
        <v>44372</v>
      </c>
      <c r="B469" s="15">
        <v>7440</v>
      </c>
      <c r="C469" t="str">
        <f t="shared" si="7"/>
        <v>June</v>
      </c>
    </row>
    <row r="470" spans="1:3">
      <c r="A470" s="16">
        <v>44373</v>
      </c>
      <c r="B470" s="17">
        <v>7441</v>
      </c>
      <c r="C470" t="str">
        <f t="shared" si="7"/>
        <v>June</v>
      </c>
    </row>
    <row r="471" spans="1:3">
      <c r="A471" s="14">
        <v>44374</v>
      </c>
      <c r="B471" s="15">
        <v>7446</v>
      </c>
      <c r="C471" t="str">
        <f t="shared" si="7"/>
        <v>June</v>
      </c>
    </row>
    <row r="472" spans="1:3">
      <c r="A472" s="16">
        <v>44375</v>
      </c>
      <c r="B472" s="17">
        <v>7455</v>
      </c>
      <c r="C472" t="str">
        <f t="shared" si="7"/>
        <v>June</v>
      </c>
    </row>
    <row r="473" spans="1:3">
      <c r="A473" s="14">
        <v>44376</v>
      </c>
      <c r="B473" s="15">
        <v>7462</v>
      </c>
      <c r="C473" t="str">
        <f t="shared" si="7"/>
        <v>June</v>
      </c>
    </row>
    <row r="474" spans="1:3">
      <c r="A474" s="16">
        <v>44377</v>
      </c>
      <c r="B474" s="17">
        <v>7466</v>
      </c>
      <c r="C474" t="str">
        <f t="shared" si="7"/>
        <v>June</v>
      </c>
    </row>
    <row r="475" spans="1:3">
      <c r="A475" s="14">
        <v>44378</v>
      </c>
      <c r="B475" s="15">
        <v>7467</v>
      </c>
      <c r="C475" t="str">
        <f t="shared" si="7"/>
        <v>July</v>
      </c>
    </row>
    <row r="476" spans="1:3">
      <c r="A476" s="16">
        <v>44379</v>
      </c>
      <c r="B476" s="17">
        <v>7469</v>
      </c>
      <c r="C476" t="str">
        <f t="shared" si="7"/>
        <v>July</v>
      </c>
    </row>
    <row r="477" spans="1:3">
      <c r="A477" s="14">
        <v>44380</v>
      </c>
      <c r="B477" s="15">
        <v>7475</v>
      </c>
      <c r="C477" t="str">
        <f t="shared" si="7"/>
        <v>July</v>
      </c>
    </row>
    <row r="478" spans="1:3">
      <c r="A478" s="16">
        <v>44381</v>
      </c>
      <c r="B478" s="17">
        <v>7478</v>
      </c>
      <c r="C478" t="str">
        <f t="shared" si="7"/>
        <v>July</v>
      </c>
    </row>
    <row r="479" spans="1:3">
      <c r="A479" s="14">
        <v>44382</v>
      </c>
      <c r="B479" s="15">
        <v>7482</v>
      </c>
      <c r="C479" t="str">
        <f t="shared" si="7"/>
        <v>July</v>
      </c>
    </row>
    <row r="480" spans="1:3">
      <c r="A480" s="16">
        <v>44383</v>
      </c>
      <c r="B480" s="17">
        <v>7482</v>
      </c>
      <c r="C480" t="str">
        <f t="shared" si="7"/>
        <v>July</v>
      </c>
    </row>
    <row r="481" spans="1:3">
      <c r="A481" s="14">
        <v>44384</v>
      </c>
      <c r="B481" s="15">
        <v>7487</v>
      </c>
      <c r="C481" t="str">
        <f t="shared" si="7"/>
        <v>July</v>
      </c>
    </row>
    <row r="482" spans="1:3">
      <c r="A482" s="16">
        <v>44385</v>
      </c>
      <c r="B482" s="17">
        <v>7491</v>
      </c>
      <c r="C482" t="str">
        <f t="shared" si="7"/>
        <v>July</v>
      </c>
    </row>
    <row r="483" spans="1:3">
      <c r="A483" s="14">
        <v>44386</v>
      </c>
      <c r="B483" s="15">
        <v>7492</v>
      </c>
      <c r="C483" t="str">
        <f t="shared" si="7"/>
        <v>July</v>
      </c>
    </row>
    <row r="484" spans="1:3">
      <c r="A484" s="16">
        <v>44387</v>
      </c>
      <c r="B484" s="17">
        <v>7492</v>
      </c>
      <c r="C484" t="str">
        <f t="shared" si="7"/>
        <v>July</v>
      </c>
    </row>
    <row r="485" spans="1:3">
      <c r="A485" s="14">
        <v>44388</v>
      </c>
      <c r="B485" s="15">
        <v>7492</v>
      </c>
      <c r="C485" t="str">
        <f t="shared" si="7"/>
        <v>July</v>
      </c>
    </row>
    <row r="486" spans="1:3">
      <c r="A486" s="16">
        <v>44389</v>
      </c>
      <c r="B486" s="17">
        <v>7492</v>
      </c>
      <c r="C486" t="str">
        <f t="shared" si="7"/>
        <v>July</v>
      </c>
    </row>
    <row r="487" spans="1:3">
      <c r="A487" s="14">
        <v>44390</v>
      </c>
      <c r="B487" s="15">
        <v>7493</v>
      </c>
      <c r="C487" t="str">
        <f t="shared" si="7"/>
        <v>July</v>
      </c>
    </row>
    <row r="488" spans="1:3">
      <c r="A488" s="16">
        <v>44391</v>
      </c>
      <c r="B488" s="17">
        <v>7496</v>
      </c>
      <c r="C488" t="str">
        <f t="shared" si="7"/>
        <v>July</v>
      </c>
    </row>
    <row r="489" spans="1:3">
      <c r="A489" s="14">
        <v>44392</v>
      </c>
      <c r="B489" s="15">
        <v>7499</v>
      </c>
      <c r="C489" t="str">
        <f t="shared" si="7"/>
        <v>July</v>
      </c>
    </row>
    <row r="490" spans="1:3">
      <c r="A490" s="16">
        <v>44393</v>
      </c>
      <c r="B490" s="17">
        <v>7501</v>
      </c>
      <c r="C490" t="str">
        <f t="shared" si="7"/>
        <v>July</v>
      </c>
    </row>
    <row r="491" spans="1:3">
      <c r="A491" s="14">
        <v>44394</v>
      </c>
      <c r="B491" s="15">
        <v>7505</v>
      </c>
      <c r="C491" t="str">
        <f t="shared" si="7"/>
        <v>July</v>
      </c>
    </row>
    <row r="492" spans="1:3">
      <c r="A492" s="16">
        <v>44395</v>
      </c>
      <c r="B492" s="17">
        <v>7506</v>
      </c>
      <c r="C492" t="str">
        <f t="shared" si="7"/>
        <v>July</v>
      </c>
    </row>
    <row r="493" spans="1:3">
      <c r="A493" s="14">
        <v>44396</v>
      </c>
      <c r="B493" s="15">
        <v>7510</v>
      </c>
      <c r="C493" t="str">
        <f t="shared" si="7"/>
        <v>July</v>
      </c>
    </row>
    <row r="494" spans="1:3">
      <c r="A494" s="16">
        <v>44397</v>
      </c>
      <c r="B494" s="17">
        <v>7516</v>
      </c>
      <c r="C494" t="str">
        <f t="shared" si="7"/>
        <v>July</v>
      </c>
    </row>
    <row r="495" spans="1:3">
      <c r="A495" s="14">
        <v>44398</v>
      </c>
      <c r="B495" s="15">
        <v>7518</v>
      </c>
      <c r="C495" t="str">
        <f t="shared" si="7"/>
        <v>July</v>
      </c>
    </row>
    <row r="496" spans="1:3">
      <c r="A496" s="16">
        <v>44399</v>
      </c>
      <c r="B496" s="17">
        <v>7521</v>
      </c>
      <c r="C496" t="str">
        <f t="shared" si="7"/>
        <v>July</v>
      </c>
    </row>
    <row r="497" spans="1:3">
      <c r="A497" s="14">
        <v>44400</v>
      </c>
      <c r="B497" s="15">
        <v>7525</v>
      </c>
      <c r="C497" t="str">
        <f t="shared" si="7"/>
        <v>July</v>
      </c>
    </row>
    <row r="498" spans="1:3">
      <c r="A498" s="16">
        <v>44401</v>
      </c>
      <c r="B498" s="17">
        <v>7525</v>
      </c>
      <c r="C498" t="str">
        <f t="shared" si="7"/>
        <v>July</v>
      </c>
    </row>
    <row r="499" spans="1:3">
      <c r="A499" s="14">
        <v>44402</v>
      </c>
      <c r="B499" s="15">
        <v>7525</v>
      </c>
      <c r="C499" t="str">
        <f t="shared" si="7"/>
        <v>July</v>
      </c>
    </row>
    <row r="500" spans="1:3">
      <c r="A500" s="16">
        <v>44403</v>
      </c>
      <c r="B500" s="17">
        <v>7529</v>
      </c>
      <c r="C500" t="str">
        <f t="shared" si="7"/>
        <v>July</v>
      </c>
    </row>
    <row r="501" spans="1:3">
      <c r="A501" s="14">
        <v>44404</v>
      </c>
      <c r="B501" s="15">
        <v>7530</v>
      </c>
      <c r="C501" t="str">
        <f t="shared" si="7"/>
        <v>July</v>
      </c>
    </row>
    <row r="502" spans="1:3">
      <c r="A502" s="16">
        <v>44405</v>
      </c>
      <c r="B502" s="17">
        <v>7530</v>
      </c>
      <c r="C502" t="str">
        <f t="shared" si="7"/>
        <v>July</v>
      </c>
    </row>
    <row r="503" spans="1:3">
      <c r="A503" s="14">
        <v>44406</v>
      </c>
      <c r="B503" s="15">
        <v>7531</v>
      </c>
      <c r="C503" t="str">
        <f t="shared" si="7"/>
        <v>July</v>
      </c>
    </row>
    <row r="504" spans="1:3">
      <c r="A504" s="16">
        <v>44407</v>
      </c>
      <c r="B504" s="17">
        <v>7534</v>
      </c>
      <c r="C504" t="str">
        <f t="shared" si="7"/>
        <v>July</v>
      </c>
    </row>
    <row r="505" spans="1:3">
      <c r="A505" s="14">
        <v>44408</v>
      </c>
      <c r="B505" s="15">
        <v>7535</v>
      </c>
      <c r="C505" t="str">
        <f t="shared" si="7"/>
        <v>July</v>
      </c>
    </row>
    <row r="506" spans="1:3">
      <c r="A506" s="16">
        <v>44409</v>
      </c>
      <c r="B506" s="17">
        <v>7537</v>
      </c>
      <c r="C506" t="str">
        <f t="shared" si="7"/>
        <v>August</v>
      </c>
    </row>
    <row r="507" spans="1:3">
      <c r="A507" s="14">
        <v>44410</v>
      </c>
      <c r="B507" s="15">
        <v>7539</v>
      </c>
      <c r="C507" t="str">
        <f t="shared" si="7"/>
        <v>August</v>
      </c>
    </row>
    <row r="508" spans="1:3">
      <c r="A508" s="16">
        <v>44411</v>
      </c>
      <c r="B508" s="17">
        <v>7539</v>
      </c>
      <c r="C508" t="str">
        <f t="shared" si="7"/>
        <v>August</v>
      </c>
    </row>
    <row r="509" spans="1:3">
      <c r="A509" s="14">
        <v>44412</v>
      </c>
      <c r="B509" s="15">
        <v>7540</v>
      </c>
      <c r="C509" t="str">
        <f t="shared" si="7"/>
        <v>August</v>
      </c>
    </row>
    <row r="510" spans="1:3">
      <c r="A510" s="16">
        <v>44413</v>
      </c>
      <c r="B510" s="17">
        <v>7541</v>
      </c>
      <c r="C510" t="str">
        <f t="shared" si="7"/>
        <v>August</v>
      </c>
    </row>
    <row r="511" spans="1:3">
      <c r="A511" s="14">
        <v>44414</v>
      </c>
      <c r="B511" s="15">
        <v>7541</v>
      </c>
      <c r="C511" t="str">
        <f t="shared" si="7"/>
        <v>August</v>
      </c>
    </row>
    <row r="512" spans="1:3">
      <c r="A512" s="16">
        <v>44415</v>
      </c>
      <c r="B512" s="17">
        <v>7541</v>
      </c>
      <c r="C512" t="str">
        <f t="shared" si="7"/>
        <v>August</v>
      </c>
    </row>
    <row r="513" spans="1:3">
      <c r="A513" s="14">
        <v>44416</v>
      </c>
      <c r="B513" s="15">
        <v>7544</v>
      </c>
      <c r="C513" t="str">
        <f t="shared" si="7"/>
        <v>August</v>
      </c>
    </row>
    <row r="514" spans="1:3">
      <c r="A514" s="16">
        <v>44417</v>
      </c>
      <c r="B514" s="17">
        <v>7546</v>
      </c>
      <c r="C514" t="str">
        <f t="shared" si="7"/>
        <v>August</v>
      </c>
    </row>
    <row r="515" spans="1:3">
      <c r="A515" s="14">
        <v>44418</v>
      </c>
      <c r="B515" s="15">
        <v>7546</v>
      </c>
      <c r="C515" t="str">
        <f t="shared" si="7"/>
        <v>August</v>
      </c>
    </row>
    <row r="516" spans="1:3">
      <c r="A516" s="16">
        <v>44419</v>
      </c>
      <c r="B516" s="17">
        <v>7548</v>
      </c>
      <c r="C516" t="str">
        <f t="shared" si="7"/>
        <v>August</v>
      </c>
    </row>
    <row r="517" spans="1:3">
      <c r="A517" s="14">
        <v>43902</v>
      </c>
      <c r="B517" s="15">
        <v>1</v>
      </c>
      <c r="C517" t="str">
        <f t="shared" si="7"/>
        <v>March</v>
      </c>
    </row>
    <row r="518" spans="1:3">
      <c r="A518" s="16">
        <v>43903</v>
      </c>
      <c r="B518" s="17">
        <v>1</v>
      </c>
      <c r="C518" t="str">
        <f t="shared" si="7"/>
        <v>March</v>
      </c>
    </row>
    <row r="519" spans="1:3">
      <c r="A519" s="14">
        <v>43904</v>
      </c>
      <c r="B519" s="15">
        <v>1</v>
      </c>
      <c r="C519" t="str">
        <f t="shared" si="7"/>
        <v>March</v>
      </c>
    </row>
    <row r="520" spans="1:3">
      <c r="A520" s="16">
        <v>43905</v>
      </c>
      <c r="B520" s="17">
        <v>1</v>
      </c>
      <c r="C520" t="str">
        <f t="shared" si="7"/>
        <v>March</v>
      </c>
    </row>
    <row r="521" spans="1:3">
      <c r="A521" s="14">
        <v>43906</v>
      </c>
      <c r="B521" s="15">
        <v>1</v>
      </c>
      <c r="C521" t="str">
        <f t="shared" si="7"/>
        <v>March</v>
      </c>
    </row>
    <row r="522" spans="1:3">
      <c r="A522" s="16">
        <v>43907</v>
      </c>
      <c r="B522" s="17">
        <v>1</v>
      </c>
      <c r="C522" t="str">
        <f t="shared" si="7"/>
        <v>March</v>
      </c>
    </row>
    <row r="523" spans="1:3">
      <c r="A523" s="14">
        <v>43908</v>
      </c>
      <c r="B523" s="15">
        <v>1</v>
      </c>
      <c r="C523" t="str">
        <f t="shared" si="7"/>
        <v>March</v>
      </c>
    </row>
    <row r="524" spans="1:3">
      <c r="A524" s="16">
        <v>43909</v>
      </c>
      <c r="B524" s="17">
        <v>2</v>
      </c>
      <c r="C524" t="str">
        <f t="shared" si="7"/>
        <v>March</v>
      </c>
    </row>
    <row r="525" spans="1:3">
      <c r="A525" s="14">
        <v>43910</v>
      </c>
      <c r="B525" s="15">
        <v>3</v>
      </c>
      <c r="C525" t="str">
        <f t="shared" si="7"/>
        <v>March</v>
      </c>
    </row>
    <row r="526" spans="1:3">
      <c r="A526" s="16">
        <v>43911</v>
      </c>
      <c r="B526" s="17">
        <v>3</v>
      </c>
      <c r="C526" t="str">
        <f t="shared" ref="C526:C589" si="8">TEXT(A526,"MMMM")</f>
        <v>March</v>
      </c>
    </row>
    <row r="527" spans="1:3">
      <c r="A527" s="14">
        <v>43912</v>
      </c>
      <c r="B527" s="15">
        <v>5</v>
      </c>
      <c r="C527" t="str">
        <f t="shared" si="8"/>
        <v>March</v>
      </c>
    </row>
    <row r="528" spans="1:3">
      <c r="A528" s="16">
        <v>43913</v>
      </c>
      <c r="B528" s="17">
        <v>7</v>
      </c>
      <c r="C528" t="str">
        <f t="shared" si="8"/>
        <v>March</v>
      </c>
    </row>
    <row r="529" spans="1:3">
      <c r="A529" s="14">
        <v>43914</v>
      </c>
      <c r="B529" s="15">
        <v>8</v>
      </c>
      <c r="C529" t="str">
        <f t="shared" si="8"/>
        <v>March</v>
      </c>
    </row>
    <row r="530" spans="1:3">
      <c r="A530" s="16">
        <v>43915</v>
      </c>
      <c r="B530" s="17">
        <v>9</v>
      </c>
      <c r="C530" t="str">
        <f t="shared" si="8"/>
        <v>March</v>
      </c>
    </row>
    <row r="531" spans="1:3">
      <c r="A531" s="14">
        <v>43916</v>
      </c>
      <c r="B531" s="15">
        <v>11</v>
      </c>
      <c r="C531" t="str">
        <f t="shared" si="8"/>
        <v>March</v>
      </c>
    </row>
    <row r="532" spans="1:3">
      <c r="A532" s="16">
        <v>43917</v>
      </c>
      <c r="B532" s="17">
        <v>12</v>
      </c>
      <c r="C532" t="str">
        <f t="shared" si="8"/>
        <v>March</v>
      </c>
    </row>
    <row r="533" spans="1:3">
      <c r="A533" s="14">
        <v>43918</v>
      </c>
      <c r="B533" s="15">
        <v>14</v>
      </c>
      <c r="C533" t="str">
        <f t="shared" si="8"/>
        <v>March</v>
      </c>
    </row>
    <row r="534" spans="1:3">
      <c r="A534" s="16">
        <v>43919</v>
      </c>
      <c r="B534" s="17">
        <v>19</v>
      </c>
      <c r="C534" t="str">
        <f t="shared" si="8"/>
        <v>March</v>
      </c>
    </row>
    <row r="535" spans="1:3">
      <c r="A535" s="14">
        <v>43920</v>
      </c>
      <c r="B535" s="15">
        <v>23</v>
      </c>
      <c r="C535" t="str">
        <f t="shared" si="8"/>
        <v>March</v>
      </c>
    </row>
    <row r="536" spans="1:3">
      <c r="A536" s="16">
        <v>43921</v>
      </c>
      <c r="B536" s="17">
        <v>40</v>
      </c>
      <c r="C536" t="str">
        <f t="shared" si="8"/>
        <v>March</v>
      </c>
    </row>
    <row r="537" spans="1:3">
      <c r="A537" s="14">
        <v>43922</v>
      </c>
      <c r="B537" s="15">
        <v>83</v>
      </c>
      <c r="C537" t="str">
        <f t="shared" si="8"/>
        <v>April</v>
      </c>
    </row>
    <row r="538" spans="1:3">
      <c r="A538" s="16">
        <v>43923</v>
      </c>
      <c r="B538" s="17">
        <v>86</v>
      </c>
      <c r="C538" t="str">
        <f t="shared" si="8"/>
        <v>April</v>
      </c>
    </row>
    <row r="539" spans="1:3">
      <c r="A539" s="14">
        <v>43924</v>
      </c>
      <c r="B539" s="15">
        <v>132</v>
      </c>
      <c r="C539" t="str">
        <f t="shared" si="8"/>
        <v>April</v>
      </c>
    </row>
    <row r="540" spans="1:3">
      <c r="A540" s="16">
        <v>43925</v>
      </c>
      <c r="B540" s="17">
        <v>161</v>
      </c>
      <c r="C540" t="str">
        <f t="shared" si="8"/>
        <v>April</v>
      </c>
    </row>
    <row r="541" spans="1:3">
      <c r="A541" s="14">
        <v>43926</v>
      </c>
      <c r="B541" s="15">
        <v>190</v>
      </c>
      <c r="C541" t="str">
        <f t="shared" si="8"/>
        <v>April</v>
      </c>
    </row>
    <row r="542" spans="1:3">
      <c r="A542" s="16">
        <v>43927</v>
      </c>
      <c r="B542" s="17">
        <v>226</v>
      </c>
      <c r="C542" t="str">
        <f t="shared" si="8"/>
        <v>April</v>
      </c>
    </row>
    <row r="543" spans="1:3">
      <c r="A543" s="14">
        <v>43928</v>
      </c>
      <c r="B543" s="15">
        <v>266</v>
      </c>
      <c r="C543" t="str">
        <f t="shared" si="8"/>
        <v>April</v>
      </c>
    </row>
    <row r="544" spans="1:3">
      <c r="A544" s="16">
        <v>43929</v>
      </c>
      <c r="B544" s="17">
        <v>305</v>
      </c>
      <c r="C544" t="str">
        <f t="shared" si="8"/>
        <v>April</v>
      </c>
    </row>
    <row r="545" spans="1:3">
      <c r="A545" s="14">
        <v>43930</v>
      </c>
      <c r="B545" s="15">
        <v>348</v>
      </c>
      <c r="C545" t="str">
        <f t="shared" si="8"/>
        <v>April</v>
      </c>
    </row>
    <row r="546" spans="1:3">
      <c r="A546" s="16">
        <v>43931</v>
      </c>
      <c r="B546" s="17">
        <v>363</v>
      </c>
      <c r="C546" t="str">
        <f t="shared" si="8"/>
        <v>April</v>
      </c>
    </row>
    <row r="547" spans="1:3">
      <c r="A547" s="14">
        <v>43932</v>
      </c>
      <c r="B547" s="15">
        <v>381</v>
      </c>
      <c r="C547" t="str">
        <f t="shared" si="8"/>
        <v>April</v>
      </c>
    </row>
    <row r="548" spans="1:3">
      <c r="A548" s="16">
        <v>43933</v>
      </c>
      <c r="B548" s="17">
        <v>381</v>
      </c>
      <c r="C548" t="str">
        <f t="shared" si="8"/>
        <v>April</v>
      </c>
    </row>
    <row r="549" spans="1:3">
      <c r="A549" s="14">
        <v>43934</v>
      </c>
      <c r="B549" s="15">
        <v>432</v>
      </c>
      <c r="C549" t="str">
        <f t="shared" si="8"/>
        <v>April</v>
      </c>
    </row>
    <row r="550" spans="1:3">
      <c r="A550" s="16">
        <v>43935</v>
      </c>
      <c r="B550" s="17">
        <v>473</v>
      </c>
      <c r="C550" t="str">
        <f t="shared" si="8"/>
        <v>April</v>
      </c>
    </row>
    <row r="551" spans="1:3">
      <c r="A551" s="14">
        <v>43936</v>
      </c>
      <c r="B551" s="15">
        <v>503</v>
      </c>
      <c r="C551" t="str">
        <f t="shared" si="8"/>
        <v>April</v>
      </c>
    </row>
    <row r="552" spans="1:3">
      <c r="A552" s="16">
        <v>43937</v>
      </c>
      <c r="B552" s="17">
        <v>534</v>
      </c>
      <c r="C552" t="str">
        <f t="shared" si="8"/>
        <v>April</v>
      </c>
    </row>
    <row r="553" spans="1:3">
      <c r="A553" s="14">
        <v>43938</v>
      </c>
      <c r="B553" s="15">
        <v>572</v>
      </c>
      <c r="C553" t="str">
        <f t="shared" si="8"/>
        <v>April</v>
      </c>
    </row>
    <row r="554" spans="1:3">
      <c r="A554" s="16">
        <v>43939</v>
      </c>
      <c r="B554" s="17">
        <v>603</v>
      </c>
      <c r="C554" t="str">
        <f t="shared" si="8"/>
        <v>April</v>
      </c>
    </row>
    <row r="555" spans="1:3">
      <c r="A555" s="14">
        <v>43940</v>
      </c>
      <c r="B555" s="15">
        <v>603</v>
      </c>
      <c r="C555" t="str">
        <f t="shared" si="8"/>
        <v>April</v>
      </c>
    </row>
    <row r="556" spans="1:3">
      <c r="A556" s="16">
        <v>43941</v>
      </c>
      <c r="B556" s="17">
        <v>722</v>
      </c>
      <c r="C556" t="str">
        <f t="shared" si="8"/>
        <v>April</v>
      </c>
    </row>
    <row r="557" spans="1:3">
      <c r="A557" s="14">
        <v>43942</v>
      </c>
      <c r="B557" s="15">
        <v>757</v>
      </c>
      <c r="C557" t="str">
        <f t="shared" si="8"/>
        <v>April</v>
      </c>
    </row>
    <row r="558" spans="1:3">
      <c r="A558" s="16">
        <v>43943</v>
      </c>
      <c r="B558" s="17">
        <v>813</v>
      </c>
      <c r="C558" t="str">
        <f t="shared" si="8"/>
        <v>April</v>
      </c>
    </row>
    <row r="559" spans="1:3">
      <c r="A559" s="14">
        <v>43944</v>
      </c>
      <c r="B559" s="15">
        <v>895</v>
      </c>
      <c r="C559" t="str">
        <f t="shared" si="8"/>
        <v>April</v>
      </c>
    </row>
    <row r="560" spans="1:3">
      <c r="A560" s="16">
        <v>43945</v>
      </c>
      <c r="B560" s="17">
        <v>955</v>
      </c>
      <c r="C560" t="str">
        <f t="shared" si="8"/>
        <v>April</v>
      </c>
    </row>
    <row r="561" spans="1:3">
      <c r="A561" s="14">
        <v>43946</v>
      </c>
      <c r="B561" s="15">
        <v>1061</v>
      </c>
      <c r="C561" t="str">
        <f t="shared" si="8"/>
        <v>April</v>
      </c>
    </row>
    <row r="562" spans="1:3">
      <c r="A562" s="16">
        <v>43947</v>
      </c>
      <c r="B562" s="17">
        <v>1097</v>
      </c>
      <c r="C562" t="str">
        <f t="shared" si="8"/>
        <v>April</v>
      </c>
    </row>
    <row r="563" spans="1:3">
      <c r="A563" s="14">
        <v>43948</v>
      </c>
      <c r="B563" s="15">
        <v>1177</v>
      </c>
      <c r="C563" t="str">
        <f t="shared" si="8"/>
        <v>April</v>
      </c>
    </row>
    <row r="564" spans="1:3">
      <c r="A564" s="16">
        <v>43949</v>
      </c>
      <c r="B564" s="17">
        <v>1259</v>
      </c>
      <c r="C564" t="str">
        <f t="shared" si="8"/>
        <v>April</v>
      </c>
    </row>
    <row r="565" spans="1:3">
      <c r="A565" s="14">
        <v>43950</v>
      </c>
      <c r="B565" s="15">
        <v>1332</v>
      </c>
      <c r="C565" t="str">
        <f t="shared" si="8"/>
        <v>April</v>
      </c>
    </row>
    <row r="566" spans="1:3">
      <c r="A566" s="16">
        <v>43951</v>
      </c>
      <c r="B566" s="17">
        <v>1403</v>
      </c>
      <c r="C566" t="str">
        <f t="shared" si="8"/>
        <v>April</v>
      </c>
    </row>
    <row r="567" spans="1:3">
      <c r="A567" s="14">
        <v>43952</v>
      </c>
      <c r="B567" s="15">
        <v>1463</v>
      </c>
      <c r="C567" t="str">
        <f t="shared" si="8"/>
        <v>May</v>
      </c>
    </row>
    <row r="568" spans="1:3">
      <c r="A568" s="16">
        <v>43953</v>
      </c>
      <c r="B568" s="17">
        <v>1463</v>
      </c>
      <c r="C568" t="str">
        <f t="shared" si="8"/>
        <v>May</v>
      </c>
    </row>
    <row r="569" spans="1:3">
      <c r="A569" s="14">
        <v>43954</v>
      </c>
      <c r="B569" s="15">
        <v>1583</v>
      </c>
      <c r="C569" t="str">
        <f t="shared" si="8"/>
        <v>May</v>
      </c>
    </row>
    <row r="570" spans="1:3">
      <c r="A570" s="16">
        <v>43955</v>
      </c>
      <c r="B570" s="17">
        <v>1650</v>
      </c>
      <c r="C570" t="str">
        <f t="shared" si="8"/>
        <v>May</v>
      </c>
    </row>
    <row r="571" spans="1:3">
      <c r="A571" s="14">
        <v>43956</v>
      </c>
      <c r="B571" s="15">
        <v>1717</v>
      </c>
      <c r="C571" t="str">
        <f t="shared" si="8"/>
        <v>May</v>
      </c>
    </row>
    <row r="572" spans="1:3">
      <c r="A572" s="16">
        <v>43957</v>
      </c>
      <c r="B572" s="17">
        <v>1717</v>
      </c>
      <c r="C572" t="str">
        <f t="shared" si="8"/>
        <v>May</v>
      </c>
    </row>
    <row r="573" spans="1:3">
      <c r="A573" s="14">
        <v>43958</v>
      </c>
      <c r="B573" s="15">
        <v>1777</v>
      </c>
      <c r="C573" t="str">
        <f t="shared" si="8"/>
        <v>May</v>
      </c>
    </row>
    <row r="574" spans="1:3">
      <c r="A574" s="16">
        <v>43959</v>
      </c>
      <c r="B574" s="17">
        <v>1847</v>
      </c>
      <c r="C574" t="str">
        <f t="shared" si="8"/>
        <v>May</v>
      </c>
    </row>
    <row r="575" spans="1:3">
      <c r="A575" s="14">
        <v>43960</v>
      </c>
      <c r="B575" s="15">
        <v>1887</v>
      </c>
      <c r="C575" t="str">
        <f t="shared" si="8"/>
        <v>May</v>
      </c>
    </row>
    <row r="576" spans="1:3">
      <c r="A576" s="16">
        <v>43961</v>
      </c>
      <c r="B576" s="17">
        <v>1930</v>
      </c>
      <c r="C576" t="str">
        <f t="shared" si="8"/>
        <v>May</v>
      </c>
    </row>
    <row r="577" spans="1:3">
      <c r="A577" s="14">
        <v>43962</v>
      </c>
      <c r="B577" s="15">
        <v>1980</v>
      </c>
      <c r="C577" t="str">
        <f t="shared" si="8"/>
        <v>May</v>
      </c>
    </row>
    <row r="578" spans="1:3">
      <c r="A578" s="16">
        <v>43963</v>
      </c>
      <c r="B578" s="17">
        <v>2018</v>
      </c>
      <c r="C578" t="str">
        <f t="shared" si="8"/>
        <v>May</v>
      </c>
    </row>
    <row r="579" spans="1:3">
      <c r="A579" s="14">
        <v>43964</v>
      </c>
      <c r="B579" s="15">
        <v>2090</v>
      </c>
      <c r="C579" t="str">
        <f t="shared" si="8"/>
        <v>May</v>
      </c>
    </row>
    <row r="580" spans="1:3">
      <c r="A580" s="16">
        <v>43965</v>
      </c>
      <c r="B580" s="17">
        <v>2137</v>
      </c>
      <c r="C580" t="str">
        <f t="shared" si="8"/>
        <v>May</v>
      </c>
    </row>
    <row r="581" spans="1:3">
      <c r="A581" s="14">
        <v>43966</v>
      </c>
      <c r="B581" s="15">
        <v>2205</v>
      </c>
      <c r="C581" t="str">
        <f t="shared" si="8"/>
        <v>May</v>
      </c>
    </row>
    <row r="582" spans="1:3">
      <c r="A582" s="16">
        <v>43967</v>
      </c>
      <c r="B582" s="17">
        <v>2307</v>
      </c>
      <c r="C582" t="str">
        <f t="shared" si="8"/>
        <v>May</v>
      </c>
    </row>
    <row r="583" spans="1:3">
      <c r="A583" s="14">
        <v>43968</v>
      </c>
      <c r="B583" s="15">
        <v>2355</v>
      </c>
      <c r="C583" t="str">
        <f t="shared" si="8"/>
        <v>May</v>
      </c>
    </row>
    <row r="584" spans="1:3">
      <c r="A584" s="16">
        <v>43969</v>
      </c>
      <c r="B584" s="17">
        <v>2407</v>
      </c>
      <c r="C584" t="str">
        <f t="shared" si="8"/>
        <v>May</v>
      </c>
    </row>
    <row r="585" spans="1:3">
      <c r="A585" s="14">
        <v>43970</v>
      </c>
      <c r="B585" s="15">
        <v>2474</v>
      </c>
      <c r="C585" t="str">
        <f t="shared" si="8"/>
        <v>May</v>
      </c>
    </row>
    <row r="586" spans="1:3">
      <c r="A586" s="16">
        <v>43971</v>
      </c>
      <c r="B586" s="17">
        <v>2532</v>
      </c>
      <c r="C586" t="str">
        <f t="shared" si="8"/>
        <v>May</v>
      </c>
    </row>
    <row r="587" spans="1:3">
      <c r="A587" s="14">
        <v>43972</v>
      </c>
      <c r="B587" s="15">
        <v>2602</v>
      </c>
      <c r="C587" t="str">
        <f t="shared" si="8"/>
        <v>May</v>
      </c>
    </row>
    <row r="588" spans="1:3">
      <c r="A588" s="16">
        <v>43973</v>
      </c>
      <c r="B588" s="17">
        <v>2647</v>
      </c>
      <c r="C588" t="str">
        <f t="shared" si="8"/>
        <v>May</v>
      </c>
    </row>
    <row r="589" spans="1:3">
      <c r="A589" s="14">
        <v>43974</v>
      </c>
      <c r="B589" s="15">
        <v>2709</v>
      </c>
      <c r="C589" t="str">
        <f t="shared" si="8"/>
        <v>May</v>
      </c>
    </row>
    <row r="590" spans="1:3">
      <c r="A590" s="16">
        <v>43975</v>
      </c>
      <c r="B590" s="17">
        <v>2757</v>
      </c>
      <c r="C590" t="str">
        <f t="shared" ref="C590:C653" si="9">TEXT(A590,"MMMM")</f>
        <v>May</v>
      </c>
    </row>
    <row r="591" spans="1:3">
      <c r="A591" s="14">
        <v>43976</v>
      </c>
      <c r="B591" s="15">
        <v>2823</v>
      </c>
      <c r="C591" t="str">
        <f t="shared" si="9"/>
        <v>May</v>
      </c>
    </row>
    <row r="592" spans="1:3">
      <c r="A592" s="16">
        <v>43977</v>
      </c>
      <c r="B592" s="17">
        <v>3110</v>
      </c>
      <c r="C592" t="str">
        <f t="shared" si="9"/>
        <v>May</v>
      </c>
    </row>
    <row r="593" spans="1:3">
      <c r="A593" s="14">
        <v>43978</v>
      </c>
      <c r="B593" s="15">
        <v>3171</v>
      </c>
      <c r="C593" t="str">
        <f t="shared" si="9"/>
        <v>May</v>
      </c>
    </row>
    <row r="594" spans="1:3">
      <c r="A594" s="16">
        <v>43979</v>
      </c>
      <c r="B594" s="17">
        <v>3171</v>
      </c>
      <c r="C594" t="str">
        <f t="shared" si="9"/>
        <v>May</v>
      </c>
    </row>
    <row r="595" spans="1:3">
      <c r="A595" s="14">
        <v>43980</v>
      </c>
      <c r="B595" s="15">
        <v>3251</v>
      </c>
      <c r="C595" t="str">
        <f t="shared" si="9"/>
        <v>May</v>
      </c>
    </row>
    <row r="596" spans="1:3">
      <c r="A596" s="16">
        <v>43981</v>
      </c>
      <c r="B596" s="17">
        <v>3436</v>
      </c>
      <c r="C596" t="str">
        <f t="shared" si="9"/>
        <v>May</v>
      </c>
    </row>
    <row r="597" spans="1:3">
      <c r="A597" s="14">
        <v>43982</v>
      </c>
      <c r="B597" s="15">
        <v>3569</v>
      </c>
      <c r="C597" t="str">
        <f t="shared" si="9"/>
        <v>May</v>
      </c>
    </row>
    <row r="598" spans="1:3">
      <c r="A598" s="16">
        <v>43983</v>
      </c>
      <c r="B598" s="17">
        <v>3679</v>
      </c>
      <c r="C598" t="str">
        <f t="shared" si="9"/>
        <v>June</v>
      </c>
    </row>
    <row r="599" spans="1:3">
      <c r="A599" s="14">
        <v>43984</v>
      </c>
      <c r="B599" s="15">
        <v>3783</v>
      </c>
      <c r="C599" t="str">
        <f t="shared" si="9"/>
        <v>June</v>
      </c>
    </row>
    <row r="600" spans="1:3">
      <c r="A600" s="16">
        <v>43985</v>
      </c>
      <c r="B600" s="17">
        <v>3898</v>
      </c>
      <c r="C600" t="str">
        <f t="shared" si="9"/>
        <v>June</v>
      </c>
    </row>
    <row r="601" spans="1:3">
      <c r="A601" s="14">
        <v>43986</v>
      </c>
      <c r="B601" s="15">
        <v>4080</v>
      </c>
      <c r="C601" t="str">
        <f t="shared" si="9"/>
        <v>June</v>
      </c>
    </row>
    <row r="602" spans="1:3">
      <c r="A602" s="16">
        <v>43987</v>
      </c>
      <c r="B602" s="17">
        <v>4223</v>
      </c>
      <c r="C602" t="str">
        <f t="shared" si="9"/>
        <v>June</v>
      </c>
    </row>
    <row r="603" spans="1:3">
      <c r="A603" s="14">
        <v>43988</v>
      </c>
      <c r="B603" s="15">
        <v>4303</v>
      </c>
      <c r="C603" t="str">
        <f t="shared" si="9"/>
        <v>June</v>
      </c>
    </row>
    <row r="604" spans="1:3">
      <c r="A604" s="16">
        <v>43989</v>
      </c>
      <c r="B604" s="17">
        <v>4510</v>
      </c>
      <c r="C604" t="str">
        <f t="shared" si="9"/>
        <v>June</v>
      </c>
    </row>
    <row r="605" spans="1:3">
      <c r="A605" s="14">
        <v>43990</v>
      </c>
      <c r="B605" s="15">
        <v>4708</v>
      </c>
      <c r="C605" t="str">
        <f t="shared" si="9"/>
        <v>June</v>
      </c>
    </row>
    <row r="606" spans="1:3">
      <c r="A606" s="16">
        <v>43991</v>
      </c>
      <c r="B606" s="17">
        <v>4851</v>
      </c>
      <c r="C606" t="str">
        <f t="shared" si="9"/>
        <v>June</v>
      </c>
    </row>
    <row r="607" spans="1:3">
      <c r="A607" s="14">
        <v>43992</v>
      </c>
      <c r="B607" s="15">
        <v>5070</v>
      </c>
      <c r="C607" t="str">
        <f t="shared" si="9"/>
        <v>June</v>
      </c>
    </row>
    <row r="608" spans="1:3">
      <c r="A608" s="16">
        <v>43993</v>
      </c>
      <c r="B608" s="17">
        <v>5269</v>
      </c>
      <c r="C608" t="str">
        <f t="shared" si="9"/>
        <v>June</v>
      </c>
    </row>
    <row r="609" spans="1:3">
      <c r="A609" s="14">
        <v>43994</v>
      </c>
      <c r="B609" s="15">
        <v>5429</v>
      </c>
      <c r="C609" t="str">
        <f t="shared" si="9"/>
        <v>June</v>
      </c>
    </row>
    <row r="610" spans="1:3">
      <c r="A610" s="16">
        <v>43995</v>
      </c>
      <c r="B610" s="17">
        <v>5680</v>
      </c>
      <c r="C610" t="str">
        <f t="shared" si="9"/>
        <v>June</v>
      </c>
    </row>
    <row r="611" spans="1:3">
      <c r="A611" s="14">
        <v>43996</v>
      </c>
      <c r="B611" s="15">
        <v>5965</v>
      </c>
      <c r="C611" t="str">
        <f t="shared" si="9"/>
        <v>June</v>
      </c>
    </row>
    <row r="612" spans="1:3">
      <c r="A612" s="16">
        <v>43997</v>
      </c>
      <c r="B612" s="17">
        <v>6163</v>
      </c>
      <c r="C612" t="str">
        <f t="shared" si="9"/>
        <v>June</v>
      </c>
    </row>
    <row r="613" spans="1:3">
      <c r="A613" s="14">
        <v>43998</v>
      </c>
      <c r="B613" s="15">
        <v>6456</v>
      </c>
      <c r="C613" t="str">
        <f t="shared" si="9"/>
        <v>June</v>
      </c>
    </row>
    <row r="614" spans="1:3">
      <c r="A614" s="16">
        <v>43999</v>
      </c>
      <c r="B614" s="17">
        <v>6841</v>
      </c>
      <c r="C614" t="str">
        <f t="shared" si="9"/>
        <v>June</v>
      </c>
    </row>
    <row r="615" spans="1:3">
      <c r="A615" s="14">
        <v>44000</v>
      </c>
      <c r="B615" s="15">
        <v>7071</v>
      </c>
      <c r="C615" t="str">
        <f t="shared" si="9"/>
        <v>June</v>
      </c>
    </row>
    <row r="616" spans="1:3">
      <c r="A616" s="16">
        <v>44001</v>
      </c>
      <c r="B616" s="17">
        <v>7518</v>
      </c>
      <c r="C616" t="str">
        <f t="shared" si="9"/>
        <v>June</v>
      </c>
    </row>
    <row r="617" spans="1:3">
      <c r="A617" s="14">
        <v>44002</v>
      </c>
      <c r="B617" s="15">
        <v>7961</v>
      </c>
      <c r="C617" t="str">
        <f t="shared" si="9"/>
        <v>June</v>
      </c>
    </row>
    <row r="618" spans="1:3">
      <c r="A618" s="16">
        <v>44003</v>
      </c>
      <c r="B618" s="17">
        <v>8452</v>
      </c>
      <c r="C618" t="str">
        <f t="shared" si="9"/>
        <v>June</v>
      </c>
    </row>
    <row r="619" spans="1:3">
      <c r="A619" s="14">
        <v>44004</v>
      </c>
      <c r="B619" s="15">
        <v>8999</v>
      </c>
      <c r="C619" t="str">
        <f t="shared" si="9"/>
        <v>June</v>
      </c>
    </row>
    <row r="620" spans="1:3">
      <c r="A620" s="16">
        <v>44005</v>
      </c>
      <c r="B620" s="17">
        <v>9372</v>
      </c>
      <c r="C620" t="str">
        <f t="shared" si="9"/>
        <v>June</v>
      </c>
    </row>
    <row r="621" spans="1:3">
      <c r="A621" s="14">
        <v>44006</v>
      </c>
      <c r="B621" s="15">
        <v>10002</v>
      </c>
      <c r="C621" t="str">
        <f t="shared" si="9"/>
        <v>June</v>
      </c>
    </row>
    <row r="622" spans="1:3">
      <c r="A622" s="16">
        <v>44007</v>
      </c>
      <c r="B622" s="17">
        <v>10331</v>
      </c>
      <c r="C622" t="str">
        <f t="shared" si="9"/>
        <v>June</v>
      </c>
    </row>
    <row r="623" spans="1:3">
      <c r="A623" s="14">
        <v>44008</v>
      </c>
      <c r="B623" s="15">
        <v>10884</v>
      </c>
      <c r="C623" t="str">
        <f t="shared" si="9"/>
        <v>June</v>
      </c>
    </row>
    <row r="624" spans="1:3">
      <c r="A624" s="16">
        <v>44009</v>
      </c>
      <c r="B624" s="17">
        <v>11489</v>
      </c>
      <c r="C624" t="str">
        <f t="shared" si="9"/>
        <v>June</v>
      </c>
    </row>
    <row r="625" spans="1:3">
      <c r="A625" s="14">
        <v>44010</v>
      </c>
      <c r="B625" s="15">
        <v>12285</v>
      </c>
      <c r="C625" t="str">
        <f t="shared" si="9"/>
        <v>June</v>
      </c>
    </row>
    <row r="626" spans="1:3">
      <c r="A626" s="16">
        <v>44011</v>
      </c>
      <c r="B626" s="17">
        <v>13241</v>
      </c>
      <c r="C626" t="str">
        <f t="shared" si="9"/>
        <v>June</v>
      </c>
    </row>
    <row r="627" spans="1:3">
      <c r="A627" s="14">
        <v>44012</v>
      </c>
      <c r="B627" s="15">
        <v>13891</v>
      </c>
      <c r="C627" t="str">
        <f t="shared" si="9"/>
        <v>June</v>
      </c>
    </row>
    <row r="628" spans="1:3">
      <c r="A628" s="16">
        <v>44013</v>
      </c>
      <c r="B628" s="17">
        <v>14595</v>
      </c>
      <c r="C628" t="str">
        <f t="shared" si="9"/>
        <v>July</v>
      </c>
    </row>
    <row r="629" spans="1:3">
      <c r="A629" s="14">
        <v>44014</v>
      </c>
      <c r="B629" s="15">
        <v>15252</v>
      </c>
      <c r="C629" t="str">
        <f t="shared" si="9"/>
        <v>July</v>
      </c>
    </row>
    <row r="630" spans="1:3">
      <c r="A630" s="16">
        <v>44015</v>
      </c>
      <c r="B630" s="17">
        <v>16097</v>
      </c>
      <c r="C630" t="str">
        <f t="shared" si="9"/>
        <v>July</v>
      </c>
    </row>
    <row r="631" spans="1:3">
      <c r="A631" s="14">
        <v>44016</v>
      </c>
      <c r="B631" s="15">
        <v>16934</v>
      </c>
      <c r="C631" t="str">
        <f t="shared" si="9"/>
        <v>July</v>
      </c>
    </row>
    <row r="632" spans="1:3">
      <c r="A632" s="16">
        <v>44017</v>
      </c>
      <c r="B632" s="17">
        <v>17699</v>
      </c>
      <c r="C632" t="str">
        <f t="shared" si="9"/>
        <v>July</v>
      </c>
    </row>
    <row r="633" spans="1:3">
      <c r="A633" s="14">
        <v>44018</v>
      </c>
      <c r="B633" s="15">
        <v>18697</v>
      </c>
      <c r="C633" t="str">
        <f t="shared" si="9"/>
        <v>July</v>
      </c>
    </row>
    <row r="634" spans="1:3">
      <c r="A634" s="16">
        <v>44019</v>
      </c>
      <c r="B634" s="17">
        <v>20019</v>
      </c>
      <c r="C634" t="str">
        <f t="shared" si="9"/>
        <v>July</v>
      </c>
    </row>
    <row r="635" spans="1:3">
      <c r="A635" s="14">
        <v>44020</v>
      </c>
      <c r="B635" s="15">
        <v>21197</v>
      </c>
      <c r="C635" t="str">
        <f t="shared" si="9"/>
        <v>July</v>
      </c>
    </row>
    <row r="636" spans="1:3">
      <c r="A636" s="16">
        <v>44021</v>
      </c>
      <c r="B636" s="17">
        <v>22259</v>
      </c>
      <c r="C636" t="str">
        <f t="shared" si="9"/>
        <v>July</v>
      </c>
    </row>
    <row r="637" spans="1:3">
      <c r="A637" s="14">
        <v>44022</v>
      </c>
      <c r="B637" s="15">
        <v>23814</v>
      </c>
      <c r="C637" t="str">
        <f t="shared" si="9"/>
        <v>July</v>
      </c>
    </row>
    <row r="638" spans="1:3">
      <c r="A638" s="16">
        <v>44023</v>
      </c>
      <c r="B638" s="17">
        <v>25422</v>
      </c>
      <c r="C638" t="str">
        <f t="shared" si="9"/>
        <v>July</v>
      </c>
    </row>
    <row r="639" spans="1:3">
      <c r="A639" s="14">
        <v>44024</v>
      </c>
      <c r="B639" s="15">
        <v>27235</v>
      </c>
      <c r="C639" t="str">
        <f t="shared" si="9"/>
        <v>July</v>
      </c>
    </row>
    <row r="640" spans="1:3">
      <c r="A640" s="16">
        <v>44025</v>
      </c>
      <c r="B640" s="17">
        <v>29168</v>
      </c>
      <c r="C640" t="str">
        <f t="shared" si="9"/>
        <v>July</v>
      </c>
    </row>
    <row r="641" spans="1:3">
      <c r="A641" s="14">
        <v>44026</v>
      </c>
      <c r="B641" s="15">
        <v>31103</v>
      </c>
      <c r="C641" t="str">
        <f t="shared" si="9"/>
        <v>July</v>
      </c>
    </row>
    <row r="642" spans="1:3">
      <c r="A642" s="16">
        <v>44027</v>
      </c>
      <c r="B642" s="17">
        <v>33019</v>
      </c>
      <c r="C642" t="str">
        <f t="shared" si="9"/>
        <v>July</v>
      </c>
    </row>
    <row r="643" spans="1:3">
      <c r="A643" s="14">
        <v>44028</v>
      </c>
      <c r="B643" s="15">
        <v>35451</v>
      </c>
      <c r="C643" t="str">
        <f t="shared" si="9"/>
        <v>July</v>
      </c>
    </row>
    <row r="644" spans="1:3">
      <c r="A644" s="16">
        <v>44029</v>
      </c>
      <c r="B644" s="17">
        <v>38044</v>
      </c>
      <c r="C644" t="str">
        <f t="shared" si="9"/>
        <v>July</v>
      </c>
    </row>
    <row r="645" spans="1:3">
      <c r="A645" s="14">
        <v>44030</v>
      </c>
      <c r="B645" s="15">
        <v>40646</v>
      </c>
      <c r="C645" t="str">
        <f t="shared" si="9"/>
        <v>July</v>
      </c>
    </row>
    <row r="646" spans="1:3">
      <c r="A646" s="16">
        <v>44031</v>
      </c>
      <c r="B646" s="17">
        <v>44609</v>
      </c>
      <c r="C646" t="str">
        <f t="shared" si="9"/>
        <v>July</v>
      </c>
    </row>
    <row r="647" spans="1:3">
      <c r="A647" s="14">
        <v>44032</v>
      </c>
      <c r="B647" s="15">
        <v>49650</v>
      </c>
      <c r="C647" t="str">
        <f t="shared" si="9"/>
        <v>July</v>
      </c>
    </row>
    <row r="648" spans="1:3">
      <c r="A648" s="16">
        <v>44033</v>
      </c>
      <c r="B648" s="17">
        <v>53724</v>
      </c>
      <c r="C648" t="str">
        <f t="shared" si="9"/>
        <v>July</v>
      </c>
    </row>
    <row r="649" spans="1:3">
      <c r="A649" s="14">
        <v>44034</v>
      </c>
      <c r="B649" s="15">
        <v>58668</v>
      </c>
      <c r="C649" t="str">
        <f t="shared" si="9"/>
        <v>July</v>
      </c>
    </row>
    <row r="650" spans="1:3">
      <c r="A650" s="16">
        <v>44035</v>
      </c>
      <c r="B650" s="17">
        <v>64713</v>
      </c>
      <c r="C650" t="str">
        <f t="shared" si="9"/>
        <v>July</v>
      </c>
    </row>
    <row r="651" spans="1:3">
      <c r="A651" s="14">
        <v>44036</v>
      </c>
      <c r="B651" s="15">
        <v>72711</v>
      </c>
      <c r="C651" t="str">
        <f t="shared" si="9"/>
        <v>July</v>
      </c>
    </row>
    <row r="652" spans="1:3">
      <c r="A652" s="16">
        <v>44037</v>
      </c>
      <c r="B652" s="17">
        <v>80858</v>
      </c>
      <c r="C652" t="str">
        <f t="shared" si="9"/>
        <v>July</v>
      </c>
    </row>
    <row r="653" spans="1:3">
      <c r="A653" s="14">
        <v>44038</v>
      </c>
      <c r="B653" s="15">
        <v>88671</v>
      </c>
      <c r="C653" t="str">
        <f t="shared" si="9"/>
        <v>July</v>
      </c>
    </row>
    <row r="654" spans="1:3">
      <c r="A654" s="16">
        <v>44039</v>
      </c>
      <c r="B654" s="17">
        <v>96298</v>
      </c>
      <c r="C654" t="str">
        <f t="shared" ref="C654:C717" si="10">TEXT(A654,"MMMM")</f>
        <v>July</v>
      </c>
    </row>
    <row r="655" spans="1:3">
      <c r="A655" s="14">
        <v>44040</v>
      </c>
      <c r="B655" s="15">
        <v>102349</v>
      </c>
      <c r="C655" t="str">
        <f t="shared" si="10"/>
        <v>July</v>
      </c>
    </row>
    <row r="656" spans="1:3">
      <c r="A656" s="16">
        <v>44041</v>
      </c>
      <c r="B656" s="17">
        <v>110297</v>
      </c>
      <c r="C656" t="str">
        <f t="shared" si="10"/>
        <v>July</v>
      </c>
    </row>
    <row r="657" spans="1:3">
      <c r="A657" s="14">
        <v>44042</v>
      </c>
      <c r="B657" s="15">
        <v>120390</v>
      </c>
      <c r="C657" t="str">
        <f t="shared" si="10"/>
        <v>July</v>
      </c>
    </row>
    <row r="658" spans="1:3">
      <c r="A658" s="16">
        <v>44043</v>
      </c>
      <c r="B658" s="17">
        <v>130557</v>
      </c>
      <c r="C658" t="str">
        <f t="shared" si="10"/>
        <v>July</v>
      </c>
    </row>
    <row r="659" spans="1:3">
      <c r="A659" s="14">
        <v>44044</v>
      </c>
      <c r="B659" s="15">
        <v>140933</v>
      </c>
      <c r="C659" t="str">
        <f t="shared" si="10"/>
        <v>August</v>
      </c>
    </row>
    <row r="660" spans="1:3">
      <c r="A660" s="16">
        <v>44045</v>
      </c>
      <c r="B660" s="17">
        <v>150209</v>
      </c>
      <c r="C660" t="str">
        <f t="shared" si="10"/>
        <v>August</v>
      </c>
    </row>
    <row r="661" spans="1:3">
      <c r="A661" s="14">
        <v>44046</v>
      </c>
      <c r="B661" s="15">
        <v>158764</v>
      </c>
      <c r="C661" t="str">
        <f t="shared" si="10"/>
        <v>August</v>
      </c>
    </row>
    <row r="662" spans="1:3">
      <c r="A662" s="16">
        <v>44047</v>
      </c>
      <c r="B662" s="17">
        <v>166586</v>
      </c>
      <c r="C662" t="str">
        <f t="shared" si="10"/>
        <v>August</v>
      </c>
    </row>
    <row r="663" spans="1:3">
      <c r="A663" s="14">
        <v>44048</v>
      </c>
      <c r="B663" s="15">
        <v>176333</v>
      </c>
      <c r="C663" t="str">
        <f t="shared" si="10"/>
        <v>August</v>
      </c>
    </row>
    <row r="664" spans="1:3">
      <c r="A664" s="16">
        <v>44049</v>
      </c>
      <c r="B664" s="17">
        <v>186461</v>
      </c>
      <c r="C664" t="str">
        <f t="shared" si="10"/>
        <v>August</v>
      </c>
    </row>
    <row r="665" spans="1:3">
      <c r="A665" s="14">
        <v>44050</v>
      </c>
      <c r="B665" s="15">
        <v>196789</v>
      </c>
      <c r="C665" t="str">
        <f t="shared" si="10"/>
        <v>August</v>
      </c>
    </row>
    <row r="666" spans="1:3">
      <c r="A666" s="16">
        <v>44051</v>
      </c>
      <c r="B666" s="17">
        <v>206960</v>
      </c>
      <c r="C666" t="str">
        <f t="shared" si="10"/>
        <v>August</v>
      </c>
    </row>
    <row r="667" spans="1:3">
      <c r="A667" s="14">
        <v>44052</v>
      </c>
      <c r="B667" s="15">
        <v>217040</v>
      </c>
      <c r="C667" t="str">
        <f t="shared" si="10"/>
        <v>August</v>
      </c>
    </row>
    <row r="668" spans="1:3">
      <c r="A668" s="16">
        <v>44053</v>
      </c>
      <c r="B668" s="17">
        <v>227860</v>
      </c>
      <c r="C668" t="str">
        <f t="shared" si="10"/>
        <v>August</v>
      </c>
    </row>
    <row r="669" spans="1:3">
      <c r="A669" s="14">
        <v>44054</v>
      </c>
      <c r="B669" s="15">
        <v>235525</v>
      </c>
      <c r="C669" t="str">
        <f t="shared" si="10"/>
        <v>August</v>
      </c>
    </row>
    <row r="670" spans="1:3">
      <c r="A670" s="16">
        <v>44055</v>
      </c>
      <c r="B670" s="17">
        <v>244549</v>
      </c>
      <c r="C670" t="str">
        <f t="shared" si="10"/>
        <v>August</v>
      </c>
    </row>
    <row r="671" spans="1:3">
      <c r="A671" s="14">
        <v>44056</v>
      </c>
      <c r="B671" s="15">
        <v>254146</v>
      </c>
      <c r="C671" t="str">
        <f t="shared" si="10"/>
        <v>August</v>
      </c>
    </row>
    <row r="672" spans="1:3">
      <c r="A672" s="16">
        <v>44057</v>
      </c>
      <c r="B672" s="17">
        <v>264142</v>
      </c>
      <c r="C672" t="str">
        <f t="shared" si="10"/>
        <v>August</v>
      </c>
    </row>
    <row r="673" spans="1:3">
      <c r="A673" s="14">
        <v>44058</v>
      </c>
      <c r="B673" s="15">
        <v>273085</v>
      </c>
      <c r="C673" t="str">
        <f t="shared" si="10"/>
        <v>August</v>
      </c>
    </row>
    <row r="674" spans="1:3">
      <c r="A674" s="16">
        <v>44059</v>
      </c>
      <c r="B674" s="17">
        <v>281817</v>
      </c>
      <c r="C674" t="str">
        <f t="shared" si="10"/>
        <v>August</v>
      </c>
    </row>
    <row r="675" spans="1:3">
      <c r="A675" s="14">
        <v>44060</v>
      </c>
      <c r="B675" s="15">
        <v>289829</v>
      </c>
      <c r="C675" t="str">
        <f t="shared" si="10"/>
        <v>August</v>
      </c>
    </row>
    <row r="676" spans="1:3">
      <c r="A676" s="16">
        <v>44061</v>
      </c>
      <c r="B676" s="17">
        <v>296609</v>
      </c>
      <c r="C676" t="str">
        <f t="shared" si="10"/>
        <v>August</v>
      </c>
    </row>
    <row r="677" spans="1:3">
      <c r="A677" s="14">
        <v>44062</v>
      </c>
      <c r="B677" s="15">
        <v>306261</v>
      </c>
      <c r="C677" t="str">
        <f t="shared" si="10"/>
        <v>August</v>
      </c>
    </row>
    <row r="678" spans="1:3">
      <c r="A678" s="16">
        <v>44063</v>
      </c>
      <c r="B678" s="17">
        <v>316003</v>
      </c>
      <c r="C678" t="str">
        <f t="shared" si="10"/>
        <v>August</v>
      </c>
    </row>
    <row r="679" spans="1:3">
      <c r="A679" s="14">
        <v>44064</v>
      </c>
      <c r="B679" s="15">
        <v>325396</v>
      </c>
      <c r="C679" t="str">
        <f t="shared" si="10"/>
        <v>August</v>
      </c>
    </row>
    <row r="680" spans="1:3">
      <c r="A680" s="16">
        <v>44065</v>
      </c>
      <c r="B680" s="17">
        <v>334940</v>
      </c>
      <c r="C680" t="str">
        <f t="shared" si="10"/>
        <v>August</v>
      </c>
    </row>
    <row r="681" spans="1:3">
      <c r="A681" s="14">
        <v>44066</v>
      </c>
      <c r="B681" s="15">
        <v>345216</v>
      </c>
      <c r="C681" t="str">
        <f t="shared" si="10"/>
        <v>August</v>
      </c>
    </row>
    <row r="682" spans="1:3">
      <c r="A682" s="16">
        <v>44067</v>
      </c>
      <c r="B682" s="17">
        <v>353111</v>
      </c>
      <c r="C682" t="str">
        <f t="shared" si="10"/>
        <v>August</v>
      </c>
    </row>
    <row r="683" spans="1:3">
      <c r="A683" s="14">
        <v>44068</v>
      </c>
      <c r="B683" s="15">
        <v>361712</v>
      </c>
      <c r="C683" t="str">
        <f t="shared" si="10"/>
        <v>August</v>
      </c>
    </row>
    <row r="684" spans="1:3">
      <c r="A684" s="16">
        <v>44069</v>
      </c>
      <c r="B684" s="17">
        <v>371639</v>
      </c>
      <c r="C684" t="str">
        <f t="shared" si="10"/>
        <v>August</v>
      </c>
    </row>
    <row r="685" spans="1:3">
      <c r="A685" s="14">
        <v>44070</v>
      </c>
      <c r="B685" s="15">
        <v>382469</v>
      </c>
      <c r="C685" t="str">
        <f t="shared" si="10"/>
        <v>August</v>
      </c>
    </row>
    <row r="686" spans="1:3">
      <c r="A686" s="16">
        <v>44071</v>
      </c>
      <c r="B686" s="17">
        <v>393090</v>
      </c>
      <c r="C686" t="str">
        <f t="shared" si="10"/>
        <v>August</v>
      </c>
    </row>
    <row r="687" spans="1:3">
      <c r="A687" s="14">
        <v>44072</v>
      </c>
      <c r="B687" s="15">
        <v>403616</v>
      </c>
      <c r="C687" t="str">
        <f t="shared" si="10"/>
        <v>August</v>
      </c>
    </row>
    <row r="688" spans="1:3">
      <c r="A688" s="16">
        <v>44073</v>
      </c>
      <c r="B688" s="17">
        <v>414164</v>
      </c>
      <c r="C688" t="str">
        <f t="shared" si="10"/>
        <v>August</v>
      </c>
    </row>
    <row r="689" spans="1:3">
      <c r="A689" s="14">
        <v>44074</v>
      </c>
      <c r="B689" s="15">
        <v>424767</v>
      </c>
      <c r="C689" t="str">
        <f t="shared" si="10"/>
        <v>August</v>
      </c>
    </row>
    <row r="690" spans="1:3">
      <c r="A690" s="16">
        <v>44075</v>
      </c>
      <c r="B690" s="17">
        <v>434771</v>
      </c>
      <c r="C690" t="str">
        <f t="shared" si="10"/>
        <v>September</v>
      </c>
    </row>
    <row r="691" spans="1:3">
      <c r="A691" s="14">
        <v>44076</v>
      </c>
      <c r="B691" s="15">
        <v>445139</v>
      </c>
      <c r="C691" t="str">
        <f t="shared" si="10"/>
        <v>September</v>
      </c>
    </row>
    <row r="692" spans="1:3">
      <c r="A692" s="16">
        <v>44077</v>
      </c>
      <c r="B692" s="17">
        <v>455531</v>
      </c>
      <c r="C692" t="str">
        <f t="shared" si="10"/>
        <v>September</v>
      </c>
    </row>
    <row r="693" spans="1:3">
      <c r="A693" s="14">
        <v>44078</v>
      </c>
      <c r="B693" s="15">
        <v>465730</v>
      </c>
      <c r="C693" t="str">
        <f t="shared" si="10"/>
        <v>September</v>
      </c>
    </row>
    <row r="694" spans="1:3">
      <c r="A694" s="16">
        <v>44079</v>
      </c>
      <c r="B694" s="17">
        <v>476506</v>
      </c>
      <c r="C694" t="str">
        <f t="shared" si="10"/>
        <v>September</v>
      </c>
    </row>
    <row r="695" spans="1:3">
      <c r="A695" s="14">
        <v>44080</v>
      </c>
      <c r="B695" s="15">
        <v>487331</v>
      </c>
      <c r="C695" t="str">
        <f t="shared" si="10"/>
        <v>September</v>
      </c>
    </row>
    <row r="696" spans="1:3">
      <c r="A696" s="16">
        <v>44081</v>
      </c>
      <c r="B696" s="17">
        <v>498125</v>
      </c>
      <c r="C696" t="str">
        <f t="shared" si="10"/>
        <v>September</v>
      </c>
    </row>
    <row r="697" spans="1:3">
      <c r="A697" s="14">
        <v>44082</v>
      </c>
      <c r="B697" s="15">
        <v>506493</v>
      </c>
      <c r="C697" t="str">
        <f t="shared" si="10"/>
        <v>September</v>
      </c>
    </row>
    <row r="698" spans="1:3">
      <c r="A698" s="16">
        <v>44083</v>
      </c>
      <c r="B698" s="17">
        <v>517094</v>
      </c>
      <c r="C698" t="str">
        <f t="shared" si="10"/>
        <v>September</v>
      </c>
    </row>
    <row r="699" spans="1:3">
      <c r="A699" s="14">
        <v>44084</v>
      </c>
      <c r="B699" s="15">
        <v>527512</v>
      </c>
      <c r="C699" t="str">
        <f t="shared" si="10"/>
        <v>September</v>
      </c>
    </row>
    <row r="700" spans="1:3">
      <c r="A700" s="16">
        <v>44085</v>
      </c>
      <c r="B700" s="17">
        <v>537687</v>
      </c>
      <c r="C700" t="str">
        <f t="shared" si="10"/>
        <v>September</v>
      </c>
    </row>
    <row r="701" spans="1:3">
      <c r="A701" s="14">
        <v>44086</v>
      </c>
      <c r="B701" s="15">
        <v>547686</v>
      </c>
      <c r="C701" t="str">
        <f t="shared" si="10"/>
        <v>September</v>
      </c>
    </row>
    <row r="702" spans="1:3">
      <c r="A702" s="16">
        <v>44087</v>
      </c>
      <c r="B702" s="17">
        <v>557587</v>
      </c>
      <c r="C702" t="str">
        <f t="shared" si="10"/>
        <v>September</v>
      </c>
    </row>
    <row r="703" spans="1:3">
      <c r="A703" s="14">
        <v>44088</v>
      </c>
      <c r="B703" s="15">
        <v>567123</v>
      </c>
      <c r="C703" t="str">
        <f t="shared" si="10"/>
        <v>September</v>
      </c>
    </row>
    <row r="704" spans="1:3">
      <c r="A704" s="16">
        <v>44089</v>
      </c>
      <c r="B704" s="17">
        <v>575079</v>
      </c>
      <c r="C704" t="str">
        <f t="shared" si="10"/>
        <v>September</v>
      </c>
    </row>
    <row r="705" spans="1:3">
      <c r="A705" s="14">
        <v>44090</v>
      </c>
      <c r="B705" s="15">
        <v>583925</v>
      </c>
      <c r="C705" t="str">
        <f t="shared" si="10"/>
        <v>September</v>
      </c>
    </row>
    <row r="706" spans="1:3">
      <c r="A706" s="16">
        <v>44091</v>
      </c>
      <c r="B706" s="17">
        <v>592760</v>
      </c>
      <c r="C706" t="str">
        <f t="shared" si="10"/>
        <v>September</v>
      </c>
    </row>
    <row r="707" spans="1:3">
      <c r="A707" s="14">
        <v>44092</v>
      </c>
      <c r="B707" s="15">
        <v>601462</v>
      </c>
      <c r="C707" t="str">
        <f t="shared" si="10"/>
        <v>September</v>
      </c>
    </row>
    <row r="708" spans="1:3">
      <c r="A708" s="16">
        <v>44093</v>
      </c>
      <c r="B708" s="17">
        <v>609558</v>
      </c>
      <c r="C708" t="str">
        <f t="shared" si="10"/>
        <v>September</v>
      </c>
    </row>
    <row r="709" spans="1:3">
      <c r="A709" s="14">
        <v>44094</v>
      </c>
      <c r="B709" s="15">
        <v>617776</v>
      </c>
      <c r="C709" t="str">
        <f t="shared" si="10"/>
        <v>September</v>
      </c>
    </row>
    <row r="710" spans="1:3">
      <c r="A710" s="16">
        <v>44095</v>
      </c>
      <c r="B710" s="17">
        <v>625514</v>
      </c>
      <c r="C710" t="str">
        <f t="shared" si="10"/>
        <v>September</v>
      </c>
    </row>
    <row r="711" spans="1:3">
      <c r="A711" s="14">
        <v>44096</v>
      </c>
      <c r="B711" s="15">
        <v>631749</v>
      </c>
      <c r="C711" t="str">
        <f t="shared" si="10"/>
        <v>September</v>
      </c>
    </row>
    <row r="712" spans="1:3">
      <c r="A712" s="16">
        <v>44097</v>
      </c>
      <c r="B712" s="17">
        <v>639302</v>
      </c>
      <c r="C712" t="str">
        <f t="shared" si="10"/>
        <v>September</v>
      </c>
    </row>
    <row r="713" spans="1:3">
      <c r="A713" s="14">
        <v>44098</v>
      </c>
      <c r="B713" s="15">
        <v>646530</v>
      </c>
      <c r="C713" t="str">
        <f t="shared" si="10"/>
        <v>September</v>
      </c>
    </row>
    <row r="714" spans="1:3">
      <c r="A714" s="16">
        <v>44099</v>
      </c>
      <c r="B714" s="17">
        <v>654385</v>
      </c>
      <c r="C714" t="str">
        <f t="shared" si="10"/>
        <v>September</v>
      </c>
    </row>
    <row r="715" spans="1:3">
      <c r="A715" s="14">
        <v>44100</v>
      </c>
      <c r="B715" s="15">
        <v>661458</v>
      </c>
      <c r="C715" t="str">
        <f t="shared" si="10"/>
        <v>September</v>
      </c>
    </row>
    <row r="716" spans="1:3">
      <c r="A716" s="16">
        <v>44101</v>
      </c>
      <c r="B716" s="17">
        <v>668751</v>
      </c>
      <c r="C716" t="str">
        <f t="shared" si="10"/>
        <v>September</v>
      </c>
    </row>
    <row r="717" spans="1:3">
      <c r="A717" s="14">
        <v>44102</v>
      </c>
      <c r="B717" s="15">
        <v>675674</v>
      </c>
      <c r="C717" t="str">
        <f t="shared" si="10"/>
        <v>September</v>
      </c>
    </row>
    <row r="718" spans="1:3">
      <c r="A718" s="16">
        <v>44103</v>
      </c>
      <c r="B718" s="17">
        <v>681161</v>
      </c>
      <c r="C718" t="str">
        <f t="shared" ref="C718:C781" si="11">TEXT(A718,"MMMM")</f>
        <v>September</v>
      </c>
    </row>
    <row r="719" spans="1:3">
      <c r="A719" s="14">
        <v>44104</v>
      </c>
      <c r="B719" s="15">
        <v>687351</v>
      </c>
      <c r="C719" t="str">
        <f t="shared" si="11"/>
        <v>September</v>
      </c>
    </row>
    <row r="720" spans="1:3">
      <c r="A720" s="16">
        <v>44105</v>
      </c>
      <c r="B720" s="17">
        <v>693484</v>
      </c>
      <c r="C720" t="str">
        <f t="shared" si="11"/>
        <v>October</v>
      </c>
    </row>
    <row r="721" spans="1:3">
      <c r="A721" s="14">
        <v>44106</v>
      </c>
      <c r="B721" s="15">
        <v>700235</v>
      </c>
      <c r="C721" t="str">
        <f t="shared" si="11"/>
        <v>October</v>
      </c>
    </row>
    <row r="722" spans="1:3">
      <c r="A722" s="16">
        <v>44107</v>
      </c>
      <c r="B722" s="17">
        <v>706790</v>
      </c>
      <c r="C722" t="str">
        <f t="shared" si="11"/>
        <v>October</v>
      </c>
    </row>
    <row r="723" spans="1:3">
      <c r="A723" s="14">
        <v>44108</v>
      </c>
      <c r="B723" s="15">
        <v>713014</v>
      </c>
      <c r="C723" t="str">
        <f t="shared" si="11"/>
        <v>October</v>
      </c>
    </row>
    <row r="724" spans="1:3">
      <c r="A724" s="16">
        <v>44109</v>
      </c>
      <c r="B724" s="17">
        <v>719256</v>
      </c>
      <c r="C724" t="str">
        <f t="shared" si="11"/>
        <v>October</v>
      </c>
    </row>
    <row r="725" spans="1:3">
      <c r="A725" s="14">
        <v>44110</v>
      </c>
      <c r="B725" s="15">
        <v>723512</v>
      </c>
      <c r="C725" t="str">
        <f t="shared" si="11"/>
        <v>October</v>
      </c>
    </row>
    <row r="726" spans="1:3">
      <c r="A726" s="16">
        <v>44111</v>
      </c>
      <c r="B726" s="17">
        <v>729307</v>
      </c>
      <c r="C726" t="str">
        <f t="shared" si="11"/>
        <v>October</v>
      </c>
    </row>
    <row r="727" spans="1:3">
      <c r="A727" s="14">
        <v>44112</v>
      </c>
      <c r="B727" s="15">
        <v>734427</v>
      </c>
      <c r="C727" t="str">
        <f t="shared" si="11"/>
        <v>October</v>
      </c>
    </row>
    <row r="728" spans="1:3">
      <c r="A728" s="16">
        <v>44113</v>
      </c>
      <c r="B728" s="17">
        <v>739719</v>
      </c>
      <c r="C728" t="str">
        <f t="shared" si="11"/>
        <v>October</v>
      </c>
    </row>
    <row r="729" spans="1:3">
      <c r="A729" s="14">
        <v>44114</v>
      </c>
      <c r="B729" s="15">
        <v>744864</v>
      </c>
      <c r="C729" t="str">
        <f t="shared" si="11"/>
        <v>October</v>
      </c>
    </row>
    <row r="730" spans="1:3">
      <c r="A730" s="16">
        <v>44115</v>
      </c>
      <c r="B730" s="17">
        <v>750517</v>
      </c>
      <c r="C730" t="str">
        <f t="shared" si="11"/>
        <v>October</v>
      </c>
    </row>
    <row r="731" spans="1:3">
      <c r="A731" s="14">
        <v>44116</v>
      </c>
      <c r="B731" s="15">
        <v>755727</v>
      </c>
      <c r="C731" t="str">
        <f t="shared" si="11"/>
        <v>October</v>
      </c>
    </row>
    <row r="732" spans="1:3">
      <c r="A732" s="16">
        <v>44117</v>
      </c>
      <c r="B732" s="17">
        <v>758951</v>
      </c>
      <c r="C732" t="str">
        <f t="shared" si="11"/>
        <v>October</v>
      </c>
    </row>
    <row r="733" spans="1:3">
      <c r="A733" s="14">
        <v>44118</v>
      </c>
      <c r="B733" s="15">
        <v>763573</v>
      </c>
      <c r="C733" t="str">
        <f t="shared" si="11"/>
        <v>October</v>
      </c>
    </row>
    <row r="734" spans="1:3">
      <c r="A734" s="16">
        <v>44119</v>
      </c>
      <c r="B734" s="17">
        <v>767465</v>
      </c>
      <c r="C734" t="str">
        <f t="shared" si="11"/>
        <v>October</v>
      </c>
    </row>
    <row r="735" spans="1:3">
      <c r="A735" s="14">
        <v>44120</v>
      </c>
      <c r="B735" s="15">
        <v>771503</v>
      </c>
      <c r="C735" t="str">
        <f t="shared" si="11"/>
        <v>October</v>
      </c>
    </row>
    <row r="736" spans="1:3">
      <c r="A736" s="16">
        <v>44121</v>
      </c>
      <c r="B736" s="17">
        <v>775470</v>
      </c>
      <c r="C736" t="str">
        <f t="shared" si="11"/>
        <v>October</v>
      </c>
    </row>
    <row r="737" spans="1:3">
      <c r="A737" s="14">
        <v>44122</v>
      </c>
      <c r="B737" s="15">
        <v>779146</v>
      </c>
      <c r="C737" t="str">
        <f t="shared" si="11"/>
        <v>October</v>
      </c>
    </row>
    <row r="738" spans="1:3">
      <c r="A738" s="16">
        <v>44123</v>
      </c>
      <c r="B738" s="17">
        <v>783132</v>
      </c>
      <c r="C738" t="str">
        <f t="shared" si="11"/>
        <v>October</v>
      </c>
    </row>
    <row r="739" spans="1:3">
      <c r="A739" s="14">
        <v>44124</v>
      </c>
      <c r="B739" s="15">
        <v>786050</v>
      </c>
      <c r="C739" t="str">
        <f t="shared" si="11"/>
        <v>October</v>
      </c>
    </row>
    <row r="740" spans="1:3">
      <c r="A740" s="16">
        <v>44125</v>
      </c>
      <c r="B740" s="17">
        <v>789553</v>
      </c>
      <c r="C740" t="str">
        <f t="shared" si="11"/>
        <v>October</v>
      </c>
    </row>
    <row r="741" spans="1:3">
      <c r="A741" s="14">
        <v>44126</v>
      </c>
      <c r="B741" s="15">
        <v>793299</v>
      </c>
      <c r="C741" t="str">
        <f t="shared" si="11"/>
        <v>October</v>
      </c>
    </row>
    <row r="742" spans="1:3">
      <c r="A742" s="16">
        <v>44127</v>
      </c>
      <c r="B742" s="17">
        <v>796919</v>
      </c>
      <c r="C742" t="str">
        <f t="shared" si="11"/>
        <v>October</v>
      </c>
    </row>
    <row r="743" spans="1:3">
      <c r="A743" s="14">
        <v>44128</v>
      </c>
      <c r="B743" s="15">
        <v>800684</v>
      </c>
      <c r="C743" t="str">
        <f t="shared" si="11"/>
        <v>October</v>
      </c>
    </row>
    <row r="744" spans="1:3">
      <c r="A744" s="16">
        <v>44129</v>
      </c>
      <c r="B744" s="17">
        <v>804026</v>
      </c>
      <c r="C744" t="str">
        <f t="shared" si="11"/>
        <v>October</v>
      </c>
    </row>
    <row r="745" spans="1:3">
      <c r="A745" s="14">
        <v>44130</v>
      </c>
      <c r="B745" s="15">
        <v>807023</v>
      </c>
      <c r="C745" t="str">
        <f t="shared" si="11"/>
        <v>October</v>
      </c>
    </row>
    <row r="746" spans="1:3">
      <c r="A746" s="16">
        <v>44131</v>
      </c>
      <c r="B746" s="17">
        <v>808924</v>
      </c>
      <c r="C746" t="str">
        <f t="shared" si="11"/>
        <v>October</v>
      </c>
    </row>
    <row r="747" spans="1:3">
      <c r="A747" s="14">
        <v>44132</v>
      </c>
      <c r="B747" s="15">
        <v>811825</v>
      </c>
      <c r="C747" t="str">
        <f t="shared" si="11"/>
        <v>October</v>
      </c>
    </row>
    <row r="748" spans="1:3">
      <c r="A748" s="16">
        <v>44133</v>
      </c>
      <c r="B748" s="17">
        <v>814774</v>
      </c>
      <c r="C748" t="str">
        <f t="shared" si="11"/>
        <v>October</v>
      </c>
    </row>
    <row r="749" spans="1:3">
      <c r="A749" s="14">
        <v>44134</v>
      </c>
      <c r="B749" s="15">
        <v>817679</v>
      </c>
      <c r="C749" t="str">
        <f t="shared" si="11"/>
        <v>October</v>
      </c>
    </row>
    <row r="750" spans="1:3">
      <c r="A750" s="16">
        <v>44135</v>
      </c>
      <c r="B750" s="17">
        <v>820565</v>
      </c>
      <c r="C750" t="str">
        <f t="shared" si="11"/>
        <v>October</v>
      </c>
    </row>
    <row r="751" spans="1:3">
      <c r="A751" s="14">
        <v>44136</v>
      </c>
      <c r="B751" s="15">
        <v>823348</v>
      </c>
      <c r="C751" t="str">
        <f t="shared" si="11"/>
        <v>November</v>
      </c>
    </row>
    <row r="752" spans="1:3">
      <c r="A752" s="16">
        <v>44137</v>
      </c>
      <c r="B752" s="17">
        <v>825966</v>
      </c>
      <c r="C752" t="str">
        <f t="shared" si="11"/>
        <v>November</v>
      </c>
    </row>
    <row r="753" spans="1:3">
      <c r="A753" s="14">
        <v>44138</v>
      </c>
      <c r="B753" s="15">
        <v>827882</v>
      </c>
      <c r="C753" t="str">
        <f t="shared" si="11"/>
        <v>November</v>
      </c>
    </row>
    <row r="754" spans="1:3">
      <c r="A754" s="16">
        <v>44139</v>
      </c>
      <c r="B754" s="17">
        <v>830731</v>
      </c>
      <c r="C754" t="str">
        <f t="shared" si="11"/>
        <v>November</v>
      </c>
    </row>
    <row r="755" spans="1:3">
      <c r="A755" s="14">
        <v>44140</v>
      </c>
      <c r="B755" s="15">
        <v>833208</v>
      </c>
      <c r="C755" t="str">
        <f t="shared" si="11"/>
        <v>November</v>
      </c>
    </row>
    <row r="756" spans="1:3">
      <c r="A756" s="16">
        <v>44141</v>
      </c>
      <c r="B756" s="17">
        <v>835953</v>
      </c>
      <c r="C756" t="str">
        <f t="shared" si="11"/>
        <v>November</v>
      </c>
    </row>
    <row r="757" spans="1:3">
      <c r="A757" s="14">
        <v>44142</v>
      </c>
      <c r="B757" s="15">
        <v>838363</v>
      </c>
      <c r="C757" t="str">
        <f t="shared" si="11"/>
        <v>November</v>
      </c>
    </row>
    <row r="758" spans="1:3">
      <c r="A758" s="16">
        <v>44143</v>
      </c>
      <c r="B758" s="17">
        <v>840730</v>
      </c>
      <c r="C758" t="str">
        <f t="shared" si="11"/>
        <v>November</v>
      </c>
    </row>
    <row r="759" spans="1:3">
      <c r="A759" s="14">
        <v>44144</v>
      </c>
      <c r="B759" s="15">
        <v>842967</v>
      </c>
      <c r="C759" t="str">
        <f t="shared" si="11"/>
        <v>November</v>
      </c>
    </row>
    <row r="760" spans="1:3">
      <c r="A760" s="16">
        <v>44145</v>
      </c>
      <c r="B760" s="17">
        <v>844359</v>
      </c>
      <c r="C760" t="str">
        <f t="shared" si="11"/>
        <v>November</v>
      </c>
    </row>
    <row r="761" spans="1:3">
      <c r="A761" s="14">
        <v>44146</v>
      </c>
      <c r="B761" s="15">
        <v>846245</v>
      </c>
      <c r="C761" t="str">
        <f t="shared" si="11"/>
        <v>November</v>
      </c>
    </row>
    <row r="762" spans="1:3">
      <c r="A762" s="16">
        <v>44147</v>
      </c>
      <c r="B762" s="17">
        <v>847977</v>
      </c>
      <c r="C762" t="str">
        <f t="shared" si="11"/>
        <v>November</v>
      </c>
    </row>
    <row r="763" spans="1:3">
      <c r="A763" s="14">
        <v>44148</v>
      </c>
      <c r="B763" s="15">
        <v>849705</v>
      </c>
      <c r="C763" t="str">
        <f t="shared" si="11"/>
        <v>November</v>
      </c>
    </row>
    <row r="764" spans="1:3">
      <c r="A764" s="16">
        <v>44149</v>
      </c>
      <c r="B764" s="17">
        <v>851298</v>
      </c>
      <c r="C764" t="str">
        <f t="shared" si="11"/>
        <v>November</v>
      </c>
    </row>
    <row r="765" spans="1:3">
      <c r="A765" s="14">
        <v>44150</v>
      </c>
      <c r="B765" s="15">
        <v>852955</v>
      </c>
      <c r="C765" t="str">
        <f t="shared" si="11"/>
        <v>November</v>
      </c>
    </row>
    <row r="766" spans="1:3">
      <c r="A766" s="16">
        <v>44151</v>
      </c>
      <c r="B766" s="17">
        <v>854011</v>
      </c>
      <c r="C766" t="str">
        <f t="shared" si="11"/>
        <v>November</v>
      </c>
    </row>
    <row r="767" spans="1:3">
      <c r="A767" s="14">
        <v>44152</v>
      </c>
      <c r="B767" s="15">
        <v>854764</v>
      </c>
      <c r="C767" t="str">
        <f t="shared" si="11"/>
        <v>November</v>
      </c>
    </row>
    <row r="768" spans="1:3">
      <c r="A768" s="16">
        <v>44153</v>
      </c>
      <c r="B768" s="17">
        <v>856159</v>
      </c>
      <c r="C768" t="str">
        <f t="shared" si="11"/>
        <v>November</v>
      </c>
    </row>
    <row r="769" spans="1:3">
      <c r="A769" s="14">
        <v>44154</v>
      </c>
      <c r="B769" s="15">
        <v>857395</v>
      </c>
      <c r="C769" t="str">
        <f t="shared" si="11"/>
        <v>November</v>
      </c>
    </row>
    <row r="770" spans="1:3">
      <c r="A770" s="16">
        <v>44155</v>
      </c>
      <c r="B770" s="17">
        <v>858711</v>
      </c>
      <c r="C770" t="str">
        <f t="shared" si="11"/>
        <v>November</v>
      </c>
    </row>
    <row r="771" spans="1:3">
      <c r="A771" s="14">
        <v>44156</v>
      </c>
      <c r="B771" s="15">
        <v>859932</v>
      </c>
      <c r="C771" t="str">
        <f t="shared" si="11"/>
        <v>November</v>
      </c>
    </row>
    <row r="772" spans="1:3">
      <c r="A772" s="16">
        <v>44157</v>
      </c>
      <c r="B772" s="17">
        <v>861092</v>
      </c>
      <c r="C772" t="str">
        <f t="shared" si="11"/>
        <v>November</v>
      </c>
    </row>
    <row r="773" spans="1:3">
      <c r="A773" s="14">
        <v>44158</v>
      </c>
      <c r="B773" s="15">
        <v>862213</v>
      </c>
      <c r="C773" t="str">
        <f t="shared" si="11"/>
        <v>November</v>
      </c>
    </row>
    <row r="774" spans="1:3">
      <c r="A774" s="16">
        <v>44159</v>
      </c>
      <c r="B774" s="17">
        <v>862758</v>
      </c>
      <c r="C774" t="str">
        <f t="shared" si="11"/>
        <v>November</v>
      </c>
    </row>
    <row r="775" spans="1:3">
      <c r="A775" s="14">
        <v>44160</v>
      </c>
      <c r="B775" s="15">
        <v>863843</v>
      </c>
      <c r="C775" t="str">
        <f t="shared" si="11"/>
        <v>November</v>
      </c>
    </row>
    <row r="776" spans="1:3">
      <c r="A776" s="16">
        <v>44161</v>
      </c>
      <c r="B776" s="17">
        <v>864674</v>
      </c>
      <c r="C776" t="str">
        <f t="shared" si="11"/>
        <v>November</v>
      </c>
    </row>
    <row r="777" spans="1:3">
      <c r="A777" s="14">
        <v>44162</v>
      </c>
      <c r="B777" s="15">
        <v>865705</v>
      </c>
      <c r="C777" t="str">
        <f t="shared" si="11"/>
        <v>November</v>
      </c>
    </row>
    <row r="778" spans="1:3">
      <c r="A778" s="16">
        <v>44163</v>
      </c>
      <c r="B778" s="17">
        <v>866438</v>
      </c>
      <c r="C778" t="str">
        <f t="shared" si="11"/>
        <v>November</v>
      </c>
    </row>
    <row r="779" spans="1:3">
      <c r="A779" s="14">
        <v>44164</v>
      </c>
      <c r="B779" s="15">
        <v>867063</v>
      </c>
      <c r="C779" t="str">
        <f t="shared" si="11"/>
        <v>November</v>
      </c>
    </row>
    <row r="780" spans="1:3">
      <c r="A780" s="16">
        <v>44165</v>
      </c>
      <c r="B780" s="17">
        <v>867683</v>
      </c>
      <c r="C780" t="str">
        <f t="shared" si="11"/>
        <v>November</v>
      </c>
    </row>
    <row r="781" spans="1:3">
      <c r="A781" s="14">
        <v>44166</v>
      </c>
      <c r="B781" s="15">
        <v>868064</v>
      </c>
      <c r="C781" t="str">
        <f t="shared" si="11"/>
        <v>December</v>
      </c>
    </row>
    <row r="782" spans="1:3">
      <c r="A782" s="16">
        <v>44167</v>
      </c>
      <c r="B782" s="17">
        <v>868749</v>
      </c>
      <c r="C782" t="str">
        <f t="shared" ref="C782:C845" si="12">TEXT(A782,"MMMM")</f>
        <v>December</v>
      </c>
    </row>
    <row r="783" spans="1:3">
      <c r="A783" s="14">
        <v>44168</v>
      </c>
      <c r="B783" s="15">
        <v>869412</v>
      </c>
      <c r="C783" t="str">
        <f t="shared" si="12"/>
        <v>December</v>
      </c>
    </row>
    <row r="784" spans="1:3">
      <c r="A784" s="16">
        <v>44169</v>
      </c>
      <c r="B784" s="17">
        <v>870076</v>
      </c>
      <c r="C784" t="str">
        <f t="shared" si="12"/>
        <v>December</v>
      </c>
    </row>
    <row r="785" spans="1:3">
      <c r="A785" s="14">
        <v>44170</v>
      </c>
      <c r="B785" s="15">
        <v>870675</v>
      </c>
      <c r="C785" t="str">
        <f t="shared" si="12"/>
        <v>December</v>
      </c>
    </row>
    <row r="786" spans="1:3">
      <c r="A786" s="16">
        <v>44171</v>
      </c>
      <c r="B786" s="17">
        <v>871305</v>
      </c>
      <c r="C786" t="str">
        <f t="shared" si="12"/>
        <v>December</v>
      </c>
    </row>
    <row r="787" spans="1:3">
      <c r="A787" s="14">
        <v>44172</v>
      </c>
      <c r="B787" s="15">
        <v>871972</v>
      </c>
      <c r="C787" t="str">
        <f t="shared" si="12"/>
        <v>December</v>
      </c>
    </row>
    <row r="788" spans="1:3">
      <c r="A788" s="16">
        <v>44173</v>
      </c>
      <c r="B788" s="17">
        <v>872288</v>
      </c>
      <c r="C788" t="str">
        <f t="shared" si="12"/>
        <v>December</v>
      </c>
    </row>
    <row r="789" spans="1:3">
      <c r="A789" s="14">
        <v>44174</v>
      </c>
      <c r="B789" s="15">
        <v>872839</v>
      </c>
      <c r="C789" t="str">
        <f t="shared" si="12"/>
        <v>December</v>
      </c>
    </row>
    <row r="790" spans="1:3">
      <c r="A790" s="16">
        <v>44175</v>
      </c>
      <c r="B790" s="17">
        <v>873457</v>
      </c>
      <c r="C790" t="str">
        <f t="shared" si="12"/>
        <v>December</v>
      </c>
    </row>
    <row r="791" spans="1:3">
      <c r="A791" s="14">
        <v>44176</v>
      </c>
      <c r="B791" s="15">
        <v>873995</v>
      </c>
      <c r="C791" t="str">
        <f t="shared" si="12"/>
        <v>December</v>
      </c>
    </row>
    <row r="792" spans="1:3">
      <c r="A792" s="16">
        <v>44177</v>
      </c>
      <c r="B792" s="17">
        <v>874515</v>
      </c>
      <c r="C792" t="str">
        <f t="shared" si="12"/>
        <v>December</v>
      </c>
    </row>
    <row r="793" spans="1:3">
      <c r="A793" s="14">
        <v>44178</v>
      </c>
      <c r="B793" s="15">
        <v>875025</v>
      </c>
      <c r="C793" t="str">
        <f t="shared" si="12"/>
        <v>December</v>
      </c>
    </row>
    <row r="794" spans="1:3">
      <c r="A794" s="16">
        <v>44179</v>
      </c>
      <c r="B794" s="17">
        <v>875531</v>
      </c>
      <c r="C794" t="str">
        <f t="shared" si="12"/>
        <v>December</v>
      </c>
    </row>
    <row r="795" spans="1:3">
      <c r="A795" s="14">
        <v>44180</v>
      </c>
      <c r="B795" s="15">
        <v>875836</v>
      </c>
      <c r="C795" t="str">
        <f t="shared" si="12"/>
        <v>December</v>
      </c>
    </row>
    <row r="796" spans="1:3">
      <c r="A796" s="16">
        <v>44181</v>
      </c>
      <c r="B796" s="17">
        <v>876336</v>
      </c>
      <c r="C796" t="str">
        <f t="shared" si="12"/>
        <v>December</v>
      </c>
    </row>
    <row r="797" spans="1:3">
      <c r="A797" s="14">
        <v>44182</v>
      </c>
      <c r="B797" s="15">
        <v>876814</v>
      </c>
      <c r="C797" t="str">
        <f t="shared" si="12"/>
        <v>December</v>
      </c>
    </row>
    <row r="798" spans="1:3">
      <c r="A798" s="16">
        <v>44183</v>
      </c>
      <c r="B798" s="17">
        <v>877348</v>
      </c>
      <c r="C798" t="str">
        <f t="shared" si="12"/>
        <v>December</v>
      </c>
    </row>
    <row r="799" spans="1:3">
      <c r="A799" s="14">
        <v>44184</v>
      </c>
      <c r="B799" s="15">
        <v>877806</v>
      </c>
      <c r="C799" t="str">
        <f t="shared" si="12"/>
        <v>December</v>
      </c>
    </row>
    <row r="800" spans="1:3">
      <c r="A800" s="16">
        <v>44185</v>
      </c>
      <c r="B800" s="17">
        <v>878285</v>
      </c>
      <c r="C800" t="str">
        <f t="shared" si="12"/>
        <v>December</v>
      </c>
    </row>
    <row r="801" spans="1:3">
      <c r="A801" s="14">
        <v>44186</v>
      </c>
      <c r="B801" s="15">
        <v>878723</v>
      </c>
      <c r="C801" t="str">
        <f t="shared" si="12"/>
        <v>December</v>
      </c>
    </row>
    <row r="802" spans="1:3">
      <c r="A802" s="16">
        <v>44187</v>
      </c>
      <c r="B802" s="17">
        <v>878937</v>
      </c>
      <c r="C802" t="str">
        <f t="shared" si="12"/>
        <v>December</v>
      </c>
    </row>
    <row r="803" spans="1:3">
      <c r="A803" s="14">
        <v>44188</v>
      </c>
      <c r="B803" s="15">
        <v>879339</v>
      </c>
      <c r="C803" t="str">
        <f t="shared" si="12"/>
        <v>December</v>
      </c>
    </row>
    <row r="804" spans="1:3">
      <c r="A804" s="16">
        <v>44189</v>
      </c>
      <c r="B804" s="17">
        <v>879718</v>
      </c>
      <c r="C804" t="str">
        <f t="shared" si="12"/>
        <v>December</v>
      </c>
    </row>
    <row r="805" spans="1:3">
      <c r="A805" s="14">
        <v>44190</v>
      </c>
      <c r="B805" s="15">
        <v>880075</v>
      </c>
      <c r="C805" t="str">
        <f t="shared" si="12"/>
        <v>December</v>
      </c>
    </row>
    <row r="806" spans="1:3">
      <c r="A806" s="16">
        <v>44191</v>
      </c>
      <c r="B806" s="17">
        <v>880430</v>
      </c>
      <c r="C806" t="str">
        <f t="shared" si="12"/>
        <v>December</v>
      </c>
    </row>
    <row r="807" spans="1:3">
      <c r="A807" s="14">
        <v>44192</v>
      </c>
      <c r="B807" s="15">
        <v>880712</v>
      </c>
      <c r="C807" t="str">
        <f t="shared" si="12"/>
        <v>December</v>
      </c>
    </row>
    <row r="808" spans="1:3">
      <c r="A808" s="16">
        <v>44193</v>
      </c>
      <c r="B808" s="17">
        <v>881061</v>
      </c>
      <c r="C808" t="str">
        <f t="shared" si="12"/>
        <v>December</v>
      </c>
    </row>
    <row r="809" spans="1:3">
      <c r="A809" s="14">
        <v>44194</v>
      </c>
      <c r="B809" s="15">
        <v>881273</v>
      </c>
      <c r="C809" t="str">
        <f t="shared" si="12"/>
        <v>December</v>
      </c>
    </row>
    <row r="810" spans="1:3">
      <c r="A810" s="16">
        <v>44195</v>
      </c>
      <c r="B810" s="17">
        <v>881599</v>
      </c>
      <c r="C810" t="str">
        <f t="shared" si="12"/>
        <v>December</v>
      </c>
    </row>
    <row r="811" spans="1:3">
      <c r="A811" s="14">
        <v>44196</v>
      </c>
      <c r="B811" s="15">
        <v>881948</v>
      </c>
      <c r="C811" t="str">
        <f t="shared" si="12"/>
        <v>December</v>
      </c>
    </row>
    <row r="812" spans="1:3">
      <c r="A812" s="16">
        <v>44197</v>
      </c>
      <c r="B812" s="17">
        <v>882286</v>
      </c>
      <c r="C812" t="str">
        <f t="shared" si="12"/>
        <v>January</v>
      </c>
    </row>
    <row r="813" spans="1:3">
      <c r="A813" s="14">
        <v>44198</v>
      </c>
      <c r="B813" s="15">
        <v>882612</v>
      </c>
      <c r="C813" t="str">
        <f t="shared" si="12"/>
        <v>January</v>
      </c>
    </row>
    <row r="814" spans="1:3">
      <c r="A814" s="16">
        <v>44199</v>
      </c>
      <c r="B814" s="17">
        <v>882850</v>
      </c>
      <c r="C814" t="str">
        <f t="shared" si="12"/>
        <v>January</v>
      </c>
    </row>
    <row r="815" spans="1:3">
      <c r="A815" s="14">
        <v>44200</v>
      </c>
      <c r="B815" s="15">
        <v>883082</v>
      </c>
      <c r="C815" t="str">
        <f t="shared" si="12"/>
        <v>January</v>
      </c>
    </row>
    <row r="816" spans="1:3">
      <c r="A816" s="16">
        <v>44201</v>
      </c>
      <c r="B816" s="17">
        <v>883210</v>
      </c>
      <c r="C816" t="str">
        <f t="shared" si="12"/>
        <v>January</v>
      </c>
    </row>
    <row r="817" spans="1:3">
      <c r="A817" s="14">
        <v>44202</v>
      </c>
      <c r="B817" s="15">
        <v>883587</v>
      </c>
      <c r="C817" t="str">
        <f t="shared" si="12"/>
        <v>January</v>
      </c>
    </row>
    <row r="818" spans="1:3">
      <c r="A818" s="16">
        <v>44203</v>
      </c>
      <c r="B818" s="17">
        <v>883876</v>
      </c>
      <c r="C818" t="str">
        <f t="shared" si="12"/>
        <v>January</v>
      </c>
    </row>
    <row r="819" spans="1:3">
      <c r="A819" s="14">
        <v>44204</v>
      </c>
      <c r="B819" s="15">
        <v>884171</v>
      </c>
      <c r="C819" t="str">
        <f t="shared" si="12"/>
        <v>January</v>
      </c>
    </row>
    <row r="820" spans="1:3">
      <c r="A820" s="16">
        <v>44205</v>
      </c>
      <c r="B820" s="17">
        <v>884490</v>
      </c>
      <c r="C820" t="str">
        <f t="shared" si="12"/>
        <v>January</v>
      </c>
    </row>
    <row r="821" spans="1:3">
      <c r="A821" s="14">
        <v>44206</v>
      </c>
      <c r="B821" s="15">
        <v>884689</v>
      </c>
      <c r="C821" t="str">
        <f t="shared" si="12"/>
        <v>January</v>
      </c>
    </row>
    <row r="822" spans="1:3">
      <c r="A822" s="16">
        <v>44207</v>
      </c>
      <c r="B822" s="17">
        <v>884916</v>
      </c>
      <c r="C822" t="str">
        <f t="shared" si="12"/>
        <v>January</v>
      </c>
    </row>
    <row r="823" spans="1:3">
      <c r="A823" s="14">
        <v>44208</v>
      </c>
      <c r="B823" s="15">
        <v>885037</v>
      </c>
      <c r="C823" t="str">
        <f t="shared" si="12"/>
        <v>January</v>
      </c>
    </row>
    <row r="824" spans="1:3">
      <c r="A824" s="16">
        <v>44209</v>
      </c>
      <c r="B824" s="17">
        <v>885234</v>
      </c>
      <c r="C824" t="str">
        <f t="shared" si="12"/>
        <v>January</v>
      </c>
    </row>
    <row r="825" spans="1:3">
      <c r="A825" s="14">
        <v>44210</v>
      </c>
      <c r="B825" s="15">
        <v>885437</v>
      </c>
      <c r="C825" t="str">
        <f t="shared" si="12"/>
        <v>January</v>
      </c>
    </row>
    <row r="826" spans="1:3">
      <c r="A826" s="16">
        <v>44211</v>
      </c>
      <c r="B826" s="17">
        <v>885616</v>
      </c>
      <c r="C826" t="str">
        <f t="shared" si="12"/>
        <v>January</v>
      </c>
    </row>
    <row r="827" spans="1:3">
      <c r="A827" s="14">
        <v>44212</v>
      </c>
      <c r="B827" s="15">
        <v>885710</v>
      </c>
      <c r="C827" t="str">
        <f t="shared" si="12"/>
        <v>January</v>
      </c>
    </row>
    <row r="828" spans="1:3">
      <c r="A828" s="16">
        <v>44213</v>
      </c>
      <c r="B828" s="17">
        <v>885824</v>
      </c>
      <c r="C828" t="str">
        <f t="shared" si="12"/>
        <v>January</v>
      </c>
    </row>
    <row r="829" spans="1:3">
      <c r="A829" s="14">
        <v>44214</v>
      </c>
      <c r="B829" s="15">
        <v>885985</v>
      </c>
      <c r="C829" t="str">
        <f t="shared" si="12"/>
        <v>January</v>
      </c>
    </row>
    <row r="830" spans="1:3">
      <c r="A830" s="16">
        <v>44215</v>
      </c>
      <c r="B830" s="17">
        <v>886066</v>
      </c>
      <c r="C830" t="str">
        <f t="shared" si="12"/>
        <v>January</v>
      </c>
    </row>
    <row r="831" spans="1:3">
      <c r="A831" s="14">
        <v>44216</v>
      </c>
      <c r="B831" s="15">
        <v>886245</v>
      </c>
      <c r="C831" t="str">
        <f t="shared" si="12"/>
        <v>January</v>
      </c>
    </row>
    <row r="832" spans="1:3">
      <c r="A832" s="16">
        <v>44217</v>
      </c>
      <c r="B832" s="17">
        <v>886418</v>
      </c>
      <c r="C832" t="str">
        <f t="shared" si="12"/>
        <v>January</v>
      </c>
    </row>
    <row r="833" spans="1:3">
      <c r="A833" s="14">
        <v>44218</v>
      </c>
      <c r="B833" s="15">
        <v>886557</v>
      </c>
      <c r="C833" t="str">
        <f t="shared" si="12"/>
        <v>January</v>
      </c>
    </row>
    <row r="834" spans="1:3">
      <c r="A834" s="16">
        <v>44219</v>
      </c>
      <c r="B834" s="17">
        <v>886694</v>
      </c>
      <c r="C834" t="str">
        <f t="shared" si="12"/>
        <v>January</v>
      </c>
    </row>
    <row r="835" spans="1:3">
      <c r="A835" s="14">
        <v>44220</v>
      </c>
      <c r="B835" s="15">
        <v>886852</v>
      </c>
      <c r="C835" t="str">
        <f t="shared" si="12"/>
        <v>January</v>
      </c>
    </row>
    <row r="836" spans="1:3">
      <c r="A836" s="16">
        <v>44221</v>
      </c>
      <c r="B836" s="17">
        <v>887010</v>
      </c>
      <c r="C836" t="str">
        <f t="shared" si="12"/>
        <v>January</v>
      </c>
    </row>
    <row r="837" spans="1:3">
      <c r="A837" s="14">
        <v>44222</v>
      </c>
      <c r="B837" s="15">
        <v>887066</v>
      </c>
      <c r="C837" t="str">
        <f t="shared" si="12"/>
        <v>January</v>
      </c>
    </row>
    <row r="838" spans="1:3">
      <c r="A838" s="16">
        <v>44223</v>
      </c>
      <c r="B838" s="17">
        <v>887238</v>
      </c>
      <c r="C838" t="str">
        <f t="shared" si="12"/>
        <v>January</v>
      </c>
    </row>
    <row r="839" spans="1:3">
      <c r="A839" s="14">
        <v>44224</v>
      </c>
      <c r="B839" s="15">
        <v>887349</v>
      </c>
      <c r="C839" t="str">
        <f t="shared" si="12"/>
        <v>January</v>
      </c>
    </row>
    <row r="840" spans="1:3">
      <c r="A840" s="16">
        <v>44225</v>
      </c>
      <c r="B840" s="17">
        <v>887466</v>
      </c>
      <c r="C840" t="str">
        <f t="shared" si="12"/>
        <v>January</v>
      </c>
    </row>
    <row r="841" spans="1:3">
      <c r="A841" s="14">
        <v>44226</v>
      </c>
      <c r="B841" s="15">
        <v>887591</v>
      </c>
      <c r="C841" t="str">
        <f t="shared" si="12"/>
        <v>January</v>
      </c>
    </row>
    <row r="842" spans="1:3">
      <c r="A842" s="16">
        <v>44227</v>
      </c>
      <c r="B842" s="17">
        <v>887720</v>
      </c>
      <c r="C842" t="str">
        <f t="shared" si="12"/>
        <v>January</v>
      </c>
    </row>
    <row r="843" spans="1:3">
      <c r="A843" s="14">
        <v>44228</v>
      </c>
      <c r="B843" s="15">
        <v>887836</v>
      </c>
      <c r="C843" t="str">
        <f t="shared" si="12"/>
        <v>February</v>
      </c>
    </row>
    <row r="844" spans="1:3">
      <c r="A844" s="16">
        <v>44229</v>
      </c>
      <c r="B844" s="17">
        <v>887900</v>
      </c>
      <c r="C844" t="str">
        <f t="shared" si="12"/>
        <v>February</v>
      </c>
    </row>
    <row r="845" spans="1:3">
      <c r="A845" s="14">
        <v>44230</v>
      </c>
      <c r="B845" s="15">
        <v>888004</v>
      </c>
      <c r="C845" t="str">
        <f t="shared" si="12"/>
        <v>February</v>
      </c>
    </row>
    <row r="846" spans="1:3">
      <c r="A846" s="16">
        <v>44231</v>
      </c>
      <c r="B846" s="17">
        <v>888099</v>
      </c>
      <c r="C846" t="str">
        <f t="shared" ref="C846:C909" si="13">TEXT(A846,"MMMM")</f>
        <v>February</v>
      </c>
    </row>
    <row r="847" spans="1:3">
      <c r="A847" s="14">
        <v>44232</v>
      </c>
      <c r="B847" s="15">
        <v>888178</v>
      </c>
      <c r="C847" t="str">
        <f t="shared" si="13"/>
        <v>February</v>
      </c>
    </row>
    <row r="848" spans="1:3">
      <c r="A848" s="16">
        <v>44233</v>
      </c>
      <c r="B848" s="17">
        <v>888275</v>
      </c>
      <c r="C848" t="str">
        <f t="shared" si="13"/>
        <v>February</v>
      </c>
    </row>
    <row r="849" spans="1:3">
      <c r="A849" s="14">
        <v>44234</v>
      </c>
      <c r="B849" s="15">
        <v>888350</v>
      </c>
      <c r="C849" t="str">
        <f t="shared" si="13"/>
        <v>February</v>
      </c>
    </row>
    <row r="850" spans="1:3">
      <c r="A850" s="16">
        <v>44235</v>
      </c>
      <c r="B850" s="17">
        <v>888423</v>
      </c>
      <c r="C850" t="str">
        <f t="shared" si="13"/>
        <v>February</v>
      </c>
    </row>
    <row r="851" spans="1:3">
      <c r="A851" s="14">
        <v>44236</v>
      </c>
      <c r="B851" s="15">
        <v>888485</v>
      </c>
      <c r="C851" t="str">
        <f t="shared" si="13"/>
        <v>February</v>
      </c>
    </row>
    <row r="852" spans="1:3">
      <c r="A852" s="16">
        <v>44237</v>
      </c>
      <c r="B852" s="17">
        <v>888555</v>
      </c>
      <c r="C852" t="str">
        <f t="shared" si="13"/>
        <v>February</v>
      </c>
    </row>
    <row r="853" spans="1:3">
      <c r="A853" s="14">
        <v>44238</v>
      </c>
      <c r="B853" s="15">
        <v>888605</v>
      </c>
      <c r="C853" t="str">
        <f t="shared" si="13"/>
        <v>February</v>
      </c>
    </row>
    <row r="854" spans="1:3">
      <c r="A854" s="16">
        <v>44239</v>
      </c>
      <c r="B854" s="17">
        <v>888692</v>
      </c>
      <c r="C854" t="str">
        <f t="shared" si="13"/>
        <v>February</v>
      </c>
    </row>
    <row r="855" spans="1:3">
      <c r="A855" s="14">
        <v>44240</v>
      </c>
      <c r="B855" s="15">
        <v>888760</v>
      </c>
      <c r="C855" t="str">
        <f t="shared" si="13"/>
        <v>February</v>
      </c>
    </row>
    <row r="856" spans="1:3">
      <c r="A856" s="16">
        <v>44241</v>
      </c>
      <c r="B856" s="17">
        <v>888814</v>
      </c>
      <c r="C856" t="str">
        <f t="shared" si="13"/>
        <v>February</v>
      </c>
    </row>
    <row r="857" spans="1:3">
      <c r="A857" s="14">
        <v>44242</v>
      </c>
      <c r="B857" s="15">
        <v>888869</v>
      </c>
      <c r="C857" t="str">
        <f t="shared" si="13"/>
        <v>February</v>
      </c>
    </row>
    <row r="858" spans="1:3">
      <c r="A858" s="16">
        <v>44243</v>
      </c>
      <c r="B858" s="17">
        <v>888899</v>
      </c>
      <c r="C858" t="str">
        <f t="shared" si="13"/>
        <v>February</v>
      </c>
    </row>
    <row r="859" spans="1:3">
      <c r="A859" s="14">
        <v>44244</v>
      </c>
      <c r="B859" s="15">
        <v>888959</v>
      </c>
      <c r="C859" t="str">
        <f t="shared" si="13"/>
        <v>February</v>
      </c>
    </row>
    <row r="860" spans="1:3">
      <c r="A860" s="16">
        <v>44245</v>
      </c>
      <c r="B860" s="17">
        <v>889010</v>
      </c>
      <c r="C860" t="str">
        <f t="shared" si="13"/>
        <v>February</v>
      </c>
    </row>
    <row r="861" spans="1:3">
      <c r="A861" s="14">
        <v>44246</v>
      </c>
      <c r="B861" s="15">
        <v>889077</v>
      </c>
      <c r="C861" t="str">
        <f t="shared" si="13"/>
        <v>February</v>
      </c>
    </row>
    <row r="862" spans="1:3">
      <c r="A862" s="16">
        <v>44247</v>
      </c>
      <c r="B862" s="17">
        <v>889156</v>
      </c>
      <c r="C862" t="str">
        <f t="shared" si="13"/>
        <v>February</v>
      </c>
    </row>
    <row r="863" spans="1:3">
      <c r="A863" s="14">
        <v>44248</v>
      </c>
      <c r="B863" s="15">
        <v>889210</v>
      </c>
      <c r="C863" t="str">
        <f t="shared" si="13"/>
        <v>February</v>
      </c>
    </row>
    <row r="864" spans="1:3">
      <c r="A864" s="16">
        <v>44249</v>
      </c>
      <c r="B864" s="17">
        <v>889298</v>
      </c>
      <c r="C864" t="str">
        <f t="shared" si="13"/>
        <v>February</v>
      </c>
    </row>
    <row r="865" spans="1:3">
      <c r="A865" s="14">
        <v>44250</v>
      </c>
      <c r="B865" s="15">
        <v>889339</v>
      </c>
      <c r="C865" t="str">
        <f t="shared" si="13"/>
        <v>February</v>
      </c>
    </row>
    <row r="866" spans="1:3">
      <c r="A866" s="16">
        <v>44251</v>
      </c>
      <c r="B866" s="17">
        <v>889409</v>
      </c>
      <c r="C866" t="str">
        <f t="shared" si="13"/>
        <v>February</v>
      </c>
    </row>
    <row r="867" spans="1:3">
      <c r="A867" s="14">
        <v>44252</v>
      </c>
      <c r="B867" s="15">
        <v>889503</v>
      </c>
      <c r="C867" t="str">
        <f t="shared" si="13"/>
        <v>February</v>
      </c>
    </row>
    <row r="868" spans="1:3">
      <c r="A868" s="16">
        <v>44253</v>
      </c>
      <c r="B868" s="17">
        <v>889585</v>
      </c>
      <c r="C868" t="str">
        <f t="shared" si="13"/>
        <v>February</v>
      </c>
    </row>
    <row r="869" spans="1:3">
      <c r="A869" s="14">
        <v>44254</v>
      </c>
      <c r="B869" s="15">
        <v>889681</v>
      </c>
      <c r="C869" t="str">
        <f t="shared" si="13"/>
        <v>February</v>
      </c>
    </row>
    <row r="870" spans="1:3">
      <c r="A870" s="16">
        <v>44255</v>
      </c>
      <c r="B870" s="17">
        <v>889799</v>
      </c>
      <c r="C870" t="str">
        <f t="shared" si="13"/>
        <v>February</v>
      </c>
    </row>
    <row r="871" spans="1:3">
      <c r="A871" s="14">
        <v>44256</v>
      </c>
      <c r="B871" s="15">
        <v>889916</v>
      </c>
      <c r="C871" t="str">
        <f t="shared" si="13"/>
        <v>March</v>
      </c>
    </row>
    <row r="872" spans="1:3">
      <c r="A872" s="16">
        <v>44257</v>
      </c>
      <c r="B872" s="17">
        <v>889974</v>
      </c>
      <c r="C872" t="str">
        <f t="shared" si="13"/>
        <v>March</v>
      </c>
    </row>
    <row r="873" spans="1:3">
      <c r="A873" s="14">
        <v>44258</v>
      </c>
      <c r="B873" s="15">
        <v>890080</v>
      </c>
      <c r="C873" t="str">
        <f t="shared" si="13"/>
        <v>March</v>
      </c>
    </row>
    <row r="874" spans="1:3">
      <c r="A874" s="16">
        <v>44259</v>
      </c>
      <c r="B874" s="17">
        <v>890215</v>
      </c>
      <c r="C874" t="str">
        <f t="shared" si="13"/>
        <v>March</v>
      </c>
    </row>
    <row r="875" spans="1:3">
      <c r="A875" s="14">
        <v>44260</v>
      </c>
      <c r="B875" s="15">
        <v>890317</v>
      </c>
      <c r="C875" t="str">
        <f t="shared" si="13"/>
        <v>March</v>
      </c>
    </row>
    <row r="876" spans="1:3">
      <c r="A876" s="16">
        <v>44261</v>
      </c>
      <c r="B876" s="17">
        <v>890441</v>
      </c>
      <c r="C876" t="str">
        <f t="shared" si="13"/>
        <v>March</v>
      </c>
    </row>
    <row r="877" spans="1:3">
      <c r="A877" s="14">
        <v>44262</v>
      </c>
      <c r="B877" s="15">
        <v>890556</v>
      </c>
      <c r="C877" t="str">
        <f t="shared" si="13"/>
        <v>March</v>
      </c>
    </row>
    <row r="878" spans="1:3">
      <c r="A878" s="16">
        <v>44263</v>
      </c>
      <c r="B878" s="17">
        <v>890692</v>
      </c>
      <c r="C878" t="str">
        <f t="shared" si="13"/>
        <v>March</v>
      </c>
    </row>
    <row r="879" spans="1:3">
      <c r="A879" s="14">
        <v>44264</v>
      </c>
      <c r="B879" s="15">
        <v>890766</v>
      </c>
      <c r="C879" t="str">
        <f t="shared" si="13"/>
        <v>March</v>
      </c>
    </row>
    <row r="880" spans="1:3">
      <c r="A880" s="16">
        <v>44265</v>
      </c>
      <c r="B880" s="17">
        <v>890884</v>
      </c>
      <c r="C880" t="str">
        <f t="shared" si="13"/>
        <v>March</v>
      </c>
    </row>
    <row r="881" spans="1:3">
      <c r="A881" s="14">
        <v>44266</v>
      </c>
      <c r="B881" s="15">
        <v>890884</v>
      </c>
      <c r="C881" t="str">
        <f t="shared" si="13"/>
        <v>March</v>
      </c>
    </row>
    <row r="882" spans="1:3">
      <c r="A882" s="16">
        <v>44267</v>
      </c>
      <c r="B882" s="17">
        <v>891004</v>
      </c>
      <c r="C882" t="str">
        <f t="shared" si="13"/>
        <v>March</v>
      </c>
    </row>
    <row r="883" spans="1:3">
      <c r="A883" s="14">
        <v>44268</v>
      </c>
      <c r="B883" s="15">
        <v>891388</v>
      </c>
      <c r="C883" t="str">
        <f t="shared" si="13"/>
        <v>March</v>
      </c>
    </row>
    <row r="884" spans="1:3">
      <c r="A884" s="16">
        <v>44269</v>
      </c>
      <c r="B884" s="17">
        <v>891563</v>
      </c>
      <c r="C884" t="str">
        <f t="shared" si="13"/>
        <v>March</v>
      </c>
    </row>
    <row r="885" spans="1:3">
      <c r="A885" s="14">
        <v>44270</v>
      </c>
      <c r="B885" s="15">
        <v>891861</v>
      </c>
      <c r="C885" t="str">
        <f t="shared" si="13"/>
        <v>March</v>
      </c>
    </row>
    <row r="886" spans="1:3">
      <c r="A886" s="16">
        <v>44271</v>
      </c>
      <c r="B886" s="17">
        <v>892008</v>
      </c>
      <c r="C886" t="str">
        <f t="shared" si="13"/>
        <v>March</v>
      </c>
    </row>
    <row r="887" spans="1:3">
      <c r="A887" s="14">
        <v>44272</v>
      </c>
      <c r="B887" s="15">
        <v>892269</v>
      </c>
      <c r="C887" t="str">
        <f t="shared" si="13"/>
        <v>March</v>
      </c>
    </row>
    <row r="888" spans="1:3">
      <c r="A888" s="16">
        <v>44273</v>
      </c>
      <c r="B888" s="17">
        <v>892522</v>
      </c>
      <c r="C888" t="str">
        <f t="shared" si="13"/>
        <v>March</v>
      </c>
    </row>
    <row r="889" spans="1:3">
      <c r="A889" s="14">
        <v>44274</v>
      </c>
      <c r="B889" s="15">
        <v>892740</v>
      </c>
      <c r="C889" t="str">
        <f t="shared" si="13"/>
        <v>March</v>
      </c>
    </row>
    <row r="890" spans="1:3">
      <c r="A890" s="16">
        <v>44275</v>
      </c>
      <c r="B890" s="17">
        <v>892986</v>
      </c>
      <c r="C890" t="str">
        <f t="shared" si="13"/>
        <v>March</v>
      </c>
    </row>
    <row r="891" spans="1:3">
      <c r="A891" s="14">
        <v>44276</v>
      </c>
      <c r="B891" s="15">
        <v>893366</v>
      </c>
      <c r="C891" t="str">
        <f t="shared" si="13"/>
        <v>March</v>
      </c>
    </row>
    <row r="892" spans="1:3">
      <c r="A892" s="16">
        <v>44277</v>
      </c>
      <c r="B892" s="17">
        <v>893734</v>
      </c>
      <c r="C892" t="str">
        <f t="shared" si="13"/>
        <v>March</v>
      </c>
    </row>
    <row r="893" spans="1:3">
      <c r="A893" s="14">
        <v>44278</v>
      </c>
      <c r="B893" s="15">
        <v>894044</v>
      </c>
      <c r="C893" t="str">
        <f t="shared" si="13"/>
        <v>March</v>
      </c>
    </row>
    <row r="894" spans="1:3">
      <c r="A894" s="16">
        <v>44279</v>
      </c>
      <c r="B894" s="17">
        <v>894536</v>
      </c>
      <c r="C894" t="str">
        <f t="shared" si="13"/>
        <v>March</v>
      </c>
    </row>
    <row r="895" spans="1:3">
      <c r="A895" s="14">
        <v>44280</v>
      </c>
      <c r="B895" s="15">
        <v>895121</v>
      </c>
      <c r="C895" t="str">
        <f t="shared" si="13"/>
        <v>March</v>
      </c>
    </row>
    <row r="896" spans="1:3">
      <c r="A896" s="16">
        <v>44281</v>
      </c>
      <c r="B896" s="17">
        <v>895879</v>
      </c>
      <c r="C896" t="str">
        <f t="shared" si="13"/>
        <v>March</v>
      </c>
    </row>
    <row r="897" spans="1:3">
      <c r="A897" s="14">
        <v>44282</v>
      </c>
      <c r="B897" s="15">
        <v>896863</v>
      </c>
      <c r="C897" t="str">
        <f t="shared" si="13"/>
        <v>March</v>
      </c>
    </row>
    <row r="898" spans="1:3">
      <c r="A898" s="16">
        <v>44283</v>
      </c>
      <c r="B898" s="17">
        <v>897810</v>
      </c>
      <c r="C898" t="str">
        <f t="shared" si="13"/>
        <v>March</v>
      </c>
    </row>
    <row r="899" spans="1:3">
      <c r="A899" s="14">
        <v>44284</v>
      </c>
      <c r="B899" s="15">
        <v>898815</v>
      </c>
      <c r="C899" t="str">
        <f t="shared" si="13"/>
        <v>March</v>
      </c>
    </row>
    <row r="900" spans="1:3">
      <c r="A900" s="16">
        <v>44285</v>
      </c>
      <c r="B900" s="17">
        <v>899812</v>
      </c>
      <c r="C900" t="str">
        <f t="shared" si="13"/>
        <v>March</v>
      </c>
    </row>
    <row r="901" spans="1:3">
      <c r="A901" s="14">
        <v>44286</v>
      </c>
      <c r="B901" s="15">
        <v>900805</v>
      </c>
      <c r="C901" t="str">
        <f t="shared" si="13"/>
        <v>March</v>
      </c>
    </row>
    <row r="902" spans="1:3">
      <c r="A902" s="16">
        <v>44287</v>
      </c>
      <c r="B902" s="17">
        <v>901989</v>
      </c>
      <c r="C902" t="str">
        <f t="shared" si="13"/>
        <v>April</v>
      </c>
    </row>
    <row r="903" spans="1:3">
      <c r="A903" s="14">
        <v>44288</v>
      </c>
      <c r="B903" s="15">
        <v>903260</v>
      </c>
      <c r="C903" t="str">
        <f t="shared" si="13"/>
        <v>April</v>
      </c>
    </row>
    <row r="904" spans="1:3">
      <c r="A904" s="16">
        <v>44289</v>
      </c>
      <c r="B904" s="17">
        <v>904548</v>
      </c>
      <c r="C904" t="str">
        <f t="shared" si="13"/>
        <v>April</v>
      </c>
    </row>
    <row r="905" spans="1:3">
      <c r="A905" s="14">
        <v>44290</v>
      </c>
      <c r="B905" s="15">
        <v>905946</v>
      </c>
      <c r="C905" t="str">
        <f t="shared" si="13"/>
        <v>April</v>
      </c>
    </row>
    <row r="906" spans="1:3">
      <c r="A906" s="16">
        <v>44291</v>
      </c>
      <c r="B906" s="17">
        <v>907676</v>
      </c>
      <c r="C906" t="str">
        <f t="shared" si="13"/>
        <v>April</v>
      </c>
    </row>
    <row r="907" spans="1:3">
      <c r="A907" s="14">
        <v>44292</v>
      </c>
      <c r="B907" s="15">
        <v>909002</v>
      </c>
      <c r="C907" t="str">
        <f t="shared" si="13"/>
        <v>April</v>
      </c>
    </row>
    <row r="908" spans="1:3">
      <c r="A908" s="16">
        <v>44293</v>
      </c>
      <c r="B908" s="17">
        <v>910943</v>
      </c>
      <c r="C908" t="str">
        <f t="shared" si="13"/>
        <v>April</v>
      </c>
    </row>
    <row r="909" spans="1:3">
      <c r="A909" s="14">
        <v>44294</v>
      </c>
      <c r="B909" s="15">
        <v>913274</v>
      </c>
      <c r="C909" t="str">
        <f t="shared" si="13"/>
        <v>April</v>
      </c>
    </row>
    <row r="910" spans="1:3">
      <c r="A910" s="16">
        <v>44295</v>
      </c>
      <c r="B910" s="17">
        <v>915832</v>
      </c>
      <c r="C910" t="str">
        <f t="shared" ref="C910:C973" si="14">TEXT(A910,"MMMM")</f>
        <v>April</v>
      </c>
    </row>
    <row r="911" spans="1:3">
      <c r="A911" s="14">
        <v>44296</v>
      </c>
      <c r="B911" s="15">
        <v>918597</v>
      </c>
      <c r="C911" t="str">
        <f t="shared" si="14"/>
        <v>April</v>
      </c>
    </row>
    <row r="912" spans="1:3">
      <c r="A912" s="16">
        <v>44297</v>
      </c>
      <c r="B912" s="17">
        <v>921906</v>
      </c>
      <c r="C912" t="str">
        <f t="shared" si="14"/>
        <v>April</v>
      </c>
    </row>
    <row r="913" spans="1:3">
      <c r="A913" s="14">
        <v>44298</v>
      </c>
      <c r="B913" s="15">
        <v>925401</v>
      </c>
      <c r="C913" t="str">
        <f t="shared" si="14"/>
        <v>April</v>
      </c>
    </row>
    <row r="914" spans="1:3">
      <c r="A914" s="16">
        <v>44299</v>
      </c>
      <c r="B914" s="17">
        <v>928664</v>
      </c>
      <c r="C914" t="str">
        <f t="shared" si="14"/>
        <v>April</v>
      </c>
    </row>
    <row r="915" spans="1:3">
      <c r="A915" s="14">
        <v>44300</v>
      </c>
      <c r="B915" s="15">
        <v>932892</v>
      </c>
      <c r="C915" t="str">
        <f t="shared" si="14"/>
        <v>April</v>
      </c>
    </row>
    <row r="916" spans="1:3">
      <c r="A916" s="16">
        <v>44301</v>
      </c>
      <c r="B916" s="17">
        <v>937049</v>
      </c>
      <c r="C916" t="str">
        <f t="shared" si="14"/>
        <v>April</v>
      </c>
    </row>
    <row r="917" spans="1:3">
      <c r="A917" s="14">
        <v>44302</v>
      </c>
      <c r="B917" s="15">
        <v>942135</v>
      </c>
      <c r="C917" t="str">
        <f t="shared" si="14"/>
        <v>April</v>
      </c>
    </row>
    <row r="918" spans="1:3">
      <c r="A918" s="16">
        <v>44303</v>
      </c>
      <c r="B918" s="17">
        <v>948231</v>
      </c>
      <c r="C918" t="str">
        <f t="shared" si="14"/>
        <v>April</v>
      </c>
    </row>
    <row r="919" spans="1:3">
      <c r="A919" s="14">
        <v>44304</v>
      </c>
      <c r="B919" s="15">
        <v>955455</v>
      </c>
      <c r="C919" t="str">
        <f t="shared" si="14"/>
        <v>April</v>
      </c>
    </row>
    <row r="920" spans="1:3">
      <c r="A920" s="16">
        <v>44305</v>
      </c>
      <c r="B920" s="17">
        <v>962037</v>
      </c>
      <c r="C920" t="str">
        <f t="shared" si="14"/>
        <v>April</v>
      </c>
    </row>
    <row r="921" spans="1:3">
      <c r="A921" s="14">
        <v>44306</v>
      </c>
      <c r="B921" s="15">
        <v>968000</v>
      </c>
      <c r="C921" t="str">
        <f t="shared" si="14"/>
        <v>April</v>
      </c>
    </row>
    <row r="922" spans="1:3">
      <c r="A922" s="16">
        <v>44307</v>
      </c>
      <c r="B922" s="17">
        <v>976987</v>
      </c>
      <c r="C922" t="str">
        <f t="shared" si="14"/>
        <v>April</v>
      </c>
    </row>
    <row r="923" spans="1:3">
      <c r="A923" s="14">
        <v>44308</v>
      </c>
      <c r="B923" s="15">
        <v>986703</v>
      </c>
      <c r="C923" t="str">
        <f t="shared" si="14"/>
        <v>April</v>
      </c>
    </row>
    <row r="924" spans="1:3">
      <c r="A924" s="16">
        <v>44309</v>
      </c>
      <c r="B924" s="17">
        <v>997462</v>
      </c>
      <c r="C924" t="str">
        <f t="shared" si="14"/>
        <v>April</v>
      </c>
    </row>
    <row r="925" spans="1:3">
      <c r="A925" s="14">
        <v>44310</v>
      </c>
      <c r="B925" s="15">
        <v>1009228</v>
      </c>
      <c r="C925" t="str">
        <f t="shared" si="14"/>
        <v>April</v>
      </c>
    </row>
    <row r="926" spans="1:3">
      <c r="A926" s="16">
        <v>44311</v>
      </c>
      <c r="B926" s="17">
        <v>1020926</v>
      </c>
      <c r="C926" t="str">
        <f t="shared" si="14"/>
        <v>April</v>
      </c>
    </row>
    <row r="927" spans="1:3">
      <c r="A927" s="14">
        <v>44312</v>
      </c>
      <c r="B927" s="15">
        <v>1033560</v>
      </c>
      <c r="C927" t="str">
        <f t="shared" si="14"/>
        <v>April</v>
      </c>
    </row>
    <row r="928" spans="1:3">
      <c r="A928" s="16">
        <v>44313</v>
      </c>
      <c r="B928" s="17">
        <v>1043441</v>
      </c>
      <c r="C928" t="str">
        <f t="shared" si="14"/>
        <v>April</v>
      </c>
    </row>
    <row r="929" spans="1:3">
      <c r="A929" s="14">
        <v>44314</v>
      </c>
      <c r="B929" s="15">
        <v>1054875</v>
      </c>
      <c r="C929" t="str">
        <f t="shared" si="14"/>
        <v>April</v>
      </c>
    </row>
    <row r="930" spans="1:3">
      <c r="A930" s="16">
        <v>44315</v>
      </c>
      <c r="B930" s="17">
        <v>1069544</v>
      </c>
      <c r="C930" t="str">
        <f t="shared" si="14"/>
        <v>April</v>
      </c>
    </row>
    <row r="931" spans="1:3">
      <c r="A931" s="14">
        <v>44316</v>
      </c>
      <c r="B931" s="15">
        <v>1084336</v>
      </c>
      <c r="C931" t="str">
        <f t="shared" si="14"/>
        <v>April</v>
      </c>
    </row>
    <row r="932" spans="1:3">
      <c r="A932" s="16">
        <v>44317</v>
      </c>
      <c r="B932" s="17">
        <v>1101690</v>
      </c>
      <c r="C932" t="str">
        <f t="shared" si="14"/>
        <v>May</v>
      </c>
    </row>
    <row r="933" spans="1:3">
      <c r="A933" s="14">
        <v>44318</v>
      </c>
      <c r="B933" s="15">
        <v>1121102</v>
      </c>
      <c r="C933" t="str">
        <f t="shared" si="14"/>
        <v>May</v>
      </c>
    </row>
    <row r="934" spans="1:3">
      <c r="A934" s="16">
        <v>44319</v>
      </c>
      <c r="B934" s="17">
        <v>1145022</v>
      </c>
      <c r="C934" t="str">
        <f t="shared" si="14"/>
        <v>May</v>
      </c>
    </row>
    <row r="935" spans="1:3">
      <c r="A935" s="14">
        <v>44320</v>
      </c>
      <c r="B935" s="15">
        <v>1163994</v>
      </c>
      <c r="C935" t="str">
        <f t="shared" si="14"/>
        <v>May</v>
      </c>
    </row>
    <row r="936" spans="1:3">
      <c r="A936" s="16">
        <v>44321</v>
      </c>
      <c r="B936" s="17">
        <v>1184028</v>
      </c>
      <c r="C936" t="str">
        <f t="shared" si="14"/>
        <v>May</v>
      </c>
    </row>
    <row r="937" spans="1:3">
      <c r="A937" s="14">
        <v>44322</v>
      </c>
      <c r="B937" s="15">
        <v>1206232</v>
      </c>
      <c r="C937" t="str">
        <f t="shared" si="14"/>
        <v>May</v>
      </c>
    </row>
    <row r="938" spans="1:3">
      <c r="A938" s="16">
        <v>44323</v>
      </c>
      <c r="B938" s="17">
        <v>1228186</v>
      </c>
      <c r="C938" t="str">
        <f t="shared" si="14"/>
        <v>May</v>
      </c>
    </row>
    <row r="939" spans="1:3">
      <c r="A939" s="14">
        <v>44324</v>
      </c>
      <c r="B939" s="15">
        <v>1245374</v>
      </c>
      <c r="C939" t="str">
        <f t="shared" si="14"/>
        <v>May</v>
      </c>
    </row>
    <row r="940" spans="1:3">
      <c r="A940" s="16">
        <v>44325</v>
      </c>
      <c r="B940" s="17">
        <v>1265439</v>
      </c>
      <c r="C940" t="str">
        <f t="shared" si="14"/>
        <v>May</v>
      </c>
    </row>
    <row r="941" spans="1:3">
      <c r="A941" s="14">
        <v>44326</v>
      </c>
      <c r="B941" s="15">
        <v>1287603</v>
      </c>
      <c r="C941" t="str">
        <f t="shared" si="14"/>
        <v>May</v>
      </c>
    </row>
    <row r="942" spans="1:3">
      <c r="A942" s="16">
        <v>44327</v>
      </c>
      <c r="B942" s="17">
        <v>1302589</v>
      </c>
      <c r="C942" t="str">
        <f t="shared" si="14"/>
        <v>May</v>
      </c>
    </row>
    <row r="943" spans="1:3">
      <c r="A943" s="14">
        <v>44328</v>
      </c>
      <c r="B943" s="15">
        <v>1322934</v>
      </c>
      <c r="C943" t="str">
        <f t="shared" si="14"/>
        <v>May</v>
      </c>
    </row>
    <row r="944" spans="1:3">
      <c r="A944" s="16">
        <v>44329</v>
      </c>
      <c r="B944" s="17">
        <v>1344386</v>
      </c>
      <c r="C944" t="str">
        <f t="shared" si="14"/>
        <v>May</v>
      </c>
    </row>
    <row r="945" spans="1:3">
      <c r="A945" s="14">
        <v>44330</v>
      </c>
      <c r="B945" s="15">
        <v>1366785</v>
      </c>
      <c r="C945" t="str">
        <f t="shared" si="14"/>
        <v>May</v>
      </c>
    </row>
    <row r="946" spans="1:3">
      <c r="A946" s="16">
        <v>44331</v>
      </c>
      <c r="B946" s="17">
        <v>1388803</v>
      </c>
      <c r="C946" t="str">
        <f t="shared" si="14"/>
        <v>May</v>
      </c>
    </row>
    <row r="947" spans="1:3">
      <c r="A947" s="14">
        <v>44332</v>
      </c>
      <c r="B947" s="15">
        <v>1411320</v>
      </c>
      <c r="C947" t="str">
        <f t="shared" si="14"/>
        <v>May</v>
      </c>
    </row>
    <row r="948" spans="1:3">
      <c r="A948" s="16">
        <v>44333</v>
      </c>
      <c r="B948" s="17">
        <v>1435491</v>
      </c>
      <c r="C948" t="str">
        <f t="shared" si="14"/>
        <v>May</v>
      </c>
    </row>
    <row r="949" spans="1:3">
      <c r="A949" s="14">
        <v>44334</v>
      </c>
      <c r="B949" s="15">
        <v>1454052</v>
      </c>
      <c r="C949" t="str">
        <f t="shared" si="14"/>
        <v>May</v>
      </c>
    </row>
    <row r="950" spans="1:3">
      <c r="A950" s="16">
        <v>44335</v>
      </c>
      <c r="B950" s="17">
        <v>1475372</v>
      </c>
      <c r="C950" t="str">
        <f t="shared" si="14"/>
        <v>May</v>
      </c>
    </row>
    <row r="951" spans="1:3">
      <c r="A951" s="14">
        <v>44336</v>
      </c>
      <c r="B951" s="15">
        <v>1498532</v>
      </c>
      <c r="C951" t="str">
        <f t="shared" si="14"/>
        <v>May</v>
      </c>
    </row>
    <row r="952" spans="1:3">
      <c r="A952" s="16">
        <v>44337</v>
      </c>
      <c r="B952" s="17">
        <v>1521142</v>
      </c>
      <c r="C952" t="str">
        <f t="shared" si="14"/>
        <v>May</v>
      </c>
    </row>
    <row r="953" spans="1:3">
      <c r="A953" s="14">
        <v>44338</v>
      </c>
      <c r="B953" s="15">
        <v>1542079</v>
      </c>
      <c r="C953" t="str">
        <f t="shared" si="14"/>
        <v>May</v>
      </c>
    </row>
    <row r="954" spans="1:3">
      <c r="A954" s="16">
        <v>44339</v>
      </c>
      <c r="B954" s="17">
        <v>1562060</v>
      </c>
      <c r="C954" t="str">
        <f t="shared" si="14"/>
        <v>May</v>
      </c>
    </row>
    <row r="955" spans="1:3">
      <c r="A955" s="14">
        <v>44340</v>
      </c>
      <c r="B955" s="15">
        <v>1580827</v>
      </c>
      <c r="C955" t="str">
        <f t="shared" si="14"/>
        <v>May</v>
      </c>
    </row>
    <row r="956" spans="1:3">
      <c r="A956" s="16">
        <v>44341</v>
      </c>
      <c r="B956" s="17">
        <v>1593821</v>
      </c>
      <c r="C956" t="str">
        <f t="shared" si="14"/>
        <v>May</v>
      </c>
    </row>
    <row r="957" spans="1:3">
      <c r="A957" s="14">
        <v>44342</v>
      </c>
      <c r="B957" s="15">
        <v>1609105</v>
      </c>
      <c r="C957" t="str">
        <f t="shared" si="14"/>
        <v>May</v>
      </c>
    </row>
    <row r="958" spans="1:3">
      <c r="A958" s="16">
        <v>44343</v>
      </c>
      <c r="B958" s="17">
        <v>1627390</v>
      </c>
      <c r="C958" t="str">
        <f t="shared" si="14"/>
        <v>May</v>
      </c>
    </row>
    <row r="959" spans="1:3">
      <c r="A959" s="14">
        <v>44344</v>
      </c>
      <c r="B959" s="15">
        <v>1643557</v>
      </c>
      <c r="C959" t="str">
        <f t="shared" si="14"/>
        <v>May</v>
      </c>
    </row>
    <row r="960" spans="1:3">
      <c r="A960" s="16">
        <v>44345</v>
      </c>
      <c r="B960" s="17">
        <v>1657986</v>
      </c>
      <c r="C960" t="str">
        <f t="shared" si="14"/>
        <v>May</v>
      </c>
    </row>
    <row r="961" spans="1:3">
      <c r="A961" s="14">
        <v>44346</v>
      </c>
      <c r="B961" s="15">
        <v>1671742</v>
      </c>
      <c r="C961" t="str">
        <f t="shared" si="14"/>
        <v>May</v>
      </c>
    </row>
    <row r="962" spans="1:3">
      <c r="A962" s="16">
        <v>44347</v>
      </c>
      <c r="B962" s="17">
        <v>1685142</v>
      </c>
      <c r="C962" t="str">
        <f t="shared" si="14"/>
        <v>May</v>
      </c>
    </row>
    <row r="963" spans="1:3">
      <c r="A963" s="14">
        <v>44348</v>
      </c>
      <c r="B963" s="15">
        <v>1693085</v>
      </c>
      <c r="C963" t="str">
        <f t="shared" si="14"/>
        <v>June</v>
      </c>
    </row>
    <row r="964" spans="1:3">
      <c r="A964" s="16">
        <v>44349</v>
      </c>
      <c r="B964" s="17">
        <v>1704388</v>
      </c>
      <c r="C964" t="str">
        <f t="shared" si="14"/>
        <v>June</v>
      </c>
    </row>
    <row r="965" spans="1:3">
      <c r="A965" s="14">
        <v>44350</v>
      </c>
      <c r="B965" s="15">
        <v>1717156</v>
      </c>
      <c r="C965" t="str">
        <f t="shared" si="14"/>
        <v>June</v>
      </c>
    </row>
    <row r="966" spans="1:3">
      <c r="A966" s="16">
        <v>44351</v>
      </c>
      <c r="B966" s="17">
        <v>1728577</v>
      </c>
      <c r="C966" t="str">
        <f t="shared" si="14"/>
        <v>June</v>
      </c>
    </row>
    <row r="967" spans="1:3">
      <c r="A967" s="14">
        <v>44352</v>
      </c>
      <c r="B967" s="15">
        <v>1738990</v>
      </c>
      <c r="C967" t="str">
        <f t="shared" si="14"/>
        <v>June</v>
      </c>
    </row>
    <row r="968" spans="1:3">
      <c r="A968" s="16">
        <v>44353</v>
      </c>
      <c r="B968" s="17">
        <v>1749363</v>
      </c>
      <c r="C968" t="str">
        <f t="shared" si="14"/>
        <v>June</v>
      </c>
    </row>
    <row r="969" spans="1:3">
      <c r="A969" s="14">
        <v>44354</v>
      </c>
      <c r="B969" s="15">
        <v>1758339</v>
      </c>
      <c r="C969" t="str">
        <f t="shared" si="14"/>
        <v>June</v>
      </c>
    </row>
    <row r="970" spans="1:3">
      <c r="A970" s="16">
        <v>44355</v>
      </c>
      <c r="B970" s="17">
        <v>1763211</v>
      </c>
      <c r="C970" t="str">
        <f t="shared" si="14"/>
        <v>June</v>
      </c>
    </row>
    <row r="971" spans="1:3">
      <c r="A971" s="14">
        <v>44356</v>
      </c>
      <c r="B971" s="15">
        <v>1771007</v>
      </c>
      <c r="C971" t="str">
        <f t="shared" si="14"/>
        <v>June</v>
      </c>
    </row>
    <row r="972" spans="1:3">
      <c r="A972" s="16">
        <v>44357</v>
      </c>
      <c r="B972" s="17">
        <v>1779773</v>
      </c>
      <c r="C972" t="str">
        <f t="shared" si="14"/>
        <v>June</v>
      </c>
    </row>
    <row r="973" spans="1:3">
      <c r="A973" s="14">
        <v>44358</v>
      </c>
      <c r="B973" s="15">
        <v>1787883</v>
      </c>
      <c r="C973" t="str">
        <f t="shared" si="14"/>
        <v>June</v>
      </c>
    </row>
    <row r="974" spans="1:3">
      <c r="A974" s="16">
        <v>44359</v>
      </c>
      <c r="B974" s="17">
        <v>1796122</v>
      </c>
      <c r="C974" t="str">
        <f t="shared" ref="C974:C1037" si="15">TEXT(A974,"MMMM")</f>
        <v>June</v>
      </c>
    </row>
    <row r="975" spans="1:3">
      <c r="A975" s="14">
        <v>44360</v>
      </c>
      <c r="B975" s="15">
        <v>1803074</v>
      </c>
      <c r="C975" t="str">
        <f t="shared" si="15"/>
        <v>June</v>
      </c>
    </row>
    <row r="976" spans="1:3">
      <c r="A976" s="16">
        <v>44361</v>
      </c>
      <c r="B976" s="17">
        <v>1809844</v>
      </c>
      <c r="C976" t="str">
        <f t="shared" si="15"/>
        <v>June</v>
      </c>
    </row>
    <row r="977" spans="1:3">
      <c r="A977" s="14">
        <v>44362</v>
      </c>
      <c r="B977" s="15">
        <v>1814393</v>
      </c>
      <c r="C977" t="str">
        <f t="shared" si="15"/>
        <v>June</v>
      </c>
    </row>
    <row r="978" spans="1:3">
      <c r="A978" s="16">
        <v>44363</v>
      </c>
      <c r="B978" s="17">
        <v>1820134</v>
      </c>
      <c r="C978" t="str">
        <f t="shared" si="15"/>
        <v>June</v>
      </c>
    </row>
    <row r="979" spans="1:3">
      <c r="A979" s="14">
        <v>44364</v>
      </c>
      <c r="B979" s="15">
        <v>1826751</v>
      </c>
      <c r="C979" t="str">
        <f t="shared" si="15"/>
        <v>June</v>
      </c>
    </row>
    <row r="980" spans="1:3">
      <c r="A980" s="16">
        <v>44365</v>
      </c>
      <c r="B980" s="17">
        <v>1832902</v>
      </c>
      <c r="C980" t="str">
        <f t="shared" si="15"/>
        <v>June</v>
      </c>
    </row>
    <row r="981" spans="1:3">
      <c r="A981" s="14">
        <v>44366</v>
      </c>
      <c r="B981" s="15">
        <v>1839243</v>
      </c>
      <c r="C981" t="str">
        <f t="shared" si="15"/>
        <v>June</v>
      </c>
    </row>
    <row r="982" spans="1:3">
      <c r="A982" s="16">
        <v>44367</v>
      </c>
      <c r="B982" s="17">
        <v>1844917</v>
      </c>
      <c r="C982" t="str">
        <f t="shared" si="15"/>
        <v>June</v>
      </c>
    </row>
    <row r="983" spans="1:3">
      <c r="A983" s="14">
        <v>44368</v>
      </c>
      <c r="B983" s="15">
        <v>1850563</v>
      </c>
      <c r="C983" t="str">
        <f t="shared" si="15"/>
        <v>June</v>
      </c>
    </row>
    <row r="984" spans="1:3">
      <c r="A984" s="16">
        <v>44369</v>
      </c>
      <c r="B984" s="17">
        <v>1853183</v>
      </c>
      <c r="C984" t="str">
        <f t="shared" si="15"/>
        <v>June</v>
      </c>
    </row>
    <row r="985" spans="1:3">
      <c r="A985" s="14">
        <v>44370</v>
      </c>
      <c r="B985" s="15">
        <v>1857352</v>
      </c>
      <c r="C985" t="str">
        <f t="shared" si="15"/>
        <v>June</v>
      </c>
    </row>
    <row r="986" spans="1:3">
      <c r="A986" s="16">
        <v>44371</v>
      </c>
      <c r="B986" s="17">
        <v>1862036</v>
      </c>
      <c r="C986" t="str">
        <f t="shared" si="15"/>
        <v>June</v>
      </c>
    </row>
    <row r="987" spans="1:3">
      <c r="A987" s="14">
        <v>44372</v>
      </c>
      <c r="B987" s="15">
        <v>1867017</v>
      </c>
      <c r="C987" t="str">
        <f t="shared" si="15"/>
        <v>June</v>
      </c>
    </row>
    <row r="988" spans="1:3">
      <c r="A988" s="16">
        <v>44373</v>
      </c>
      <c r="B988" s="17">
        <v>1871475</v>
      </c>
      <c r="C988" t="str">
        <f t="shared" si="15"/>
        <v>June</v>
      </c>
    </row>
    <row r="989" spans="1:3">
      <c r="A989" s="14">
        <v>44374</v>
      </c>
      <c r="B989" s="15">
        <v>1875622</v>
      </c>
      <c r="C989" t="str">
        <f t="shared" si="15"/>
        <v>June</v>
      </c>
    </row>
    <row r="990" spans="1:3">
      <c r="A990" s="16">
        <v>44375</v>
      </c>
      <c r="B990" s="17">
        <v>1879872</v>
      </c>
      <c r="C990" t="str">
        <f t="shared" si="15"/>
        <v>June</v>
      </c>
    </row>
    <row r="991" spans="1:3">
      <c r="A991" s="14">
        <v>44376</v>
      </c>
      <c r="B991" s="15">
        <v>1882096</v>
      </c>
      <c r="C991" t="str">
        <f t="shared" si="15"/>
        <v>June</v>
      </c>
    </row>
    <row r="992" spans="1:3">
      <c r="A992" s="16">
        <v>44377</v>
      </c>
      <c r="B992" s="17">
        <v>1885716</v>
      </c>
      <c r="C992" t="str">
        <f t="shared" si="15"/>
        <v>June</v>
      </c>
    </row>
    <row r="993" spans="1:3">
      <c r="A993" s="14">
        <v>44378</v>
      </c>
      <c r="B993" s="15">
        <v>1889513</v>
      </c>
      <c r="C993" t="str">
        <f t="shared" si="15"/>
        <v>July</v>
      </c>
    </row>
    <row r="994" spans="1:3">
      <c r="A994" s="16">
        <v>44379</v>
      </c>
      <c r="B994" s="17">
        <v>1893354</v>
      </c>
      <c r="C994" t="str">
        <f t="shared" si="15"/>
        <v>July</v>
      </c>
    </row>
    <row r="995" spans="1:3">
      <c r="A995" s="14">
        <v>44380</v>
      </c>
      <c r="B995" s="15">
        <v>1896818</v>
      </c>
      <c r="C995" t="str">
        <f t="shared" si="15"/>
        <v>July</v>
      </c>
    </row>
    <row r="996" spans="1:3">
      <c r="A996" s="16">
        <v>44381</v>
      </c>
      <c r="B996" s="17">
        <v>1899748</v>
      </c>
      <c r="C996" t="str">
        <f t="shared" si="15"/>
        <v>July</v>
      </c>
    </row>
    <row r="997" spans="1:3">
      <c r="A997" s="14">
        <v>44382</v>
      </c>
      <c r="B997" s="15">
        <v>1902923</v>
      </c>
      <c r="C997" t="str">
        <f t="shared" si="15"/>
        <v>July</v>
      </c>
    </row>
    <row r="998" spans="1:3">
      <c r="A998" s="16">
        <v>44383</v>
      </c>
      <c r="B998" s="17">
        <v>1905023</v>
      </c>
      <c r="C998" t="str">
        <f t="shared" si="15"/>
        <v>July</v>
      </c>
    </row>
    <row r="999" spans="1:3">
      <c r="A999" s="14">
        <v>44384</v>
      </c>
      <c r="B999" s="15">
        <v>1908065</v>
      </c>
      <c r="C999" t="str">
        <f t="shared" si="15"/>
        <v>July</v>
      </c>
    </row>
    <row r="1000" spans="1:3">
      <c r="A1000" s="16">
        <v>44385</v>
      </c>
      <c r="B1000" s="17">
        <v>1911231</v>
      </c>
      <c r="C1000" t="str">
        <f t="shared" si="15"/>
        <v>July</v>
      </c>
    </row>
    <row r="1001" spans="1:3">
      <c r="A1001" s="14">
        <v>44386</v>
      </c>
      <c r="B1001" s="15">
        <v>1914213</v>
      </c>
      <c r="C1001" t="str">
        <f t="shared" si="15"/>
        <v>July</v>
      </c>
    </row>
    <row r="1002" spans="1:3">
      <c r="A1002" s="16">
        <v>44387</v>
      </c>
      <c r="B1002" s="17">
        <v>1917253</v>
      </c>
      <c r="C1002" t="str">
        <f t="shared" si="15"/>
        <v>July</v>
      </c>
    </row>
    <row r="1003" spans="1:3">
      <c r="A1003" s="14">
        <v>44388</v>
      </c>
      <c r="B1003" s="15">
        <v>1920178</v>
      </c>
      <c r="C1003" t="str">
        <f t="shared" si="15"/>
        <v>July</v>
      </c>
    </row>
    <row r="1004" spans="1:3">
      <c r="A1004" s="16">
        <v>44389</v>
      </c>
      <c r="B1004" s="17">
        <v>1922843</v>
      </c>
      <c r="C1004" t="str">
        <f t="shared" si="15"/>
        <v>July</v>
      </c>
    </row>
    <row r="1005" spans="1:3">
      <c r="A1005" s="14">
        <v>44390</v>
      </c>
      <c r="B1005" s="15">
        <v>1924421</v>
      </c>
      <c r="C1005" t="str">
        <f t="shared" si="15"/>
        <v>July</v>
      </c>
    </row>
    <row r="1006" spans="1:3">
      <c r="A1006" s="16">
        <v>44391</v>
      </c>
      <c r="B1006" s="17">
        <v>1926988</v>
      </c>
      <c r="C1006" t="str">
        <f t="shared" si="15"/>
        <v>July</v>
      </c>
    </row>
    <row r="1007" spans="1:3">
      <c r="A1007" s="14">
        <v>44392</v>
      </c>
      <c r="B1007" s="15">
        <v>1929579</v>
      </c>
      <c r="C1007" t="str">
        <f t="shared" si="15"/>
        <v>July</v>
      </c>
    </row>
    <row r="1008" spans="1:3">
      <c r="A1008" s="16">
        <v>44393</v>
      </c>
      <c r="B1008" s="17">
        <v>1932105</v>
      </c>
      <c r="C1008" t="str">
        <f t="shared" si="15"/>
        <v>July</v>
      </c>
    </row>
    <row r="1009" spans="1:3">
      <c r="A1009" s="14">
        <v>44394</v>
      </c>
      <c r="B1009" s="15">
        <v>1934450</v>
      </c>
      <c r="C1009" t="str">
        <f t="shared" si="15"/>
        <v>July</v>
      </c>
    </row>
    <row r="1010" spans="1:3">
      <c r="A1010" s="16">
        <v>44395</v>
      </c>
      <c r="B1010" s="17">
        <v>1937122</v>
      </c>
      <c r="C1010" t="str">
        <f t="shared" si="15"/>
        <v>July</v>
      </c>
    </row>
    <row r="1011" spans="1:3">
      <c r="A1011" s="14">
        <v>44396</v>
      </c>
      <c r="B1011" s="15">
        <v>1940096</v>
      </c>
      <c r="C1011" t="str">
        <f t="shared" si="15"/>
        <v>July</v>
      </c>
    </row>
    <row r="1012" spans="1:3">
      <c r="A1012" s="16">
        <v>44397</v>
      </c>
      <c r="B1012" s="17">
        <v>1941724</v>
      </c>
      <c r="C1012" t="str">
        <f t="shared" si="15"/>
        <v>July</v>
      </c>
    </row>
    <row r="1013" spans="1:3">
      <c r="A1013" s="14">
        <v>44398</v>
      </c>
      <c r="B1013" s="15">
        <v>1944222</v>
      </c>
      <c r="C1013" t="str">
        <f t="shared" si="15"/>
        <v>July</v>
      </c>
    </row>
    <row r="1014" spans="1:3">
      <c r="A1014" s="16">
        <v>44399</v>
      </c>
      <c r="B1014" s="17">
        <v>1946749</v>
      </c>
      <c r="C1014" t="str">
        <f t="shared" si="15"/>
        <v>July</v>
      </c>
    </row>
    <row r="1015" spans="1:3">
      <c r="A1015" s="14">
        <v>44400</v>
      </c>
      <c r="B1015" s="15">
        <v>1948592</v>
      </c>
      <c r="C1015" t="str">
        <f t="shared" si="15"/>
        <v>July</v>
      </c>
    </row>
    <row r="1016" spans="1:3">
      <c r="A1016" s="16">
        <v>44401</v>
      </c>
      <c r="B1016" s="17">
        <v>1950339</v>
      </c>
      <c r="C1016" t="str">
        <f t="shared" si="15"/>
        <v>July</v>
      </c>
    </row>
    <row r="1017" spans="1:3">
      <c r="A1017" s="14">
        <v>44402</v>
      </c>
      <c r="B1017" s="15">
        <v>1952513</v>
      </c>
      <c r="C1017" t="str">
        <f t="shared" si="15"/>
        <v>July</v>
      </c>
    </row>
    <row r="1018" spans="1:3">
      <c r="A1018" s="16">
        <v>44403</v>
      </c>
      <c r="B1018" s="17">
        <v>1954765</v>
      </c>
      <c r="C1018" t="str">
        <f t="shared" si="15"/>
        <v>July</v>
      </c>
    </row>
    <row r="1019" spans="1:3">
      <c r="A1019" s="14">
        <v>44404</v>
      </c>
      <c r="B1019" s="15">
        <v>1956392</v>
      </c>
      <c r="C1019" t="str">
        <f t="shared" si="15"/>
        <v>July</v>
      </c>
    </row>
    <row r="1020" spans="1:3">
      <c r="A1020" s="16">
        <v>44405</v>
      </c>
      <c r="B1020" s="17">
        <v>1957932</v>
      </c>
      <c r="C1020" t="str">
        <f t="shared" si="15"/>
        <v>July</v>
      </c>
    </row>
    <row r="1021" spans="1:3">
      <c r="A1021" s="14">
        <v>44406</v>
      </c>
      <c r="B1021" s="15">
        <v>1959942</v>
      </c>
      <c r="C1021" t="str">
        <f t="shared" si="15"/>
        <v>July</v>
      </c>
    </row>
    <row r="1022" spans="1:3">
      <c r="A1022" s="16">
        <v>44407</v>
      </c>
      <c r="B1022" s="17">
        <v>1962049</v>
      </c>
      <c r="C1022" t="str">
        <f t="shared" si="15"/>
        <v>July</v>
      </c>
    </row>
    <row r="1023" spans="1:3">
      <c r="A1023" s="14">
        <v>44408</v>
      </c>
      <c r="B1023" s="15">
        <v>1964117</v>
      </c>
      <c r="C1023" t="str">
        <f t="shared" si="15"/>
        <v>July</v>
      </c>
    </row>
    <row r="1024" spans="1:3">
      <c r="A1024" s="16">
        <v>44409</v>
      </c>
      <c r="B1024" s="17">
        <v>1966175</v>
      </c>
      <c r="C1024" t="str">
        <f t="shared" si="15"/>
        <v>August</v>
      </c>
    </row>
    <row r="1025" spans="1:3">
      <c r="A1025" s="14">
        <v>44410</v>
      </c>
      <c r="B1025" s="15">
        <v>1968462</v>
      </c>
      <c r="C1025" t="str">
        <f t="shared" si="15"/>
        <v>August</v>
      </c>
    </row>
    <row r="1026" spans="1:3">
      <c r="A1026" s="16">
        <v>44411</v>
      </c>
      <c r="B1026" s="17">
        <v>1970008</v>
      </c>
      <c r="C1026" t="str">
        <f t="shared" si="15"/>
        <v>August</v>
      </c>
    </row>
    <row r="1027" spans="1:3">
      <c r="A1027" s="14">
        <v>44412</v>
      </c>
      <c r="B1027" s="15">
        <v>1971554</v>
      </c>
      <c r="C1027" t="str">
        <f t="shared" si="15"/>
        <v>August</v>
      </c>
    </row>
    <row r="1028" spans="1:3">
      <c r="A1028" s="16">
        <v>44413</v>
      </c>
      <c r="B1028" s="17">
        <v>1973996</v>
      </c>
      <c r="C1028" t="str">
        <f t="shared" si="15"/>
        <v>August</v>
      </c>
    </row>
    <row r="1029" spans="1:3">
      <c r="A1029" s="14">
        <v>44414</v>
      </c>
      <c r="B1029" s="15">
        <v>1976141</v>
      </c>
      <c r="C1029" t="str">
        <f t="shared" si="15"/>
        <v>August</v>
      </c>
    </row>
    <row r="1030" spans="1:3">
      <c r="A1030" s="16">
        <v>44415</v>
      </c>
      <c r="B1030" s="17">
        <v>1978350</v>
      </c>
      <c r="C1030" t="str">
        <f t="shared" si="15"/>
        <v>August</v>
      </c>
    </row>
    <row r="1031" spans="1:3">
      <c r="A1031" s="14">
        <v>44416</v>
      </c>
      <c r="B1031" s="15">
        <v>1980258</v>
      </c>
      <c r="C1031" t="str">
        <f t="shared" si="15"/>
        <v>August</v>
      </c>
    </row>
    <row r="1032" spans="1:3">
      <c r="A1032" s="16">
        <v>44417</v>
      </c>
      <c r="B1032" s="17">
        <v>1982308</v>
      </c>
      <c r="C1032" t="str">
        <f t="shared" si="15"/>
        <v>August</v>
      </c>
    </row>
    <row r="1033" spans="1:3">
      <c r="A1033" s="14">
        <v>44418</v>
      </c>
      <c r="B1033" s="15">
        <v>1983721</v>
      </c>
      <c r="C1033" t="str">
        <f t="shared" si="15"/>
        <v>August</v>
      </c>
    </row>
    <row r="1034" spans="1:3">
      <c r="A1034" s="16">
        <v>44419</v>
      </c>
      <c r="B1034" s="17">
        <v>1985182</v>
      </c>
      <c r="C1034" t="str">
        <f t="shared" si="15"/>
        <v>August</v>
      </c>
    </row>
    <row r="1035" spans="1:3">
      <c r="A1035" s="14">
        <v>43924</v>
      </c>
      <c r="B1035" s="15">
        <v>1</v>
      </c>
      <c r="C1035" t="str">
        <f t="shared" si="15"/>
        <v>April</v>
      </c>
    </row>
    <row r="1036" spans="1:3">
      <c r="A1036" s="16">
        <v>43925</v>
      </c>
      <c r="B1036" s="17">
        <v>1</v>
      </c>
      <c r="C1036" t="str">
        <f t="shared" si="15"/>
        <v>April</v>
      </c>
    </row>
    <row r="1037" spans="1:3">
      <c r="A1037" s="14">
        <v>43926</v>
      </c>
      <c r="B1037" s="15">
        <v>1</v>
      </c>
      <c r="C1037" t="str">
        <f t="shared" si="15"/>
        <v>April</v>
      </c>
    </row>
    <row r="1038" spans="1:3">
      <c r="A1038" s="16">
        <v>43927</v>
      </c>
      <c r="B1038" s="17">
        <v>1</v>
      </c>
      <c r="C1038" t="str">
        <f t="shared" ref="C1038:C1101" si="16">TEXT(A1038,"MMMM")</f>
        <v>April</v>
      </c>
    </row>
    <row r="1039" spans="1:3">
      <c r="A1039" s="14">
        <v>43928</v>
      </c>
      <c r="B1039" s="15">
        <v>1</v>
      </c>
      <c r="C1039" t="str">
        <f t="shared" si="16"/>
        <v>April</v>
      </c>
    </row>
    <row r="1040" spans="1:3">
      <c r="A1040" s="16">
        <v>43929</v>
      </c>
      <c r="B1040" s="17">
        <v>1</v>
      </c>
      <c r="C1040" t="str">
        <f t="shared" si="16"/>
        <v>April</v>
      </c>
    </row>
    <row r="1041" spans="1:3">
      <c r="A1041" s="14">
        <v>43930</v>
      </c>
      <c r="B1041" s="15">
        <v>1</v>
      </c>
      <c r="C1041" t="str">
        <f t="shared" si="16"/>
        <v>April</v>
      </c>
    </row>
    <row r="1042" spans="1:3">
      <c r="A1042" s="16">
        <v>43931</v>
      </c>
      <c r="B1042" s="17">
        <v>1</v>
      </c>
      <c r="C1042" t="str">
        <f t="shared" si="16"/>
        <v>April</v>
      </c>
    </row>
    <row r="1043" spans="1:3">
      <c r="A1043" s="14">
        <v>43932</v>
      </c>
      <c r="B1043" s="15">
        <v>1</v>
      </c>
      <c r="C1043" t="str">
        <f t="shared" si="16"/>
        <v>April</v>
      </c>
    </row>
    <row r="1044" spans="1:3">
      <c r="A1044" s="16">
        <v>43933</v>
      </c>
      <c r="B1044" s="17">
        <v>1</v>
      </c>
      <c r="C1044" t="str">
        <f t="shared" si="16"/>
        <v>April</v>
      </c>
    </row>
    <row r="1045" spans="1:3">
      <c r="A1045" s="14">
        <v>43934</v>
      </c>
      <c r="B1045" s="15">
        <v>1</v>
      </c>
      <c r="C1045" t="str">
        <f t="shared" si="16"/>
        <v>April</v>
      </c>
    </row>
    <row r="1046" spans="1:3">
      <c r="A1046" s="16">
        <v>43935</v>
      </c>
      <c r="B1046" s="17">
        <v>1</v>
      </c>
      <c r="C1046" t="str">
        <f t="shared" si="16"/>
        <v>April</v>
      </c>
    </row>
    <row r="1047" spans="1:3">
      <c r="A1047" s="14">
        <v>43936</v>
      </c>
      <c r="B1047" s="15">
        <v>1</v>
      </c>
      <c r="C1047" t="str">
        <f t="shared" si="16"/>
        <v>April</v>
      </c>
    </row>
    <row r="1048" spans="1:3">
      <c r="A1048" s="16">
        <v>43937</v>
      </c>
      <c r="B1048" s="17">
        <v>1</v>
      </c>
      <c r="C1048" t="str">
        <f t="shared" si="16"/>
        <v>April</v>
      </c>
    </row>
    <row r="1049" spans="1:3">
      <c r="A1049" s="14">
        <v>43938</v>
      </c>
      <c r="B1049" s="15">
        <v>1</v>
      </c>
      <c r="C1049" t="str">
        <f t="shared" si="16"/>
        <v>April</v>
      </c>
    </row>
    <row r="1050" spans="1:3">
      <c r="A1050" s="16">
        <v>43939</v>
      </c>
      <c r="B1050" s="17">
        <v>1</v>
      </c>
      <c r="C1050" t="str">
        <f t="shared" si="16"/>
        <v>April</v>
      </c>
    </row>
    <row r="1051" spans="1:3">
      <c r="A1051" s="14">
        <v>43940</v>
      </c>
      <c r="B1051" s="15">
        <v>1</v>
      </c>
      <c r="C1051" t="str">
        <f t="shared" si="16"/>
        <v>April</v>
      </c>
    </row>
    <row r="1052" spans="1:3">
      <c r="A1052" s="16">
        <v>43941</v>
      </c>
      <c r="B1052" s="17">
        <v>1</v>
      </c>
      <c r="C1052" t="str">
        <f t="shared" si="16"/>
        <v>April</v>
      </c>
    </row>
    <row r="1053" spans="1:3">
      <c r="A1053" s="14">
        <v>43942</v>
      </c>
      <c r="B1053" s="15">
        <v>1</v>
      </c>
      <c r="C1053" t="str">
        <f t="shared" si="16"/>
        <v>April</v>
      </c>
    </row>
    <row r="1054" spans="1:3">
      <c r="A1054" s="16">
        <v>43943</v>
      </c>
      <c r="B1054" s="17">
        <v>1</v>
      </c>
      <c r="C1054" t="str">
        <f t="shared" si="16"/>
        <v>April</v>
      </c>
    </row>
    <row r="1055" spans="1:3">
      <c r="A1055" s="14">
        <v>43944</v>
      </c>
      <c r="B1055" s="15">
        <v>1</v>
      </c>
      <c r="C1055" t="str">
        <f t="shared" si="16"/>
        <v>April</v>
      </c>
    </row>
    <row r="1056" spans="1:3">
      <c r="A1056" s="16">
        <v>43945</v>
      </c>
      <c r="B1056" s="17">
        <v>1</v>
      </c>
      <c r="C1056" t="str">
        <f t="shared" si="16"/>
        <v>April</v>
      </c>
    </row>
    <row r="1057" spans="1:3">
      <c r="A1057" s="14">
        <v>43946</v>
      </c>
      <c r="B1057" s="15">
        <v>1</v>
      </c>
      <c r="C1057" t="str">
        <f t="shared" si="16"/>
        <v>April</v>
      </c>
    </row>
    <row r="1058" spans="1:3">
      <c r="A1058" s="16">
        <v>43947</v>
      </c>
      <c r="B1058" s="17">
        <v>1</v>
      </c>
      <c r="C1058" t="str">
        <f t="shared" si="16"/>
        <v>April</v>
      </c>
    </row>
    <row r="1059" spans="1:3">
      <c r="A1059" s="14">
        <v>43948</v>
      </c>
      <c r="B1059" s="15">
        <v>1</v>
      </c>
      <c r="C1059" t="str">
        <f t="shared" si="16"/>
        <v>April</v>
      </c>
    </row>
    <row r="1060" spans="1:3">
      <c r="A1060" s="16">
        <v>43949</v>
      </c>
      <c r="B1060" s="17">
        <v>1</v>
      </c>
      <c r="C1060" t="str">
        <f t="shared" si="16"/>
        <v>April</v>
      </c>
    </row>
    <row r="1061" spans="1:3">
      <c r="A1061" s="14">
        <v>43950</v>
      </c>
      <c r="B1061" s="15">
        <v>1</v>
      </c>
      <c r="C1061" t="str">
        <f t="shared" si="16"/>
        <v>April</v>
      </c>
    </row>
    <row r="1062" spans="1:3">
      <c r="A1062" s="16">
        <v>43951</v>
      </c>
      <c r="B1062" s="17">
        <v>1</v>
      </c>
      <c r="C1062" t="str">
        <f t="shared" si="16"/>
        <v>April</v>
      </c>
    </row>
    <row r="1063" spans="1:3">
      <c r="A1063" s="14">
        <v>43952</v>
      </c>
      <c r="B1063" s="15">
        <v>1</v>
      </c>
      <c r="C1063" t="str">
        <f t="shared" si="16"/>
        <v>May</v>
      </c>
    </row>
    <row r="1064" spans="1:3">
      <c r="A1064" s="16">
        <v>43953</v>
      </c>
      <c r="B1064" s="17">
        <v>1</v>
      </c>
      <c r="C1064" t="str">
        <f t="shared" si="16"/>
        <v>May</v>
      </c>
    </row>
    <row r="1065" spans="1:3">
      <c r="A1065" s="14">
        <v>43954</v>
      </c>
      <c r="B1065" s="15">
        <v>1</v>
      </c>
      <c r="C1065" t="str">
        <f t="shared" si="16"/>
        <v>May</v>
      </c>
    </row>
    <row r="1066" spans="1:3">
      <c r="A1066" s="16">
        <v>43955</v>
      </c>
      <c r="B1066" s="17">
        <v>1</v>
      </c>
      <c r="C1066" t="str">
        <f t="shared" si="16"/>
        <v>May</v>
      </c>
    </row>
    <row r="1067" spans="1:3">
      <c r="A1067" s="14">
        <v>43956</v>
      </c>
      <c r="B1067" s="15">
        <v>1</v>
      </c>
      <c r="C1067" t="str">
        <f t="shared" si="16"/>
        <v>May</v>
      </c>
    </row>
    <row r="1068" spans="1:3">
      <c r="A1068" s="16">
        <v>43957</v>
      </c>
      <c r="B1068" s="17">
        <v>1</v>
      </c>
      <c r="C1068" t="str">
        <f t="shared" si="16"/>
        <v>May</v>
      </c>
    </row>
    <row r="1069" spans="1:3">
      <c r="A1069" s="14">
        <v>43958</v>
      </c>
      <c r="B1069" s="15">
        <v>1</v>
      </c>
      <c r="C1069" t="str">
        <f t="shared" si="16"/>
        <v>May</v>
      </c>
    </row>
    <row r="1070" spans="1:3">
      <c r="A1070" s="16">
        <v>43959</v>
      </c>
      <c r="B1070" s="17">
        <v>1</v>
      </c>
      <c r="C1070" t="str">
        <f t="shared" si="16"/>
        <v>May</v>
      </c>
    </row>
    <row r="1071" spans="1:3">
      <c r="A1071" s="14">
        <v>43960</v>
      </c>
      <c r="B1071" s="15">
        <v>1</v>
      </c>
      <c r="C1071" t="str">
        <f t="shared" si="16"/>
        <v>May</v>
      </c>
    </row>
    <row r="1072" spans="1:3">
      <c r="A1072" s="16">
        <v>43961</v>
      </c>
      <c r="B1072" s="17">
        <v>1</v>
      </c>
      <c r="C1072" t="str">
        <f t="shared" si="16"/>
        <v>May</v>
      </c>
    </row>
    <row r="1073" spans="1:3">
      <c r="A1073" s="14">
        <v>43962</v>
      </c>
      <c r="B1073" s="15">
        <v>1</v>
      </c>
      <c r="C1073" t="str">
        <f t="shared" si="16"/>
        <v>May</v>
      </c>
    </row>
    <row r="1074" spans="1:3">
      <c r="A1074" s="16">
        <v>43963</v>
      </c>
      <c r="B1074" s="17">
        <v>1</v>
      </c>
      <c r="C1074" t="str">
        <f t="shared" si="16"/>
        <v>May</v>
      </c>
    </row>
    <row r="1075" spans="1:3">
      <c r="A1075" s="14">
        <v>43964</v>
      </c>
      <c r="B1075" s="15">
        <v>1</v>
      </c>
      <c r="C1075" t="str">
        <f t="shared" si="16"/>
        <v>May</v>
      </c>
    </row>
    <row r="1076" spans="1:3">
      <c r="A1076" s="16">
        <v>43965</v>
      </c>
      <c r="B1076" s="17">
        <v>1</v>
      </c>
      <c r="C1076" t="str">
        <f t="shared" si="16"/>
        <v>May</v>
      </c>
    </row>
    <row r="1077" spans="1:3">
      <c r="A1077" s="14">
        <v>43966</v>
      </c>
      <c r="B1077" s="15">
        <v>1</v>
      </c>
      <c r="C1077" t="str">
        <f t="shared" si="16"/>
        <v>May</v>
      </c>
    </row>
    <row r="1078" spans="1:3">
      <c r="A1078" s="16">
        <v>43967</v>
      </c>
      <c r="B1078" s="17">
        <v>1</v>
      </c>
      <c r="C1078" t="str">
        <f t="shared" si="16"/>
        <v>May</v>
      </c>
    </row>
    <row r="1079" spans="1:3">
      <c r="A1079" s="14">
        <v>43968</v>
      </c>
      <c r="B1079" s="15">
        <v>1</v>
      </c>
      <c r="C1079" t="str">
        <f t="shared" si="16"/>
        <v>May</v>
      </c>
    </row>
    <row r="1080" spans="1:3">
      <c r="A1080" s="16">
        <v>43969</v>
      </c>
      <c r="B1080" s="17">
        <v>1</v>
      </c>
      <c r="C1080" t="str">
        <f t="shared" si="16"/>
        <v>May</v>
      </c>
    </row>
    <row r="1081" spans="1:3">
      <c r="A1081" s="14">
        <v>43970</v>
      </c>
      <c r="B1081" s="15">
        <v>1</v>
      </c>
      <c r="C1081" t="str">
        <f t="shared" si="16"/>
        <v>May</v>
      </c>
    </row>
    <row r="1082" spans="1:3">
      <c r="A1082" s="16">
        <v>43971</v>
      </c>
      <c r="B1082" s="17">
        <v>1</v>
      </c>
      <c r="C1082" t="str">
        <f t="shared" si="16"/>
        <v>May</v>
      </c>
    </row>
    <row r="1083" spans="1:3">
      <c r="A1083" s="14">
        <v>43972</v>
      </c>
      <c r="B1083" s="15">
        <v>1</v>
      </c>
      <c r="C1083" t="str">
        <f t="shared" si="16"/>
        <v>May</v>
      </c>
    </row>
    <row r="1084" spans="1:3">
      <c r="A1084" s="16">
        <v>43973</v>
      </c>
      <c r="B1084" s="17">
        <v>1</v>
      </c>
      <c r="C1084" t="str">
        <f t="shared" si="16"/>
        <v>May</v>
      </c>
    </row>
    <row r="1085" spans="1:3">
      <c r="A1085" s="14">
        <v>43974</v>
      </c>
      <c r="B1085" s="15">
        <v>1</v>
      </c>
      <c r="C1085" t="str">
        <f t="shared" si="16"/>
        <v>May</v>
      </c>
    </row>
    <row r="1086" spans="1:3">
      <c r="A1086" s="16">
        <v>43975</v>
      </c>
      <c r="B1086" s="17">
        <v>1</v>
      </c>
      <c r="C1086" t="str">
        <f t="shared" si="16"/>
        <v>May</v>
      </c>
    </row>
    <row r="1087" spans="1:3">
      <c r="A1087" s="14">
        <v>43976</v>
      </c>
      <c r="B1087" s="15">
        <v>1</v>
      </c>
      <c r="C1087" t="str">
        <f t="shared" si="16"/>
        <v>May</v>
      </c>
    </row>
    <row r="1088" spans="1:3">
      <c r="A1088" s="16">
        <v>43977</v>
      </c>
      <c r="B1088" s="17">
        <v>2</v>
      </c>
      <c r="C1088" t="str">
        <f t="shared" si="16"/>
        <v>May</v>
      </c>
    </row>
    <row r="1089" spans="1:3">
      <c r="A1089" s="14">
        <v>43978</v>
      </c>
      <c r="B1089" s="15">
        <v>2</v>
      </c>
      <c r="C1089" t="str">
        <f t="shared" si="16"/>
        <v>May</v>
      </c>
    </row>
    <row r="1090" spans="1:3">
      <c r="A1090" s="16">
        <v>43979</v>
      </c>
      <c r="B1090" s="17">
        <v>2</v>
      </c>
      <c r="C1090" t="str">
        <f t="shared" si="16"/>
        <v>May</v>
      </c>
    </row>
    <row r="1091" spans="1:3">
      <c r="A1091" s="14">
        <v>43980</v>
      </c>
      <c r="B1091" s="15">
        <v>3</v>
      </c>
      <c r="C1091" t="str">
        <f t="shared" si="16"/>
        <v>May</v>
      </c>
    </row>
    <row r="1092" spans="1:3">
      <c r="A1092" s="16">
        <v>43981</v>
      </c>
      <c r="B1092" s="17">
        <v>3</v>
      </c>
      <c r="C1092" t="str">
        <f t="shared" si="16"/>
        <v>May</v>
      </c>
    </row>
    <row r="1093" spans="1:3">
      <c r="A1093" s="14">
        <v>43982</v>
      </c>
      <c r="B1093" s="15">
        <v>4</v>
      </c>
      <c r="C1093" t="str">
        <f t="shared" si="16"/>
        <v>May</v>
      </c>
    </row>
    <row r="1094" spans="1:3">
      <c r="A1094" s="16">
        <v>43983</v>
      </c>
      <c r="B1094" s="17">
        <v>4</v>
      </c>
      <c r="C1094" t="str">
        <f t="shared" si="16"/>
        <v>June</v>
      </c>
    </row>
    <row r="1095" spans="1:3">
      <c r="A1095" s="14">
        <v>43984</v>
      </c>
      <c r="B1095" s="15">
        <v>22</v>
      </c>
      <c r="C1095" t="str">
        <f t="shared" si="16"/>
        <v>June</v>
      </c>
    </row>
    <row r="1096" spans="1:3">
      <c r="A1096" s="16">
        <v>43985</v>
      </c>
      <c r="B1096" s="17">
        <v>22</v>
      </c>
      <c r="C1096" t="str">
        <f t="shared" si="16"/>
        <v>June</v>
      </c>
    </row>
    <row r="1097" spans="1:3">
      <c r="A1097" s="14">
        <v>43986</v>
      </c>
      <c r="B1097" s="15">
        <v>38</v>
      </c>
      <c r="C1097" t="str">
        <f t="shared" si="16"/>
        <v>June</v>
      </c>
    </row>
    <row r="1098" spans="1:3">
      <c r="A1098" s="16">
        <v>43987</v>
      </c>
      <c r="B1098" s="17">
        <v>42</v>
      </c>
      <c r="C1098" t="str">
        <f t="shared" si="16"/>
        <v>June</v>
      </c>
    </row>
    <row r="1099" spans="1:3">
      <c r="A1099" s="14">
        <v>43988</v>
      </c>
      <c r="B1099" s="15">
        <v>45</v>
      </c>
      <c r="C1099" t="str">
        <f t="shared" si="16"/>
        <v>June</v>
      </c>
    </row>
    <row r="1100" spans="1:3">
      <c r="A1100" s="16">
        <v>43989</v>
      </c>
      <c r="B1100" s="17">
        <v>47</v>
      </c>
      <c r="C1100" t="str">
        <f t="shared" si="16"/>
        <v>June</v>
      </c>
    </row>
    <row r="1101" spans="1:3">
      <c r="A1101" s="14">
        <v>43990</v>
      </c>
      <c r="B1101" s="15">
        <v>51</v>
      </c>
      <c r="C1101" t="str">
        <f t="shared" si="16"/>
        <v>June</v>
      </c>
    </row>
    <row r="1102" spans="1:3">
      <c r="A1102" s="16">
        <v>43991</v>
      </c>
      <c r="B1102" s="17">
        <v>51</v>
      </c>
      <c r="C1102" t="str">
        <f t="shared" ref="C1102:C1165" si="17">TEXT(A1102,"MMMM")</f>
        <v>June</v>
      </c>
    </row>
    <row r="1103" spans="1:3">
      <c r="A1103" s="14">
        <v>43992</v>
      </c>
      <c r="B1103" s="15">
        <v>57</v>
      </c>
      <c r="C1103" t="str">
        <f t="shared" si="17"/>
        <v>June</v>
      </c>
    </row>
    <row r="1104" spans="1:3">
      <c r="A1104" s="16">
        <v>43993</v>
      </c>
      <c r="B1104" s="17">
        <v>57</v>
      </c>
      <c r="C1104" t="str">
        <f t="shared" si="17"/>
        <v>June</v>
      </c>
    </row>
    <row r="1105" spans="1:3">
      <c r="A1105" s="14">
        <v>43994</v>
      </c>
      <c r="B1105" s="15">
        <v>61</v>
      </c>
      <c r="C1105" t="str">
        <f t="shared" si="17"/>
        <v>June</v>
      </c>
    </row>
    <row r="1106" spans="1:3">
      <c r="A1106" s="16">
        <v>43995</v>
      </c>
      <c r="B1106" s="17">
        <v>67</v>
      </c>
      <c r="C1106" t="str">
        <f t="shared" si="17"/>
        <v>June</v>
      </c>
    </row>
    <row r="1107" spans="1:3">
      <c r="A1107" s="14">
        <v>43996</v>
      </c>
      <c r="B1107" s="15">
        <v>87</v>
      </c>
      <c r="C1107" t="str">
        <f t="shared" si="17"/>
        <v>June</v>
      </c>
    </row>
    <row r="1108" spans="1:3">
      <c r="A1108" s="16">
        <v>43997</v>
      </c>
      <c r="B1108" s="17">
        <v>91</v>
      </c>
      <c r="C1108" t="str">
        <f t="shared" si="17"/>
        <v>June</v>
      </c>
    </row>
    <row r="1109" spans="1:3">
      <c r="A1109" s="14">
        <v>43998</v>
      </c>
      <c r="B1109" s="15">
        <v>91</v>
      </c>
      <c r="C1109" t="str">
        <f t="shared" si="17"/>
        <v>June</v>
      </c>
    </row>
    <row r="1110" spans="1:3">
      <c r="A1110" s="16">
        <v>43999</v>
      </c>
      <c r="B1110" s="17">
        <v>95</v>
      </c>
      <c r="C1110" t="str">
        <f t="shared" si="17"/>
        <v>June</v>
      </c>
    </row>
    <row r="1111" spans="1:3">
      <c r="A1111" s="14">
        <v>44000</v>
      </c>
      <c r="B1111" s="15">
        <v>99</v>
      </c>
      <c r="C1111" t="str">
        <f t="shared" si="17"/>
        <v>June</v>
      </c>
    </row>
    <row r="1112" spans="1:3">
      <c r="A1112" s="16">
        <v>44001</v>
      </c>
      <c r="B1112" s="17">
        <v>103</v>
      </c>
      <c r="C1112" t="str">
        <f t="shared" si="17"/>
        <v>June</v>
      </c>
    </row>
    <row r="1113" spans="1:3">
      <c r="A1113" s="14">
        <v>44002</v>
      </c>
      <c r="B1113" s="15">
        <v>103</v>
      </c>
      <c r="C1113" t="str">
        <f t="shared" si="17"/>
        <v>June</v>
      </c>
    </row>
    <row r="1114" spans="1:3">
      <c r="A1114" s="16">
        <v>44003</v>
      </c>
      <c r="B1114" s="17">
        <v>135</v>
      </c>
      <c r="C1114" t="str">
        <f t="shared" si="17"/>
        <v>June</v>
      </c>
    </row>
    <row r="1115" spans="1:3">
      <c r="A1115" s="14">
        <v>44004</v>
      </c>
      <c r="B1115" s="15">
        <v>135</v>
      </c>
      <c r="C1115" t="str">
        <f t="shared" si="17"/>
        <v>June</v>
      </c>
    </row>
    <row r="1116" spans="1:3">
      <c r="A1116" s="16">
        <v>44005</v>
      </c>
      <c r="B1116" s="17">
        <v>139</v>
      </c>
      <c r="C1116" t="str">
        <f t="shared" si="17"/>
        <v>June</v>
      </c>
    </row>
    <row r="1117" spans="1:3">
      <c r="A1117" s="14">
        <v>44006</v>
      </c>
      <c r="B1117" s="15">
        <v>148</v>
      </c>
      <c r="C1117" t="str">
        <f t="shared" si="17"/>
        <v>June</v>
      </c>
    </row>
    <row r="1118" spans="1:3">
      <c r="A1118" s="16">
        <v>44007</v>
      </c>
      <c r="B1118" s="17">
        <v>158</v>
      </c>
      <c r="C1118" t="str">
        <f t="shared" si="17"/>
        <v>June</v>
      </c>
    </row>
    <row r="1119" spans="1:3">
      <c r="A1119" s="14">
        <v>44008</v>
      </c>
      <c r="B1119" s="15">
        <v>160</v>
      </c>
      <c r="C1119" t="str">
        <f t="shared" si="17"/>
        <v>June</v>
      </c>
    </row>
    <row r="1120" spans="1:3">
      <c r="A1120" s="16">
        <v>44009</v>
      </c>
      <c r="B1120" s="17">
        <v>172</v>
      </c>
      <c r="C1120" t="str">
        <f t="shared" si="17"/>
        <v>June</v>
      </c>
    </row>
    <row r="1121" spans="1:3">
      <c r="A1121" s="14">
        <v>44010</v>
      </c>
      <c r="B1121" s="15">
        <v>177</v>
      </c>
      <c r="C1121" t="str">
        <f t="shared" si="17"/>
        <v>June</v>
      </c>
    </row>
    <row r="1122" spans="1:3">
      <c r="A1122" s="16">
        <v>44011</v>
      </c>
      <c r="B1122" s="17">
        <v>182</v>
      </c>
      <c r="C1122" t="str">
        <f t="shared" si="17"/>
        <v>June</v>
      </c>
    </row>
    <row r="1123" spans="1:3">
      <c r="A1123" s="14">
        <v>44012</v>
      </c>
      <c r="B1123" s="15">
        <v>187</v>
      </c>
      <c r="C1123" t="str">
        <f t="shared" si="17"/>
        <v>June</v>
      </c>
    </row>
    <row r="1124" spans="1:3">
      <c r="A1124" s="16">
        <v>44013</v>
      </c>
      <c r="B1124" s="17">
        <v>191</v>
      </c>
      <c r="C1124" t="str">
        <f t="shared" si="17"/>
        <v>July</v>
      </c>
    </row>
    <row r="1125" spans="1:3">
      <c r="A1125" s="14">
        <v>44014</v>
      </c>
      <c r="B1125" s="15">
        <v>195</v>
      </c>
      <c r="C1125" t="str">
        <f t="shared" si="17"/>
        <v>July</v>
      </c>
    </row>
    <row r="1126" spans="1:3">
      <c r="A1126" s="16">
        <v>44015</v>
      </c>
      <c r="B1126" s="17">
        <v>195</v>
      </c>
      <c r="C1126" t="str">
        <f t="shared" si="17"/>
        <v>July</v>
      </c>
    </row>
    <row r="1127" spans="1:3">
      <c r="A1127" s="14">
        <v>44016</v>
      </c>
      <c r="B1127" s="15">
        <v>252</v>
      </c>
      <c r="C1127" t="str">
        <f t="shared" si="17"/>
        <v>July</v>
      </c>
    </row>
    <row r="1128" spans="1:3">
      <c r="A1128" s="16">
        <v>44017</v>
      </c>
      <c r="B1128" s="17">
        <v>259</v>
      </c>
      <c r="C1128" t="str">
        <f t="shared" si="17"/>
        <v>July</v>
      </c>
    </row>
    <row r="1129" spans="1:3">
      <c r="A1129" s="14">
        <v>44018</v>
      </c>
      <c r="B1129" s="15">
        <v>269</v>
      </c>
      <c r="C1129" t="str">
        <f t="shared" si="17"/>
        <v>July</v>
      </c>
    </row>
    <row r="1130" spans="1:3">
      <c r="A1130" s="16">
        <v>44019</v>
      </c>
      <c r="B1130" s="17">
        <v>270</v>
      </c>
      <c r="C1130" t="str">
        <f t="shared" si="17"/>
        <v>July</v>
      </c>
    </row>
    <row r="1131" spans="1:3">
      <c r="A1131" s="14">
        <v>44020</v>
      </c>
      <c r="B1131" s="15">
        <v>276</v>
      </c>
      <c r="C1131" t="str">
        <f t="shared" si="17"/>
        <v>July</v>
      </c>
    </row>
    <row r="1132" spans="1:3">
      <c r="A1132" s="16">
        <v>44021</v>
      </c>
      <c r="B1132" s="17">
        <v>287</v>
      </c>
      <c r="C1132" t="str">
        <f t="shared" si="17"/>
        <v>July</v>
      </c>
    </row>
    <row r="1133" spans="1:3">
      <c r="A1133" s="14">
        <v>44022</v>
      </c>
      <c r="B1133" s="15">
        <v>302</v>
      </c>
      <c r="C1133" t="str">
        <f t="shared" si="17"/>
        <v>July</v>
      </c>
    </row>
    <row r="1134" spans="1:3">
      <c r="A1134" s="16">
        <v>44023</v>
      </c>
      <c r="B1134" s="17">
        <v>335</v>
      </c>
      <c r="C1134" t="str">
        <f t="shared" si="17"/>
        <v>July</v>
      </c>
    </row>
    <row r="1135" spans="1:3">
      <c r="A1135" s="14">
        <v>44024</v>
      </c>
      <c r="B1135" s="15">
        <v>341</v>
      </c>
      <c r="C1135" t="str">
        <f t="shared" si="17"/>
        <v>July</v>
      </c>
    </row>
    <row r="1136" spans="1:3">
      <c r="A1136" s="16">
        <v>44025</v>
      </c>
      <c r="B1136" s="17">
        <v>359</v>
      </c>
      <c r="C1136" t="str">
        <f t="shared" si="17"/>
        <v>July</v>
      </c>
    </row>
    <row r="1137" spans="1:3">
      <c r="A1137" s="14">
        <v>44026</v>
      </c>
      <c r="B1137" s="15">
        <v>387</v>
      </c>
      <c r="C1137" t="str">
        <f t="shared" si="17"/>
        <v>July</v>
      </c>
    </row>
    <row r="1138" spans="1:3">
      <c r="A1138" s="16">
        <v>44027</v>
      </c>
      <c r="B1138" s="17">
        <v>462</v>
      </c>
      <c r="C1138" t="str">
        <f t="shared" si="17"/>
        <v>July</v>
      </c>
    </row>
    <row r="1139" spans="1:3">
      <c r="A1139" s="14">
        <v>44028</v>
      </c>
      <c r="B1139" s="15">
        <v>462</v>
      </c>
      <c r="C1139" t="str">
        <f t="shared" si="17"/>
        <v>July</v>
      </c>
    </row>
    <row r="1140" spans="1:3">
      <c r="A1140" s="16">
        <v>44029</v>
      </c>
      <c r="B1140" s="17">
        <v>543</v>
      </c>
      <c r="C1140" t="str">
        <f t="shared" si="17"/>
        <v>July</v>
      </c>
    </row>
    <row r="1141" spans="1:3">
      <c r="A1141" s="14">
        <v>44030</v>
      </c>
      <c r="B1141" s="15">
        <v>609</v>
      </c>
      <c r="C1141" t="str">
        <f t="shared" si="17"/>
        <v>July</v>
      </c>
    </row>
    <row r="1142" spans="1:3">
      <c r="A1142" s="16">
        <v>44031</v>
      </c>
      <c r="B1142" s="17">
        <v>650</v>
      </c>
      <c r="C1142" t="str">
        <f t="shared" si="17"/>
        <v>July</v>
      </c>
    </row>
    <row r="1143" spans="1:3">
      <c r="A1143" s="14">
        <v>44032</v>
      </c>
      <c r="B1143" s="15">
        <v>740</v>
      </c>
      <c r="C1143" t="str">
        <f t="shared" si="17"/>
        <v>July</v>
      </c>
    </row>
    <row r="1144" spans="1:3">
      <c r="A1144" s="16">
        <v>44033</v>
      </c>
      <c r="B1144" s="17">
        <v>790</v>
      </c>
      <c r="C1144" t="str">
        <f t="shared" si="17"/>
        <v>July</v>
      </c>
    </row>
    <row r="1145" spans="1:3">
      <c r="A1145" s="14">
        <v>44034</v>
      </c>
      <c r="B1145" s="15">
        <v>858</v>
      </c>
      <c r="C1145" t="str">
        <f t="shared" si="17"/>
        <v>July</v>
      </c>
    </row>
    <row r="1146" spans="1:3">
      <c r="A1146" s="16">
        <v>44035</v>
      </c>
      <c r="B1146" s="17">
        <v>949</v>
      </c>
      <c r="C1146" t="str">
        <f t="shared" si="17"/>
        <v>July</v>
      </c>
    </row>
    <row r="1147" spans="1:3">
      <c r="A1147" s="14">
        <v>44036</v>
      </c>
      <c r="B1147" s="15">
        <v>991</v>
      </c>
      <c r="C1147" t="str">
        <f t="shared" si="17"/>
        <v>July</v>
      </c>
    </row>
    <row r="1148" spans="1:3">
      <c r="A1148" s="16">
        <v>44037</v>
      </c>
      <c r="B1148" s="17">
        <v>1056</v>
      </c>
      <c r="C1148" t="str">
        <f t="shared" si="17"/>
        <v>July</v>
      </c>
    </row>
    <row r="1149" spans="1:3">
      <c r="A1149" s="14">
        <v>44038</v>
      </c>
      <c r="B1149" s="15">
        <v>1126</v>
      </c>
      <c r="C1149" t="str">
        <f t="shared" si="17"/>
        <v>July</v>
      </c>
    </row>
    <row r="1150" spans="1:3">
      <c r="A1150" s="16">
        <v>44039</v>
      </c>
      <c r="B1150" s="17">
        <v>1158</v>
      </c>
      <c r="C1150" t="str">
        <f t="shared" si="17"/>
        <v>July</v>
      </c>
    </row>
    <row r="1151" spans="1:3">
      <c r="A1151" s="14">
        <v>44040</v>
      </c>
      <c r="B1151" s="15">
        <v>1239</v>
      </c>
      <c r="C1151" t="str">
        <f t="shared" si="17"/>
        <v>July</v>
      </c>
    </row>
    <row r="1152" spans="1:3">
      <c r="A1152" s="16">
        <v>44041</v>
      </c>
      <c r="B1152" s="17">
        <v>1330</v>
      </c>
      <c r="C1152" t="str">
        <f t="shared" si="17"/>
        <v>July</v>
      </c>
    </row>
    <row r="1153" spans="1:3">
      <c r="A1153" s="14">
        <v>44042</v>
      </c>
      <c r="B1153" s="15">
        <v>1410</v>
      </c>
      <c r="C1153" t="str">
        <f t="shared" si="17"/>
        <v>July</v>
      </c>
    </row>
    <row r="1154" spans="1:3">
      <c r="A1154" s="16">
        <v>44043</v>
      </c>
      <c r="B1154" s="17">
        <v>1484</v>
      </c>
      <c r="C1154" t="str">
        <f t="shared" si="17"/>
        <v>July</v>
      </c>
    </row>
    <row r="1155" spans="1:3">
      <c r="A1155" s="14">
        <v>44044</v>
      </c>
      <c r="B1155" s="15">
        <v>1591</v>
      </c>
      <c r="C1155" t="str">
        <f t="shared" si="17"/>
        <v>August</v>
      </c>
    </row>
    <row r="1156" spans="1:3">
      <c r="A1156" s="16">
        <v>44045</v>
      </c>
      <c r="B1156" s="17">
        <v>1673</v>
      </c>
      <c r="C1156" t="str">
        <f t="shared" si="17"/>
        <v>August</v>
      </c>
    </row>
    <row r="1157" spans="1:3">
      <c r="A1157" s="14">
        <v>44046</v>
      </c>
      <c r="B1157" s="15">
        <v>1698</v>
      </c>
      <c r="C1157" t="str">
        <f t="shared" si="17"/>
        <v>August</v>
      </c>
    </row>
    <row r="1158" spans="1:3">
      <c r="A1158" s="16">
        <v>44047</v>
      </c>
      <c r="B1158" s="17">
        <v>1758</v>
      </c>
      <c r="C1158" t="str">
        <f t="shared" si="17"/>
        <v>August</v>
      </c>
    </row>
    <row r="1159" spans="1:3">
      <c r="A1159" s="14">
        <v>44048</v>
      </c>
      <c r="B1159" s="15">
        <v>1790</v>
      </c>
      <c r="C1159" t="str">
        <f t="shared" si="17"/>
        <v>August</v>
      </c>
    </row>
    <row r="1160" spans="1:3">
      <c r="A1160" s="16">
        <v>44049</v>
      </c>
      <c r="B1160" s="17">
        <v>1855</v>
      </c>
      <c r="C1160" t="str">
        <f t="shared" si="17"/>
        <v>August</v>
      </c>
    </row>
    <row r="1161" spans="1:3">
      <c r="A1161" s="14">
        <v>44050</v>
      </c>
      <c r="B1161" s="15">
        <v>1948</v>
      </c>
      <c r="C1161" t="str">
        <f t="shared" si="17"/>
        <v>August</v>
      </c>
    </row>
    <row r="1162" spans="1:3">
      <c r="A1162" s="16">
        <v>44051</v>
      </c>
      <c r="B1162" s="17">
        <v>2049</v>
      </c>
      <c r="C1162" t="str">
        <f t="shared" si="17"/>
        <v>August</v>
      </c>
    </row>
    <row r="1163" spans="1:3">
      <c r="A1163" s="14">
        <v>44052</v>
      </c>
      <c r="B1163" s="15">
        <v>2117</v>
      </c>
      <c r="C1163" t="str">
        <f t="shared" si="17"/>
        <v>August</v>
      </c>
    </row>
    <row r="1164" spans="1:3">
      <c r="A1164" s="16">
        <v>44053</v>
      </c>
      <c r="B1164" s="17">
        <v>2155</v>
      </c>
      <c r="C1164" t="str">
        <f t="shared" si="17"/>
        <v>August</v>
      </c>
    </row>
    <row r="1165" spans="1:3">
      <c r="A1165" s="14">
        <v>44054</v>
      </c>
      <c r="B1165" s="15">
        <v>2231</v>
      </c>
      <c r="C1165" t="str">
        <f t="shared" si="17"/>
        <v>August</v>
      </c>
    </row>
    <row r="1166" spans="1:3">
      <c r="A1166" s="16">
        <v>44055</v>
      </c>
      <c r="B1166" s="17">
        <v>2327</v>
      </c>
      <c r="C1166" t="str">
        <f t="shared" ref="C1166:C1229" si="18">TEXT(A1166,"MMMM")</f>
        <v>August</v>
      </c>
    </row>
    <row r="1167" spans="1:3">
      <c r="A1167" s="14">
        <v>44056</v>
      </c>
      <c r="B1167" s="15">
        <v>2430</v>
      </c>
      <c r="C1167" t="str">
        <f t="shared" si="18"/>
        <v>August</v>
      </c>
    </row>
    <row r="1168" spans="1:3">
      <c r="A1168" s="16">
        <v>44057</v>
      </c>
      <c r="B1168" s="17">
        <v>2512</v>
      </c>
      <c r="C1168" t="str">
        <f t="shared" si="18"/>
        <v>August</v>
      </c>
    </row>
    <row r="1169" spans="1:3">
      <c r="A1169" s="14">
        <v>44058</v>
      </c>
      <c r="B1169" s="15">
        <v>2607</v>
      </c>
      <c r="C1169" t="str">
        <f t="shared" si="18"/>
        <v>August</v>
      </c>
    </row>
    <row r="1170" spans="1:3">
      <c r="A1170" s="16">
        <v>44059</v>
      </c>
      <c r="B1170" s="17">
        <v>2658</v>
      </c>
      <c r="C1170" t="str">
        <f t="shared" si="18"/>
        <v>August</v>
      </c>
    </row>
    <row r="1171" spans="1:3">
      <c r="A1171" s="14">
        <v>44060</v>
      </c>
      <c r="B1171" s="15">
        <v>2701</v>
      </c>
      <c r="C1171" t="str">
        <f t="shared" si="18"/>
        <v>August</v>
      </c>
    </row>
    <row r="1172" spans="1:3">
      <c r="A1172" s="16">
        <v>44061</v>
      </c>
      <c r="B1172" s="17">
        <v>2741</v>
      </c>
      <c r="C1172" t="str">
        <f t="shared" si="18"/>
        <v>August</v>
      </c>
    </row>
    <row r="1173" spans="1:3">
      <c r="A1173" s="14">
        <v>44062</v>
      </c>
      <c r="B1173" s="15">
        <v>2875</v>
      </c>
      <c r="C1173" t="str">
        <f t="shared" si="18"/>
        <v>August</v>
      </c>
    </row>
    <row r="1174" spans="1:3">
      <c r="A1174" s="16">
        <v>44063</v>
      </c>
      <c r="B1174" s="17">
        <v>2950</v>
      </c>
      <c r="C1174" t="str">
        <f t="shared" si="18"/>
        <v>August</v>
      </c>
    </row>
    <row r="1175" spans="1:3">
      <c r="A1175" s="14">
        <v>44064</v>
      </c>
      <c r="B1175" s="15">
        <v>3066</v>
      </c>
      <c r="C1175" t="str">
        <f t="shared" si="18"/>
        <v>August</v>
      </c>
    </row>
    <row r="1176" spans="1:3">
      <c r="A1176" s="16">
        <v>44065</v>
      </c>
      <c r="B1176" s="17">
        <v>3126</v>
      </c>
      <c r="C1176" t="str">
        <f t="shared" si="18"/>
        <v>August</v>
      </c>
    </row>
    <row r="1177" spans="1:3">
      <c r="A1177" s="14">
        <v>44066</v>
      </c>
      <c r="B1177" s="15">
        <v>3223</v>
      </c>
      <c r="C1177" t="str">
        <f t="shared" si="18"/>
        <v>August</v>
      </c>
    </row>
    <row r="1178" spans="1:3">
      <c r="A1178" s="16">
        <v>44067</v>
      </c>
      <c r="B1178" s="17">
        <v>3263</v>
      </c>
      <c r="C1178" t="str">
        <f t="shared" si="18"/>
        <v>August</v>
      </c>
    </row>
    <row r="1179" spans="1:3">
      <c r="A1179" s="14">
        <v>44068</v>
      </c>
      <c r="B1179" s="15">
        <v>3312</v>
      </c>
      <c r="C1179" t="str">
        <f t="shared" si="18"/>
        <v>August</v>
      </c>
    </row>
    <row r="1180" spans="1:3">
      <c r="A1180" s="16">
        <v>44069</v>
      </c>
      <c r="B1180" s="17">
        <v>3412</v>
      </c>
      <c r="C1180" t="str">
        <f t="shared" si="18"/>
        <v>August</v>
      </c>
    </row>
    <row r="1181" spans="1:3">
      <c r="A1181" s="14">
        <v>44070</v>
      </c>
      <c r="B1181" s="15">
        <v>3555</v>
      </c>
      <c r="C1181" t="str">
        <f t="shared" si="18"/>
        <v>August</v>
      </c>
    </row>
    <row r="1182" spans="1:3">
      <c r="A1182" s="16">
        <v>44071</v>
      </c>
      <c r="B1182" s="17">
        <v>3633</v>
      </c>
      <c r="C1182" t="str">
        <f t="shared" si="18"/>
        <v>August</v>
      </c>
    </row>
    <row r="1183" spans="1:3">
      <c r="A1183" s="14">
        <v>44072</v>
      </c>
      <c r="B1183" s="15">
        <v>3745</v>
      </c>
      <c r="C1183" t="str">
        <f t="shared" si="18"/>
        <v>August</v>
      </c>
    </row>
    <row r="1184" spans="1:3">
      <c r="A1184" s="16">
        <v>44073</v>
      </c>
      <c r="B1184" s="17">
        <v>3877</v>
      </c>
      <c r="C1184" t="str">
        <f t="shared" si="18"/>
        <v>August</v>
      </c>
    </row>
    <row r="1185" spans="1:3">
      <c r="A1185" s="14">
        <v>44074</v>
      </c>
      <c r="B1185" s="15">
        <v>4034</v>
      </c>
      <c r="C1185" t="str">
        <f t="shared" si="18"/>
        <v>August</v>
      </c>
    </row>
    <row r="1186" spans="1:3">
      <c r="A1186" s="16">
        <v>44075</v>
      </c>
      <c r="B1186" s="17">
        <v>4112</v>
      </c>
      <c r="C1186" t="str">
        <f t="shared" si="18"/>
        <v>September</v>
      </c>
    </row>
    <row r="1187" spans="1:3">
      <c r="A1187" s="14">
        <v>44076</v>
      </c>
      <c r="B1187" s="15">
        <v>4212</v>
      </c>
      <c r="C1187" t="str">
        <f t="shared" si="18"/>
        <v>September</v>
      </c>
    </row>
    <row r="1188" spans="1:3">
      <c r="A1188" s="16">
        <v>44077</v>
      </c>
      <c r="B1188" s="17">
        <v>4360</v>
      </c>
      <c r="C1188" t="str">
        <f t="shared" si="18"/>
        <v>September</v>
      </c>
    </row>
    <row r="1189" spans="1:3">
      <c r="A1189" s="14">
        <v>44078</v>
      </c>
      <c r="B1189" s="15">
        <v>4574</v>
      </c>
      <c r="C1189" t="str">
        <f t="shared" si="18"/>
        <v>September</v>
      </c>
    </row>
    <row r="1190" spans="1:3">
      <c r="A1190" s="16">
        <v>44079</v>
      </c>
      <c r="B1190" s="17">
        <v>4775</v>
      </c>
      <c r="C1190" t="str">
        <f t="shared" si="18"/>
        <v>September</v>
      </c>
    </row>
    <row r="1191" spans="1:3">
      <c r="A1191" s="14">
        <v>44080</v>
      </c>
      <c r="B1191" s="15">
        <v>4914</v>
      </c>
      <c r="C1191" t="str">
        <f t="shared" si="18"/>
        <v>September</v>
      </c>
    </row>
    <row r="1192" spans="1:3">
      <c r="A1192" s="16">
        <v>44081</v>
      </c>
      <c r="B1192" s="17">
        <v>5000</v>
      </c>
      <c r="C1192" t="str">
        <f t="shared" si="18"/>
        <v>September</v>
      </c>
    </row>
    <row r="1193" spans="1:3">
      <c r="A1193" s="14">
        <v>44082</v>
      </c>
      <c r="B1193" s="15">
        <v>5180</v>
      </c>
      <c r="C1193" t="str">
        <f t="shared" si="18"/>
        <v>September</v>
      </c>
    </row>
    <row r="1194" spans="1:3">
      <c r="A1194" s="16">
        <v>44083</v>
      </c>
      <c r="B1194" s="17">
        <v>5402</v>
      </c>
      <c r="C1194" t="str">
        <f t="shared" si="18"/>
        <v>September</v>
      </c>
    </row>
    <row r="1195" spans="1:3">
      <c r="A1195" s="14">
        <v>44084</v>
      </c>
      <c r="B1195" s="15">
        <v>5545</v>
      </c>
      <c r="C1195" t="str">
        <f t="shared" si="18"/>
        <v>September</v>
      </c>
    </row>
    <row r="1196" spans="1:3">
      <c r="A1196" s="16">
        <v>44085</v>
      </c>
      <c r="B1196" s="17">
        <v>5672</v>
      </c>
      <c r="C1196" t="str">
        <f t="shared" si="18"/>
        <v>September</v>
      </c>
    </row>
    <row r="1197" spans="1:3">
      <c r="A1197" s="14">
        <v>44086</v>
      </c>
      <c r="B1197" s="15">
        <v>5825</v>
      </c>
      <c r="C1197" t="str">
        <f t="shared" si="18"/>
        <v>September</v>
      </c>
    </row>
    <row r="1198" spans="1:3">
      <c r="A1198" s="16">
        <v>44087</v>
      </c>
      <c r="B1198" s="17">
        <v>5975</v>
      </c>
      <c r="C1198" t="str">
        <f t="shared" si="18"/>
        <v>September</v>
      </c>
    </row>
    <row r="1199" spans="1:3">
      <c r="A1199" s="14">
        <v>44088</v>
      </c>
      <c r="B1199" s="15">
        <v>6121</v>
      </c>
      <c r="C1199" t="str">
        <f t="shared" si="18"/>
        <v>September</v>
      </c>
    </row>
    <row r="1200" spans="1:3">
      <c r="A1200" s="16">
        <v>44089</v>
      </c>
      <c r="B1200" s="17">
        <v>6298</v>
      </c>
      <c r="C1200" t="str">
        <f t="shared" si="18"/>
        <v>September</v>
      </c>
    </row>
    <row r="1201" spans="1:3">
      <c r="A1201" s="14">
        <v>44090</v>
      </c>
      <c r="B1201" s="15">
        <v>6466</v>
      </c>
      <c r="C1201" t="str">
        <f t="shared" si="18"/>
        <v>September</v>
      </c>
    </row>
    <row r="1202" spans="1:3">
      <c r="A1202" s="16">
        <v>44091</v>
      </c>
      <c r="B1202" s="17">
        <v>6692</v>
      </c>
      <c r="C1202" t="str">
        <f t="shared" si="18"/>
        <v>September</v>
      </c>
    </row>
    <row r="1203" spans="1:3">
      <c r="A1203" s="14">
        <v>44092</v>
      </c>
      <c r="B1203" s="15">
        <v>6851</v>
      </c>
      <c r="C1203" t="str">
        <f t="shared" si="18"/>
        <v>September</v>
      </c>
    </row>
    <row r="1204" spans="1:3">
      <c r="A1204" s="16">
        <v>44093</v>
      </c>
      <c r="B1204" s="17">
        <v>7005</v>
      </c>
      <c r="C1204" t="str">
        <f t="shared" si="18"/>
        <v>September</v>
      </c>
    </row>
    <row r="1205" spans="1:3">
      <c r="A1205" s="14">
        <v>44094</v>
      </c>
      <c r="B1205" s="15">
        <v>7250</v>
      </c>
      <c r="C1205" t="str">
        <f t="shared" si="18"/>
        <v>September</v>
      </c>
    </row>
    <row r="1206" spans="1:3">
      <c r="A1206" s="16">
        <v>44095</v>
      </c>
      <c r="B1206" s="17">
        <v>7385</v>
      </c>
      <c r="C1206" t="str">
        <f t="shared" si="18"/>
        <v>September</v>
      </c>
    </row>
    <row r="1207" spans="1:3">
      <c r="A1207" s="14">
        <v>44096</v>
      </c>
      <c r="B1207" s="15">
        <v>7595</v>
      </c>
      <c r="C1207" t="str">
        <f t="shared" si="18"/>
        <v>September</v>
      </c>
    </row>
    <row r="1208" spans="1:3">
      <c r="A1208" s="16">
        <v>44097</v>
      </c>
      <c r="B1208" s="17">
        <v>7844</v>
      </c>
      <c r="C1208" t="str">
        <f t="shared" si="18"/>
        <v>September</v>
      </c>
    </row>
    <row r="1209" spans="1:3">
      <c r="A1209" s="14">
        <v>44098</v>
      </c>
      <c r="B1209" s="15">
        <v>8133</v>
      </c>
      <c r="C1209" t="str">
        <f t="shared" si="18"/>
        <v>September</v>
      </c>
    </row>
    <row r="1210" spans="1:3">
      <c r="A1210" s="16">
        <v>44099</v>
      </c>
      <c r="B1210" s="17">
        <v>8416</v>
      </c>
      <c r="C1210" t="str">
        <f t="shared" si="18"/>
        <v>September</v>
      </c>
    </row>
    <row r="1211" spans="1:3">
      <c r="A1211" s="14">
        <v>44100</v>
      </c>
      <c r="B1211" s="15">
        <v>8671</v>
      </c>
      <c r="C1211" t="str">
        <f t="shared" si="18"/>
        <v>September</v>
      </c>
    </row>
    <row r="1212" spans="1:3">
      <c r="A1212" s="16">
        <v>44101</v>
      </c>
      <c r="B1212" s="17">
        <v>8869</v>
      </c>
      <c r="C1212" t="str">
        <f t="shared" si="18"/>
        <v>September</v>
      </c>
    </row>
    <row r="1213" spans="1:3">
      <c r="A1213" s="14">
        <v>44102</v>
      </c>
      <c r="B1213" s="15">
        <v>9004</v>
      </c>
      <c r="C1213" t="str">
        <f t="shared" si="18"/>
        <v>September</v>
      </c>
    </row>
    <row r="1214" spans="1:3">
      <c r="A1214" s="16">
        <v>44103</v>
      </c>
      <c r="B1214" s="17">
        <v>9332</v>
      </c>
      <c r="C1214" t="str">
        <f t="shared" si="18"/>
        <v>September</v>
      </c>
    </row>
    <row r="1215" spans="1:3">
      <c r="A1215" s="14">
        <v>44104</v>
      </c>
      <c r="B1215" s="15">
        <v>9553</v>
      </c>
      <c r="C1215" t="str">
        <f t="shared" si="18"/>
        <v>September</v>
      </c>
    </row>
    <row r="1216" spans="1:3">
      <c r="A1216" s="16">
        <v>44105</v>
      </c>
      <c r="B1216" s="17">
        <v>9796</v>
      </c>
      <c r="C1216" t="str">
        <f t="shared" si="18"/>
        <v>October</v>
      </c>
    </row>
    <row r="1217" spans="1:3">
      <c r="A1217" s="14">
        <v>44106</v>
      </c>
      <c r="B1217" s="15">
        <v>10020</v>
      </c>
      <c r="C1217" t="str">
        <f t="shared" si="18"/>
        <v>October</v>
      </c>
    </row>
    <row r="1218" spans="1:3">
      <c r="A1218" s="16">
        <v>44107</v>
      </c>
      <c r="B1218" s="17">
        <v>10220</v>
      </c>
      <c r="C1218" t="str">
        <f t="shared" si="18"/>
        <v>October</v>
      </c>
    </row>
    <row r="1219" spans="1:3">
      <c r="A1219" s="14">
        <v>44108</v>
      </c>
      <c r="B1219" s="15">
        <v>10421</v>
      </c>
      <c r="C1219" t="str">
        <f t="shared" si="18"/>
        <v>October</v>
      </c>
    </row>
    <row r="1220" spans="1:3">
      <c r="A1220" s="16">
        <v>44109</v>
      </c>
      <c r="B1220" s="17">
        <v>10548</v>
      </c>
      <c r="C1220" t="str">
        <f t="shared" si="18"/>
        <v>October</v>
      </c>
    </row>
    <row r="1221" spans="1:3">
      <c r="A1221" s="14">
        <v>44110</v>
      </c>
      <c r="B1221" s="15">
        <v>10783</v>
      </c>
      <c r="C1221" t="str">
        <f t="shared" si="18"/>
        <v>October</v>
      </c>
    </row>
    <row r="1222" spans="1:3">
      <c r="A1222" s="16">
        <v>44111</v>
      </c>
      <c r="B1222" s="17">
        <v>11007</v>
      </c>
      <c r="C1222" t="str">
        <f t="shared" si="18"/>
        <v>October</v>
      </c>
    </row>
    <row r="1223" spans="1:3">
      <c r="A1223" s="14">
        <v>44112</v>
      </c>
      <c r="B1223" s="15">
        <v>11267</v>
      </c>
      <c r="C1223" t="str">
        <f t="shared" si="18"/>
        <v>October</v>
      </c>
    </row>
    <row r="1224" spans="1:3">
      <c r="A1224" s="16">
        <v>44113</v>
      </c>
      <c r="B1224" s="17">
        <v>11479</v>
      </c>
      <c r="C1224" t="str">
        <f t="shared" si="18"/>
        <v>October</v>
      </c>
    </row>
    <row r="1225" spans="1:3">
      <c r="A1225" s="14">
        <v>44114</v>
      </c>
      <c r="B1225" s="15">
        <v>11760</v>
      </c>
      <c r="C1225" t="str">
        <f t="shared" si="18"/>
        <v>October</v>
      </c>
    </row>
    <row r="1226" spans="1:3">
      <c r="A1226" s="16">
        <v>44115</v>
      </c>
      <c r="B1226" s="17">
        <v>11998</v>
      </c>
      <c r="C1226" t="str">
        <f t="shared" si="18"/>
        <v>October</v>
      </c>
    </row>
    <row r="1227" spans="1:3">
      <c r="A1227" s="14">
        <v>44116</v>
      </c>
      <c r="B1227" s="15">
        <v>12147</v>
      </c>
      <c r="C1227" t="str">
        <f t="shared" si="18"/>
        <v>October</v>
      </c>
    </row>
    <row r="1228" spans="1:3">
      <c r="A1228" s="16">
        <v>44117</v>
      </c>
      <c r="B1228" s="17">
        <v>12367</v>
      </c>
      <c r="C1228" t="str">
        <f t="shared" si="18"/>
        <v>October</v>
      </c>
    </row>
    <row r="1229" spans="1:3">
      <c r="A1229" s="14">
        <v>44118</v>
      </c>
      <c r="B1229" s="15">
        <v>12561</v>
      </c>
      <c r="C1229" t="str">
        <f t="shared" si="18"/>
        <v>October</v>
      </c>
    </row>
    <row r="1230" spans="1:3">
      <c r="A1230" s="16">
        <v>44119</v>
      </c>
      <c r="B1230" s="17">
        <v>12768</v>
      </c>
      <c r="C1230" t="str">
        <f t="shared" ref="C1230:C1293" si="19">TEXT(A1230,"MMMM")</f>
        <v>October</v>
      </c>
    </row>
    <row r="1231" spans="1:3">
      <c r="A1231" s="14">
        <v>44120</v>
      </c>
      <c r="B1231" s="15">
        <v>12971</v>
      </c>
      <c r="C1231" t="str">
        <f t="shared" si="19"/>
        <v>October</v>
      </c>
    </row>
    <row r="1232" spans="1:3">
      <c r="A1232" s="16">
        <v>44121</v>
      </c>
      <c r="B1232" s="17">
        <v>13169</v>
      </c>
      <c r="C1232" t="str">
        <f t="shared" si="19"/>
        <v>October</v>
      </c>
    </row>
    <row r="1233" spans="1:3">
      <c r="A1233" s="14">
        <v>44122</v>
      </c>
      <c r="B1233" s="15">
        <v>13348</v>
      </c>
      <c r="C1233" t="str">
        <f t="shared" si="19"/>
        <v>October</v>
      </c>
    </row>
    <row r="1234" spans="1:3">
      <c r="A1234" s="16">
        <v>44123</v>
      </c>
      <c r="B1234" s="17">
        <v>13406</v>
      </c>
      <c r="C1234" t="str">
        <f t="shared" si="19"/>
        <v>October</v>
      </c>
    </row>
    <row r="1235" spans="1:3">
      <c r="A1235" s="14">
        <v>44124</v>
      </c>
      <c r="B1235" s="15">
        <v>13643</v>
      </c>
      <c r="C1235" t="str">
        <f t="shared" si="19"/>
        <v>October</v>
      </c>
    </row>
    <row r="1236" spans="1:3">
      <c r="A1236" s="16">
        <v>44125</v>
      </c>
      <c r="B1236" s="17">
        <v>13778</v>
      </c>
      <c r="C1236" t="str">
        <f t="shared" si="19"/>
        <v>October</v>
      </c>
    </row>
    <row r="1237" spans="1:3">
      <c r="A1237" s="14">
        <v>44126</v>
      </c>
      <c r="B1237" s="15">
        <v>13912</v>
      </c>
      <c r="C1237" t="str">
        <f t="shared" si="19"/>
        <v>October</v>
      </c>
    </row>
    <row r="1238" spans="1:3">
      <c r="A1238" s="16">
        <v>44127</v>
      </c>
      <c r="B1238" s="17">
        <v>14077</v>
      </c>
      <c r="C1238" t="str">
        <f t="shared" si="19"/>
        <v>October</v>
      </c>
    </row>
    <row r="1239" spans="1:3">
      <c r="A1239" s="14">
        <v>44128</v>
      </c>
      <c r="B1239" s="15">
        <v>14145</v>
      </c>
      <c r="C1239" t="str">
        <f t="shared" si="19"/>
        <v>October</v>
      </c>
    </row>
    <row r="1240" spans="1:3">
      <c r="A1240" s="16">
        <v>44129</v>
      </c>
      <c r="B1240" s="17">
        <v>14211</v>
      </c>
      <c r="C1240" t="str">
        <f t="shared" si="19"/>
        <v>October</v>
      </c>
    </row>
    <row r="1241" spans="1:3">
      <c r="A1241" s="14">
        <v>44130</v>
      </c>
      <c r="B1241" s="15">
        <v>14244</v>
      </c>
      <c r="C1241" t="str">
        <f t="shared" si="19"/>
        <v>October</v>
      </c>
    </row>
    <row r="1242" spans="1:3">
      <c r="A1242" s="16">
        <v>44131</v>
      </c>
      <c r="B1242" s="17">
        <v>14391</v>
      </c>
      <c r="C1242" t="str">
        <f t="shared" si="19"/>
        <v>October</v>
      </c>
    </row>
    <row r="1243" spans="1:3">
      <c r="A1243" s="14">
        <v>44132</v>
      </c>
      <c r="B1243" s="15">
        <v>14472</v>
      </c>
      <c r="C1243" t="str">
        <f t="shared" si="19"/>
        <v>October</v>
      </c>
    </row>
    <row r="1244" spans="1:3">
      <c r="A1244" s="16">
        <v>44133</v>
      </c>
      <c r="B1244" s="17">
        <v>14580</v>
      </c>
      <c r="C1244" t="str">
        <f t="shared" si="19"/>
        <v>October</v>
      </c>
    </row>
    <row r="1245" spans="1:3">
      <c r="A1245" s="14">
        <v>44134</v>
      </c>
      <c r="B1245" s="15">
        <v>14668</v>
      </c>
      <c r="C1245" t="str">
        <f t="shared" si="19"/>
        <v>October</v>
      </c>
    </row>
    <row r="1246" spans="1:3">
      <c r="A1246" s="16">
        <v>44135</v>
      </c>
      <c r="B1246" s="17">
        <v>14752</v>
      </c>
      <c r="C1246" t="str">
        <f t="shared" si="19"/>
        <v>October</v>
      </c>
    </row>
    <row r="1247" spans="1:3">
      <c r="A1247" s="14">
        <v>44136</v>
      </c>
      <c r="B1247" s="15">
        <v>14852</v>
      </c>
      <c r="C1247" t="str">
        <f t="shared" si="19"/>
        <v>November</v>
      </c>
    </row>
    <row r="1248" spans="1:3">
      <c r="A1248" s="16">
        <v>44137</v>
      </c>
      <c r="B1248" s="17">
        <v>14881</v>
      </c>
      <c r="C1248" t="str">
        <f t="shared" si="19"/>
        <v>November</v>
      </c>
    </row>
    <row r="1249" spans="1:3">
      <c r="A1249" s="14">
        <v>44138</v>
      </c>
      <c r="B1249" s="15">
        <v>14998</v>
      </c>
      <c r="C1249" t="str">
        <f t="shared" si="19"/>
        <v>November</v>
      </c>
    </row>
    <row r="1250" spans="1:3">
      <c r="A1250" s="16">
        <v>44139</v>
      </c>
      <c r="B1250" s="17">
        <v>15083</v>
      </c>
      <c r="C1250" t="str">
        <f t="shared" si="19"/>
        <v>November</v>
      </c>
    </row>
    <row r="1251" spans="1:3">
      <c r="A1251" s="14">
        <v>44140</v>
      </c>
      <c r="B1251" s="15">
        <v>15160</v>
      </c>
      <c r="C1251" t="str">
        <f t="shared" si="19"/>
        <v>November</v>
      </c>
    </row>
    <row r="1252" spans="1:3">
      <c r="A1252" s="16">
        <v>44141</v>
      </c>
      <c r="B1252" s="17">
        <v>15244</v>
      </c>
      <c r="C1252" t="str">
        <f t="shared" si="19"/>
        <v>November</v>
      </c>
    </row>
    <row r="1253" spans="1:3">
      <c r="A1253" s="14">
        <v>44142</v>
      </c>
      <c r="B1253" s="15">
        <v>15325</v>
      </c>
      <c r="C1253" t="str">
        <f t="shared" si="19"/>
        <v>November</v>
      </c>
    </row>
    <row r="1254" spans="1:3">
      <c r="A1254" s="16">
        <v>44143</v>
      </c>
      <c r="B1254" s="17">
        <v>15389</v>
      </c>
      <c r="C1254" t="str">
        <f t="shared" si="19"/>
        <v>November</v>
      </c>
    </row>
    <row r="1255" spans="1:3">
      <c r="A1255" s="14">
        <v>44144</v>
      </c>
      <c r="B1255" s="15">
        <v>15436</v>
      </c>
      <c r="C1255" t="str">
        <f t="shared" si="19"/>
        <v>November</v>
      </c>
    </row>
    <row r="1256" spans="1:3">
      <c r="A1256" s="16">
        <v>44145</v>
      </c>
      <c r="B1256" s="17">
        <v>15484</v>
      </c>
      <c r="C1256" t="str">
        <f t="shared" si="19"/>
        <v>November</v>
      </c>
    </row>
    <row r="1257" spans="1:3">
      <c r="A1257" s="14">
        <v>44146</v>
      </c>
      <c r="B1257" s="15">
        <v>15581</v>
      </c>
      <c r="C1257" t="str">
        <f t="shared" si="19"/>
        <v>November</v>
      </c>
    </row>
    <row r="1258" spans="1:3">
      <c r="A1258" s="16">
        <v>44147</v>
      </c>
      <c r="B1258" s="17">
        <v>15657</v>
      </c>
      <c r="C1258" t="str">
        <f t="shared" si="19"/>
        <v>November</v>
      </c>
    </row>
    <row r="1259" spans="1:3">
      <c r="A1259" s="14">
        <v>44148</v>
      </c>
      <c r="B1259" s="15">
        <v>15701</v>
      </c>
      <c r="C1259" t="str">
        <f t="shared" si="19"/>
        <v>November</v>
      </c>
    </row>
    <row r="1260" spans="1:3">
      <c r="A1260" s="16">
        <v>44149</v>
      </c>
      <c r="B1260" s="17">
        <v>15758</v>
      </c>
      <c r="C1260" t="str">
        <f t="shared" si="19"/>
        <v>November</v>
      </c>
    </row>
    <row r="1261" spans="1:3">
      <c r="A1261" s="14">
        <v>44150</v>
      </c>
      <c r="B1261" s="15">
        <v>15792</v>
      </c>
      <c r="C1261" t="str">
        <f t="shared" si="19"/>
        <v>November</v>
      </c>
    </row>
    <row r="1262" spans="1:3">
      <c r="A1262" s="16">
        <v>44151</v>
      </c>
      <c r="B1262" s="17">
        <v>15812</v>
      </c>
      <c r="C1262" t="str">
        <f t="shared" si="19"/>
        <v>November</v>
      </c>
    </row>
    <row r="1263" spans="1:3">
      <c r="A1263" s="14">
        <v>44152</v>
      </c>
      <c r="B1263" s="15">
        <v>15868</v>
      </c>
      <c r="C1263" t="str">
        <f t="shared" si="19"/>
        <v>November</v>
      </c>
    </row>
    <row r="1264" spans="1:3">
      <c r="A1264" s="16">
        <v>44153</v>
      </c>
      <c r="B1264" s="17">
        <v>15904</v>
      </c>
      <c r="C1264" t="str">
        <f t="shared" si="19"/>
        <v>November</v>
      </c>
    </row>
    <row r="1265" spans="1:3">
      <c r="A1265" s="14">
        <v>44154</v>
      </c>
      <c r="B1265" s="15">
        <v>15945</v>
      </c>
      <c r="C1265" t="str">
        <f t="shared" si="19"/>
        <v>November</v>
      </c>
    </row>
    <row r="1266" spans="1:3">
      <c r="A1266" s="16">
        <v>44155</v>
      </c>
      <c r="B1266" s="17">
        <v>15976</v>
      </c>
      <c r="C1266" t="str">
        <f t="shared" si="19"/>
        <v>November</v>
      </c>
    </row>
    <row r="1267" spans="1:3">
      <c r="A1267" s="14">
        <v>44156</v>
      </c>
      <c r="B1267" s="15">
        <v>16001</v>
      </c>
      <c r="C1267" t="str">
        <f t="shared" si="19"/>
        <v>November</v>
      </c>
    </row>
    <row r="1268" spans="1:3">
      <c r="A1268" s="16">
        <v>44157</v>
      </c>
      <c r="B1268" s="17">
        <v>16037</v>
      </c>
      <c r="C1268" t="str">
        <f t="shared" si="19"/>
        <v>November</v>
      </c>
    </row>
    <row r="1269" spans="1:3">
      <c r="A1269" s="14">
        <v>44158</v>
      </c>
      <c r="B1269" s="15">
        <v>16061</v>
      </c>
      <c r="C1269" t="str">
        <f t="shared" si="19"/>
        <v>November</v>
      </c>
    </row>
    <row r="1270" spans="1:3">
      <c r="A1270" s="16">
        <v>44159</v>
      </c>
      <c r="B1270" s="17">
        <v>16092</v>
      </c>
      <c r="C1270" t="str">
        <f t="shared" si="19"/>
        <v>November</v>
      </c>
    </row>
    <row r="1271" spans="1:3">
      <c r="A1271" s="14">
        <v>44160</v>
      </c>
      <c r="B1271" s="15">
        <v>16144</v>
      </c>
      <c r="C1271" t="str">
        <f t="shared" si="19"/>
        <v>November</v>
      </c>
    </row>
    <row r="1272" spans="1:3">
      <c r="A1272" s="16">
        <v>44161</v>
      </c>
      <c r="B1272" s="17">
        <v>16174</v>
      </c>
      <c r="C1272" t="str">
        <f t="shared" si="19"/>
        <v>November</v>
      </c>
    </row>
    <row r="1273" spans="1:3">
      <c r="A1273" s="14">
        <v>44162</v>
      </c>
      <c r="B1273" s="15">
        <v>16204</v>
      </c>
      <c r="C1273" t="str">
        <f t="shared" si="19"/>
        <v>November</v>
      </c>
    </row>
    <row r="1274" spans="1:3">
      <c r="A1274" s="16">
        <v>44163</v>
      </c>
      <c r="B1274" s="17">
        <v>16231</v>
      </c>
      <c r="C1274" t="str">
        <f t="shared" si="19"/>
        <v>November</v>
      </c>
    </row>
    <row r="1275" spans="1:3">
      <c r="A1275" s="14">
        <v>44164</v>
      </c>
      <c r="B1275" s="15">
        <v>16262</v>
      </c>
      <c r="C1275" t="str">
        <f t="shared" si="19"/>
        <v>November</v>
      </c>
    </row>
    <row r="1276" spans="1:3">
      <c r="A1276" s="16">
        <v>44165</v>
      </c>
      <c r="B1276" s="17">
        <v>16269</v>
      </c>
      <c r="C1276" t="str">
        <f t="shared" si="19"/>
        <v>November</v>
      </c>
    </row>
    <row r="1277" spans="1:3">
      <c r="A1277" s="14">
        <v>44166</v>
      </c>
      <c r="B1277" s="15">
        <v>16282</v>
      </c>
      <c r="C1277" t="str">
        <f t="shared" si="19"/>
        <v>December</v>
      </c>
    </row>
    <row r="1278" spans="1:3">
      <c r="A1278" s="16">
        <v>44167</v>
      </c>
      <c r="B1278" s="17">
        <v>16296</v>
      </c>
      <c r="C1278" t="str">
        <f t="shared" si="19"/>
        <v>December</v>
      </c>
    </row>
    <row r="1279" spans="1:3">
      <c r="A1279" s="14">
        <v>44168</v>
      </c>
      <c r="B1279" s="15">
        <v>16320</v>
      </c>
      <c r="C1279" t="str">
        <f t="shared" si="19"/>
        <v>December</v>
      </c>
    </row>
    <row r="1280" spans="1:3">
      <c r="A1280" s="16">
        <v>44169</v>
      </c>
      <c r="B1280" s="17">
        <v>16348</v>
      </c>
      <c r="C1280" t="str">
        <f t="shared" si="19"/>
        <v>December</v>
      </c>
    </row>
    <row r="1281" spans="1:3">
      <c r="A1281" s="14">
        <v>44170</v>
      </c>
      <c r="B1281" s="15">
        <v>16367</v>
      </c>
      <c r="C1281" t="str">
        <f t="shared" si="19"/>
        <v>December</v>
      </c>
    </row>
    <row r="1282" spans="1:3">
      <c r="A1282" s="16">
        <v>44171</v>
      </c>
      <c r="B1282" s="17">
        <v>16384</v>
      </c>
      <c r="C1282" t="str">
        <f t="shared" si="19"/>
        <v>December</v>
      </c>
    </row>
    <row r="1283" spans="1:3">
      <c r="A1283" s="14">
        <v>44172</v>
      </c>
      <c r="B1283" s="15">
        <v>16395</v>
      </c>
      <c r="C1283" t="str">
        <f t="shared" si="19"/>
        <v>December</v>
      </c>
    </row>
    <row r="1284" spans="1:3">
      <c r="A1284" s="16">
        <v>44173</v>
      </c>
      <c r="B1284" s="17">
        <v>16415</v>
      </c>
      <c r="C1284" t="str">
        <f t="shared" si="19"/>
        <v>December</v>
      </c>
    </row>
    <row r="1285" spans="1:3">
      <c r="A1285" s="14">
        <v>44174</v>
      </c>
      <c r="B1285" s="15">
        <v>16437</v>
      </c>
      <c r="C1285" t="str">
        <f t="shared" si="19"/>
        <v>December</v>
      </c>
    </row>
    <row r="1286" spans="1:3">
      <c r="A1286" s="16">
        <v>44175</v>
      </c>
      <c r="B1286" s="17">
        <v>16461</v>
      </c>
      <c r="C1286" t="str">
        <f t="shared" si="19"/>
        <v>December</v>
      </c>
    </row>
    <row r="1287" spans="1:3">
      <c r="A1287" s="14">
        <v>44176</v>
      </c>
      <c r="B1287" s="15">
        <v>16479</v>
      </c>
      <c r="C1287" t="str">
        <f t="shared" si="19"/>
        <v>December</v>
      </c>
    </row>
    <row r="1288" spans="1:3">
      <c r="A1288" s="16">
        <v>44177</v>
      </c>
      <c r="B1288" s="17">
        <v>16497</v>
      </c>
      <c r="C1288" t="str">
        <f t="shared" si="19"/>
        <v>December</v>
      </c>
    </row>
    <row r="1289" spans="1:3">
      <c r="A1289" s="14">
        <v>44178</v>
      </c>
      <c r="B1289" s="15">
        <v>16509</v>
      </c>
      <c r="C1289" t="str">
        <f t="shared" si="19"/>
        <v>December</v>
      </c>
    </row>
    <row r="1290" spans="1:3">
      <c r="A1290" s="16">
        <v>44179</v>
      </c>
      <c r="B1290" s="17">
        <v>16513</v>
      </c>
      <c r="C1290" t="str">
        <f t="shared" si="19"/>
        <v>December</v>
      </c>
    </row>
    <row r="1291" spans="1:3">
      <c r="A1291" s="14">
        <v>44180</v>
      </c>
      <c r="B1291" s="15">
        <v>16536</v>
      </c>
      <c r="C1291" t="str">
        <f t="shared" si="19"/>
        <v>December</v>
      </c>
    </row>
    <row r="1292" spans="1:3">
      <c r="A1292" s="16">
        <v>44181</v>
      </c>
      <c r="B1292" s="17">
        <v>16553</v>
      </c>
      <c r="C1292" t="str">
        <f t="shared" si="19"/>
        <v>December</v>
      </c>
    </row>
    <row r="1293" spans="1:3">
      <c r="A1293" s="14">
        <v>44182</v>
      </c>
      <c r="B1293" s="15">
        <v>16574</v>
      </c>
      <c r="C1293" t="str">
        <f t="shared" si="19"/>
        <v>December</v>
      </c>
    </row>
    <row r="1294" spans="1:3">
      <c r="A1294" s="16">
        <v>44183</v>
      </c>
      <c r="B1294" s="17">
        <v>16603</v>
      </c>
      <c r="C1294" t="str">
        <f t="shared" ref="C1294:C1357" si="20">TEXT(A1294,"MMMM")</f>
        <v>December</v>
      </c>
    </row>
    <row r="1295" spans="1:3">
      <c r="A1295" s="14">
        <v>44184</v>
      </c>
      <c r="B1295" s="15">
        <v>16611</v>
      </c>
      <c r="C1295" t="str">
        <f t="shared" si="20"/>
        <v>December</v>
      </c>
    </row>
    <row r="1296" spans="1:3">
      <c r="A1296" s="16">
        <v>44185</v>
      </c>
      <c r="B1296" s="17">
        <v>16629</v>
      </c>
      <c r="C1296" t="str">
        <f t="shared" si="20"/>
        <v>December</v>
      </c>
    </row>
    <row r="1297" spans="1:3">
      <c r="A1297" s="14">
        <v>44186</v>
      </c>
      <c r="B1297" s="15">
        <v>16630</v>
      </c>
      <c r="C1297" t="str">
        <f t="shared" si="20"/>
        <v>December</v>
      </c>
    </row>
    <row r="1298" spans="1:3">
      <c r="A1298" s="16">
        <v>44187</v>
      </c>
      <c r="B1298" s="17">
        <v>16652</v>
      </c>
      <c r="C1298" t="str">
        <f t="shared" si="20"/>
        <v>December</v>
      </c>
    </row>
    <row r="1299" spans="1:3">
      <c r="A1299" s="14">
        <v>44188</v>
      </c>
      <c r="B1299" s="15">
        <v>16657</v>
      </c>
      <c r="C1299" t="str">
        <f t="shared" si="20"/>
        <v>December</v>
      </c>
    </row>
    <row r="1300" spans="1:3">
      <c r="A1300" s="16">
        <v>44189</v>
      </c>
      <c r="B1300" s="17">
        <v>16669</v>
      </c>
      <c r="C1300" t="str">
        <f t="shared" si="20"/>
        <v>December</v>
      </c>
    </row>
    <row r="1301" spans="1:3">
      <c r="A1301" s="14">
        <v>44190</v>
      </c>
      <c r="B1301" s="15">
        <v>16678</v>
      </c>
      <c r="C1301" t="str">
        <f t="shared" si="20"/>
        <v>December</v>
      </c>
    </row>
    <row r="1302" spans="1:3">
      <c r="A1302" s="16">
        <v>44191</v>
      </c>
      <c r="B1302" s="17">
        <v>16678</v>
      </c>
      <c r="C1302" t="str">
        <f t="shared" si="20"/>
        <v>December</v>
      </c>
    </row>
    <row r="1303" spans="1:3">
      <c r="A1303" s="14">
        <v>44192</v>
      </c>
      <c r="B1303" s="15">
        <v>16687</v>
      </c>
      <c r="C1303" t="str">
        <f t="shared" si="20"/>
        <v>December</v>
      </c>
    </row>
    <row r="1304" spans="1:3">
      <c r="A1304" s="16">
        <v>44193</v>
      </c>
      <c r="B1304" s="17">
        <v>16689</v>
      </c>
      <c r="C1304" t="str">
        <f t="shared" si="20"/>
        <v>December</v>
      </c>
    </row>
    <row r="1305" spans="1:3">
      <c r="A1305" s="14">
        <v>44194</v>
      </c>
      <c r="B1305" s="15">
        <v>16696</v>
      </c>
      <c r="C1305" t="str">
        <f t="shared" si="20"/>
        <v>December</v>
      </c>
    </row>
    <row r="1306" spans="1:3">
      <c r="A1306" s="16">
        <v>44195</v>
      </c>
      <c r="B1306" s="17">
        <v>16709</v>
      </c>
      <c r="C1306" t="str">
        <f t="shared" si="20"/>
        <v>December</v>
      </c>
    </row>
    <row r="1307" spans="1:3">
      <c r="A1307" s="14">
        <v>44196</v>
      </c>
      <c r="B1307" s="15">
        <v>16711</v>
      </c>
      <c r="C1307" t="str">
        <f t="shared" si="20"/>
        <v>December</v>
      </c>
    </row>
    <row r="1308" spans="1:3">
      <c r="A1308" s="16">
        <v>44197</v>
      </c>
      <c r="B1308" s="17">
        <v>16719</v>
      </c>
      <c r="C1308" t="str">
        <f t="shared" si="20"/>
        <v>January</v>
      </c>
    </row>
    <row r="1309" spans="1:3">
      <c r="A1309" s="14">
        <v>44198</v>
      </c>
      <c r="B1309" s="15">
        <v>16719</v>
      </c>
      <c r="C1309" t="str">
        <f t="shared" si="20"/>
        <v>January</v>
      </c>
    </row>
    <row r="1310" spans="1:3">
      <c r="A1310" s="16">
        <v>44199</v>
      </c>
      <c r="B1310" s="17">
        <v>16727</v>
      </c>
      <c r="C1310" t="str">
        <f t="shared" si="20"/>
        <v>January</v>
      </c>
    </row>
    <row r="1311" spans="1:3">
      <c r="A1311" s="14">
        <v>44200</v>
      </c>
      <c r="B1311" s="15">
        <v>16732</v>
      </c>
      <c r="C1311" t="str">
        <f t="shared" si="20"/>
        <v>January</v>
      </c>
    </row>
    <row r="1312" spans="1:3">
      <c r="A1312" s="16">
        <v>44201</v>
      </c>
      <c r="B1312" s="17">
        <v>16741</v>
      </c>
      <c r="C1312" t="str">
        <f t="shared" si="20"/>
        <v>January</v>
      </c>
    </row>
    <row r="1313" spans="1:3">
      <c r="A1313" s="14">
        <v>44202</v>
      </c>
      <c r="B1313" s="15">
        <v>16744</v>
      </c>
      <c r="C1313" t="str">
        <f t="shared" si="20"/>
        <v>January</v>
      </c>
    </row>
    <row r="1314" spans="1:3">
      <c r="A1314" s="16">
        <v>44203</v>
      </c>
      <c r="B1314" s="17">
        <v>16753</v>
      </c>
      <c r="C1314" t="str">
        <f t="shared" si="20"/>
        <v>January</v>
      </c>
    </row>
    <row r="1315" spans="1:3">
      <c r="A1315" s="14">
        <v>44204</v>
      </c>
      <c r="B1315" s="15">
        <v>16757</v>
      </c>
      <c r="C1315" t="str">
        <f t="shared" si="20"/>
        <v>January</v>
      </c>
    </row>
    <row r="1316" spans="1:3">
      <c r="A1316" s="16">
        <v>44205</v>
      </c>
      <c r="B1316" s="17">
        <v>16764</v>
      </c>
      <c r="C1316" t="str">
        <f t="shared" si="20"/>
        <v>January</v>
      </c>
    </row>
    <row r="1317" spans="1:3">
      <c r="A1317" s="14">
        <v>44206</v>
      </c>
      <c r="B1317" s="15">
        <v>16767</v>
      </c>
      <c r="C1317" t="str">
        <f t="shared" si="20"/>
        <v>January</v>
      </c>
    </row>
    <row r="1318" spans="1:3">
      <c r="A1318" s="16">
        <v>44207</v>
      </c>
      <c r="B1318" s="17">
        <v>16772</v>
      </c>
      <c r="C1318" t="str">
        <f t="shared" si="20"/>
        <v>January</v>
      </c>
    </row>
    <row r="1319" spans="1:3">
      <c r="A1319" s="14">
        <v>44208</v>
      </c>
      <c r="B1319" s="15">
        <v>16777</v>
      </c>
      <c r="C1319" t="str">
        <f t="shared" si="20"/>
        <v>January</v>
      </c>
    </row>
    <row r="1320" spans="1:3">
      <c r="A1320" s="16">
        <v>44209</v>
      </c>
      <c r="B1320" s="17">
        <v>16782</v>
      </c>
      <c r="C1320" t="str">
        <f t="shared" si="20"/>
        <v>January</v>
      </c>
    </row>
    <row r="1321" spans="1:3">
      <c r="A1321" s="14">
        <v>44210</v>
      </c>
      <c r="B1321" s="15">
        <v>16783</v>
      </c>
      <c r="C1321" t="str">
        <f t="shared" si="20"/>
        <v>January</v>
      </c>
    </row>
    <row r="1322" spans="1:3">
      <c r="A1322" s="16">
        <v>44211</v>
      </c>
      <c r="B1322" s="17">
        <v>16798</v>
      </c>
      <c r="C1322" t="str">
        <f t="shared" si="20"/>
        <v>January</v>
      </c>
    </row>
    <row r="1323" spans="1:3">
      <c r="A1323" s="14">
        <v>44212</v>
      </c>
      <c r="B1323" s="15">
        <v>16802</v>
      </c>
      <c r="C1323" t="str">
        <f t="shared" si="20"/>
        <v>January</v>
      </c>
    </row>
    <row r="1324" spans="1:3">
      <c r="A1324" s="16">
        <v>44213</v>
      </c>
      <c r="B1324" s="17">
        <v>16808</v>
      </c>
      <c r="C1324" t="str">
        <f t="shared" si="20"/>
        <v>January</v>
      </c>
    </row>
    <row r="1325" spans="1:3">
      <c r="A1325" s="14">
        <v>44214</v>
      </c>
      <c r="B1325" s="15">
        <v>16811</v>
      </c>
      <c r="C1325" t="str">
        <f t="shared" si="20"/>
        <v>January</v>
      </c>
    </row>
    <row r="1326" spans="1:3">
      <c r="A1326" s="16">
        <v>44215</v>
      </c>
      <c r="B1326" s="17">
        <v>16812</v>
      </c>
      <c r="C1326" t="str">
        <f t="shared" si="20"/>
        <v>January</v>
      </c>
    </row>
    <row r="1327" spans="1:3">
      <c r="A1327" s="14">
        <v>44216</v>
      </c>
      <c r="B1327" s="15">
        <v>16815</v>
      </c>
      <c r="C1327" t="str">
        <f t="shared" si="20"/>
        <v>January</v>
      </c>
    </row>
    <row r="1328" spans="1:3">
      <c r="A1328" s="16">
        <v>44217</v>
      </c>
      <c r="B1328" s="17">
        <v>16815</v>
      </c>
      <c r="C1328" t="str">
        <f t="shared" si="20"/>
        <v>January</v>
      </c>
    </row>
    <row r="1329" spans="1:3">
      <c r="A1329" s="14">
        <v>44218</v>
      </c>
      <c r="B1329" s="15">
        <v>16816</v>
      </c>
      <c r="C1329" t="str">
        <f t="shared" si="20"/>
        <v>January</v>
      </c>
    </row>
    <row r="1330" spans="1:3">
      <c r="A1330" s="16">
        <v>44219</v>
      </c>
      <c r="B1330" s="17">
        <v>16817</v>
      </c>
      <c r="C1330" t="str">
        <f t="shared" si="20"/>
        <v>January</v>
      </c>
    </row>
    <row r="1331" spans="1:3">
      <c r="A1331" s="14">
        <v>44220</v>
      </c>
      <c r="B1331" s="15">
        <v>16818</v>
      </c>
      <c r="C1331" t="str">
        <f t="shared" si="20"/>
        <v>January</v>
      </c>
    </row>
    <row r="1332" spans="1:3">
      <c r="A1332" s="16">
        <v>44221</v>
      </c>
      <c r="B1332" s="17">
        <v>16819</v>
      </c>
      <c r="C1332" t="str">
        <f t="shared" si="20"/>
        <v>January</v>
      </c>
    </row>
    <row r="1333" spans="1:3">
      <c r="A1333" s="14">
        <v>44222</v>
      </c>
      <c r="B1333" s="15">
        <v>16820</v>
      </c>
      <c r="C1333" t="str">
        <f t="shared" si="20"/>
        <v>January</v>
      </c>
    </row>
    <row r="1334" spans="1:3">
      <c r="A1334" s="16">
        <v>44223</v>
      </c>
      <c r="B1334" s="17">
        <v>16821</v>
      </c>
      <c r="C1334" t="str">
        <f t="shared" si="20"/>
        <v>January</v>
      </c>
    </row>
    <row r="1335" spans="1:3">
      <c r="A1335" s="14">
        <v>44224</v>
      </c>
      <c r="B1335" s="15">
        <v>16824</v>
      </c>
      <c r="C1335" t="str">
        <f t="shared" si="20"/>
        <v>January</v>
      </c>
    </row>
    <row r="1336" spans="1:3">
      <c r="A1336" s="16">
        <v>44225</v>
      </c>
      <c r="B1336" s="17">
        <v>16827</v>
      </c>
      <c r="C1336" t="str">
        <f t="shared" si="20"/>
        <v>January</v>
      </c>
    </row>
    <row r="1337" spans="1:3">
      <c r="A1337" s="14">
        <v>44226</v>
      </c>
      <c r="B1337" s="15">
        <v>16827</v>
      </c>
      <c r="C1337" t="str">
        <f t="shared" si="20"/>
        <v>January</v>
      </c>
    </row>
    <row r="1338" spans="1:3">
      <c r="A1338" s="16">
        <v>44227</v>
      </c>
      <c r="B1338" s="17">
        <v>16828</v>
      </c>
      <c r="C1338" t="str">
        <f t="shared" si="20"/>
        <v>January</v>
      </c>
    </row>
    <row r="1339" spans="1:3">
      <c r="A1339" s="14">
        <v>44228</v>
      </c>
      <c r="B1339" s="15">
        <v>16828</v>
      </c>
      <c r="C1339" t="str">
        <f t="shared" si="20"/>
        <v>February</v>
      </c>
    </row>
    <row r="1340" spans="1:3">
      <c r="A1340" s="16">
        <v>44229</v>
      </c>
      <c r="B1340" s="17">
        <v>16828</v>
      </c>
      <c r="C1340" t="str">
        <f t="shared" si="20"/>
        <v>February</v>
      </c>
    </row>
    <row r="1341" spans="1:3">
      <c r="A1341" s="14">
        <v>44230</v>
      </c>
      <c r="B1341" s="15">
        <v>16829</v>
      </c>
      <c r="C1341" t="str">
        <f t="shared" si="20"/>
        <v>February</v>
      </c>
    </row>
    <row r="1342" spans="1:3">
      <c r="A1342" s="16">
        <v>44231</v>
      </c>
      <c r="B1342" s="17">
        <v>16829</v>
      </c>
      <c r="C1342" t="str">
        <f t="shared" si="20"/>
        <v>February</v>
      </c>
    </row>
    <row r="1343" spans="1:3">
      <c r="A1343" s="14">
        <v>44232</v>
      </c>
      <c r="B1343" s="15">
        <v>16829</v>
      </c>
      <c r="C1343" t="str">
        <f t="shared" si="20"/>
        <v>February</v>
      </c>
    </row>
    <row r="1344" spans="1:3">
      <c r="A1344" s="16">
        <v>44233</v>
      </c>
      <c r="B1344" s="17">
        <v>16829</v>
      </c>
      <c r="C1344" t="str">
        <f t="shared" si="20"/>
        <v>February</v>
      </c>
    </row>
    <row r="1345" spans="1:3">
      <c r="A1345" s="14">
        <v>44234</v>
      </c>
      <c r="B1345" s="15">
        <v>16830</v>
      </c>
      <c r="C1345" t="str">
        <f t="shared" si="20"/>
        <v>February</v>
      </c>
    </row>
    <row r="1346" spans="1:3">
      <c r="A1346" s="16">
        <v>44235</v>
      </c>
      <c r="B1346" s="17">
        <v>16830</v>
      </c>
      <c r="C1346" t="str">
        <f t="shared" si="20"/>
        <v>February</v>
      </c>
    </row>
    <row r="1347" spans="1:3">
      <c r="A1347" s="14">
        <v>44236</v>
      </c>
      <c r="B1347" s="15">
        <v>16831</v>
      </c>
      <c r="C1347" t="str">
        <f t="shared" si="20"/>
        <v>February</v>
      </c>
    </row>
    <row r="1348" spans="1:3">
      <c r="A1348" s="16">
        <v>44237</v>
      </c>
      <c r="B1348" s="17">
        <v>16831</v>
      </c>
      <c r="C1348" t="str">
        <f t="shared" si="20"/>
        <v>February</v>
      </c>
    </row>
    <row r="1349" spans="1:3">
      <c r="A1349" s="14">
        <v>44238</v>
      </c>
      <c r="B1349" s="15">
        <v>16831</v>
      </c>
      <c r="C1349" t="str">
        <f t="shared" si="20"/>
        <v>February</v>
      </c>
    </row>
    <row r="1350" spans="1:3">
      <c r="A1350" s="16">
        <v>44239</v>
      </c>
      <c r="B1350" s="17">
        <v>16832</v>
      </c>
      <c r="C1350" t="str">
        <f t="shared" si="20"/>
        <v>February</v>
      </c>
    </row>
    <row r="1351" spans="1:3">
      <c r="A1351" s="14">
        <v>44240</v>
      </c>
      <c r="B1351" s="15">
        <v>16832</v>
      </c>
      <c r="C1351" t="str">
        <f t="shared" si="20"/>
        <v>February</v>
      </c>
    </row>
    <row r="1352" spans="1:3">
      <c r="A1352" s="16">
        <v>44241</v>
      </c>
      <c r="B1352" s="17">
        <v>16832</v>
      </c>
      <c r="C1352" t="str">
        <f t="shared" si="20"/>
        <v>February</v>
      </c>
    </row>
    <row r="1353" spans="1:3">
      <c r="A1353" s="14">
        <v>44242</v>
      </c>
      <c r="B1353" s="15">
        <v>16832</v>
      </c>
      <c r="C1353" t="str">
        <f t="shared" si="20"/>
        <v>February</v>
      </c>
    </row>
    <row r="1354" spans="1:3">
      <c r="A1354" s="16">
        <v>44243</v>
      </c>
      <c r="B1354" s="17">
        <v>16833</v>
      </c>
      <c r="C1354" t="str">
        <f t="shared" si="20"/>
        <v>February</v>
      </c>
    </row>
    <row r="1355" spans="1:3">
      <c r="A1355" s="14">
        <v>44244</v>
      </c>
      <c r="B1355" s="15">
        <v>16833</v>
      </c>
      <c r="C1355" t="str">
        <f t="shared" si="20"/>
        <v>February</v>
      </c>
    </row>
    <row r="1356" spans="1:3">
      <c r="A1356" s="16">
        <v>44245</v>
      </c>
      <c r="B1356" s="17">
        <v>16833</v>
      </c>
      <c r="C1356" t="str">
        <f t="shared" si="20"/>
        <v>February</v>
      </c>
    </row>
    <row r="1357" spans="1:3">
      <c r="A1357" s="14">
        <v>44246</v>
      </c>
      <c r="B1357" s="15">
        <v>16836</v>
      </c>
      <c r="C1357" t="str">
        <f t="shared" si="20"/>
        <v>February</v>
      </c>
    </row>
    <row r="1358" spans="1:3">
      <c r="A1358" s="16">
        <v>44247</v>
      </c>
      <c r="B1358" s="17">
        <v>16836</v>
      </c>
      <c r="C1358" t="str">
        <f t="shared" ref="C1358:C1421" si="21">TEXT(A1358,"MMMM")</f>
        <v>February</v>
      </c>
    </row>
    <row r="1359" spans="1:3">
      <c r="A1359" s="14">
        <v>44248</v>
      </c>
      <c r="B1359" s="15">
        <v>16836</v>
      </c>
      <c r="C1359" t="str">
        <f t="shared" si="21"/>
        <v>February</v>
      </c>
    </row>
    <row r="1360" spans="1:3">
      <c r="A1360" s="16">
        <v>44249</v>
      </c>
      <c r="B1360" s="17">
        <v>16836</v>
      </c>
      <c r="C1360" t="str">
        <f t="shared" si="21"/>
        <v>February</v>
      </c>
    </row>
    <row r="1361" spans="1:3">
      <c r="A1361" s="14">
        <v>44250</v>
      </c>
      <c r="B1361" s="15">
        <v>16836</v>
      </c>
      <c r="C1361" t="str">
        <f t="shared" si="21"/>
        <v>February</v>
      </c>
    </row>
    <row r="1362" spans="1:3">
      <c r="A1362" s="16">
        <v>44251</v>
      </c>
      <c r="B1362" s="17">
        <v>16836</v>
      </c>
      <c r="C1362" t="str">
        <f t="shared" si="21"/>
        <v>February</v>
      </c>
    </row>
    <row r="1363" spans="1:3">
      <c r="A1363" s="14">
        <v>44252</v>
      </c>
      <c r="B1363" s="15">
        <v>16836</v>
      </c>
      <c r="C1363" t="str">
        <f t="shared" si="21"/>
        <v>February</v>
      </c>
    </row>
    <row r="1364" spans="1:3">
      <c r="A1364" s="16">
        <v>44253</v>
      </c>
      <c r="B1364" s="17">
        <v>16836</v>
      </c>
      <c r="C1364" t="str">
        <f t="shared" si="21"/>
        <v>February</v>
      </c>
    </row>
    <row r="1365" spans="1:3">
      <c r="A1365" s="14">
        <v>44254</v>
      </c>
      <c r="B1365" s="15">
        <v>16836</v>
      </c>
      <c r="C1365" t="str">
        <f t="shared" si="21"/>
        <v>February</v>
      </c>
    </row>
    <row r="1366" spans="1:3">
      <c r="A1366" s="16">
        <v>44255</v>
      </c>
      <c r="B1366" s="17">
        <v>16836</v>
      </c>
      <c r="C1366" t="str">
        <f t="shared" si="21"/>
        <v>February</v>
      </c>
    </row>
    <row r="1367" spans="1:3">
      <c r="A1367" s="14">
        <v>44256</v>
      </c>
      <c r="B1367" s="15">
        <v>16836</v>
      </c>
      <c r="C1367" t="str">
        <f t="shared" si="21"/>
        <v>March</v>
      </c>
    </row>
    <row r="1368" spans="1:3">
      <c r="A1368" s="16">
        <v>44257</v>
      </c>
      <c r="B1368" s="17">
        <v>16837</v>
      </c>
      <c r="C1368" t="str">
        <f t="shared" si="21"/>
        <v>March</v>
      </c>
    </row>
    <row r="1369" spans="1:3">
      <c r="A1369" s="14">
        <v>44258</v>
      </c>
      <c r="B1369" s="15">
        <v>16838</v>
      </c>
      <c r="C1369" t="str">
        <f t="shared" si="21"/>
        <v>March</v>
      </c>
    </row>
    <row r="1370" spans="1:3">
      <c r="A1370" s="16">
        <v>44259</v>
      </c>
      <c r="B1370" s="17">
        <v>16838</v>
      </c>
      <c r="C1370" t="str">
        <f t="shared" si="21"/>
        <v>March</v>
      </c>
    </row>
    <row r="1371" spans="1:3">
      <c r="A1371" s="14">
        <v>44260</v>
      </c>
      <c r="B1371" s="15">
        <v>16838</v>
      </c>
      <c r="C1371" t="str">
        <f t="shared" si="21"/>
        <v>March</v>
      </c>
    </row>
    <row r="1372" spans="1:3">
      <c r="A1372" s="16">
        <v>44261</v>
      </c>
      <c r="B1372" s="17">
        <v>16839</v>
      </c>
      <c r="C1372" t="str">
        <f t="shared" si="21"/>
        <v>March</v>
      </c>
    </row>
    <row r="1373" spans="1:3">
      <c r="A1373" s="14">
        <v>44262</v>
      </c>
      <c r="B1373" s="15">
        <v>16839</v>
      </c>
      <c r="C1373" t="str">
        <f t="shared" si="21"/>
        <v>March</v>
      </c>
    </row>
    <row r="1374" spans="1:3">
      <c r="A1374" s="16">
        <v>44263</v>
      </c>
      <c r="B1374" s="17">
        <v>16839</v>
      </c>
      <c r="C1374" t="str">
        <f t="shared" si="21"/>
        <v>March</v>
      </c>
    </row>
    <row r="1375" spans="1:3">
      <c r="A1375" s="14">
        <v>44264</v>
      </c>
      <c r="B1375" s="15">
        <v>16839</v>
      </c>
      <c r="C1375" t="str">
        <f t="shared" si="21"/>
        <v>March</v>
      </c>
    </row>
    <row r="1376" spans="1:3">
      <c r="A1376" s="16">
        <v>44265</v>
      </c>
      <c r="B1376" s="17">
        <v>16839</v>
      </c>
      <c r="C1376" t="str">
        <f t="shared" si="21"/>
        <v>March</v>
      </c>
    </row>
    <row r="1377" spans="1:3">
      <c r="A1377" s="14">
        <v>44266</v>
      </c>
      <c r="B1377" s="15">
        <v>16839</v>
      </c>
      <c r="C1377" t="str">
        <f t="shared" si="21"/>
        <v>March</v>
      </c>
    </row>
    <row r="1378" spans="1:3">
      <c r="A1378" s="16">
        <v>44267</v>
      </c>
      <c r="B1378" s="17">
        <v>16840</v>
      </c>
      <c r="C1378" t="str">
        <f t="shared" si="21"/>
        <v>March</v>
      </c>
    </row>
    <row r="1379" spans="1:3">
      <c r="A1379" s="14">
        <v>44268</v>
      </c>
      <c r="B1379" s="15">
        <v>16840</v>
      </c>
      <c r="C1379" t="str">
        <f t="shared" si="21"/>
        <v>March</v>
      </c>
    </row>
    <row r="1380" spans="1:3">
      <c r="A1380" s="16">
        <v>44269</v>
      </c>
      <c r="B1380" s="17">
        <v>16840</v>
      </c>
      <c r="C1380" t="str">
        <f t="shared" si="21"/>
        <v>March</v>
      </c>
    </row>
    <row r="1381" spans="1:3">
      <c r="A1381" s="14">
        <v>44270</v>
      </c>
      <c r="B1381" s="15">
        <v>16840</v>
      </c>
      <c r="C1381" t="str">
        <f t="shared" si="21"/>
        <v>March</v>
      </c>
    </row>
    <row r="1382" spans="1:3">
      <c r="A1382" s="16">
        <v>44271</v>
      </c>
      <c r="B1382" s="17">
        <v>16840</v>
      </c>
      <c r="C1382" t="str">
        <f t="shared" si="21"/>
        <v>March</v>
      </c>
    </row>
    <row r="1383" spans="1:3">
      <c r="A1383" s="14">
        <v>44272</v>
      </c>
      <c r="B1383" s="15">
        <v>16841</v>
      </c>
      <c r="C1383" t="str">
        <f t="shared" si="21"/>
        <v>March</v>
      </c>
    </row>
    <row r="1384" spans="1:3">
      <c r="A1384" s="16">
        <v>44273</v>
      </c>
      <c r="B1384" s="17">
        <v>16841</v>
      </c>
      <c r="C1384" t="str">
        <f t="shared" si="21"/>
        <v>March</v>
      </c>
    </row>
    <row r="1385" spans="1:3">
      <c r="A1385" s="14">
        <v>44274</v>
      </c>
      <c r="B1385" s="15">
        <v>16842</v>
      </c>
      <c r="C1385" t="str">
        <f t="shared" si="21"/>
        <v>March</v>
      </c>
    </row>
    <row r="1386" spans="1:3">
      <c r="A1386" s="16">
        <v>44275</v>
      </c>
      <c r="B1386" s="17">
        <v>16842</v>
      </c>
      <c r="C1386" t="str">
        <f t="shared" si="21"/>
        <v>March</v>
      </c>
    </row>
    <row r="1387" spans="1:3">
      <c r="A1387" s="14">
        <v>44276</v>
      </c>
      <c r="B1387" s="15">
        <v>16842</v>
      </c>
      <c r="C1387" t="str">
        <f t="shared" si="21"/>
        <v>March</v>
      </c>
    </row>
    <row r="1388" spans="1:3">
      <c r="A1388" s="16">
        <v>44277</v>
      </c>
      <c r="B1388" s="17">
        <v>16842</v>
      </c>
      <c r="C1388" t="str">
        <f t="shared" si="21"/>
        <v>March</v>
      </c>
    </row>
    <row r="1389" spans="1:3">
      <c r="A1389" s="14">
        <v>44278</v>
      </c>
      <c r="B1389" s="15">
        <v>16842</v>
      </c>
      <c r="C1389" t="str">
        <f t="shared" si="21"/>
        <v>March</v>
      </c>
    </row>
    <row r="1390" spans="1:3">
      <c r="A1390" s="16">
        <v>44279</v>
      </c>
      <c r="B1390" s="17">
        <v>16842</v>
      </c>
      <c r="C1390" t="str">
        <f t="shared" si="21"/>
        <v>March</v>
      </c>
    </row>
    <row r="1391" spans="1:3">
      <c r="A1391" s="14">
        <v>44280</v>
      </c>
      <c r="B1391" s="15">
        <v>16842</v>
      </c>
      <c r="C1391" t="str">
        <f t="shared" si="21"/>
        <v>March</v>
      </c>
    </row>
    <row r="1392" spans="1:3">
      <c r="A1392" s="16">
        <v>44281</v>
      </c>
      <c r="B1392" s="17">
        <v>16842</v>
      </c>
      <c r="C1392" t="str">
        <f t="shared" si="21"/>
        <v>March</v>
      </c>
    </row>
    <row r="1393" spans="1:3">
      <c r="A1393" s="14">
        <v>44282</v>
      </c>
      <c r="B1393" s="15">
        <v>16843</v>
      </c>
      <c r="C1393" t="str">
        <f t="shared" si="21"/>
        <v>March</v>
      </c>
    </row>
    <row r="1394" spans="1:3">
      <c r="A1394" s="16">
        <v>44283</v>
      </c>
      <c r="B1394" s="17">
        <v>16845</v>
      </c>
      <c r="C1394" t="str">
        <f t="shared" si="21"/>
        <v>March</v>
      </c>
    </row>
    <row r="1395" spans="1:3">
      <c r="A1395" s="14">
        <v>44284</v>
      </c>
      <c r="B1395" s="15">
        <v>16845</v>
      </c>
      <c r="C1395" t="str">
        <f t="shared" si="21"/>
        <v>March</v>
      </c>
    </row>
    <row r="1396" spans="1:3">
      <c r="A1396" s="16">
        <v>44285</v>
      </c>
      <c r="B1396" s="17">
        <v>16845</v>
      </c>
      <c r="C1396" t="str">
        <f t="shared" si="21"/>
        <v>March</v>
      </c>
    </row>
    <row r="1397" spans="1:3">
      <c r="A1397" s="14">
        <v>44286</v>
      </c>
      <c r="B1397" s="15">
        <v>16845</v>
      </c>
      <c r="C1397" t="str">
        <f t="shared" si="21"/>
        <v>March</v>
      </c>
    </row>
    <row r="1398" spans="1:3">
      <c r="A1398" s="16">
        <v>44287</v>
      </c>
      <c r="B1398" s="17">
        <v>16845</v>
      </c>
      <c r="C1398" t="str">
        <f t="shared" si="21"/>
        <v>April</v>
      </c>
    </row>
    <row r="1399" spans="1:3">
      <c r="A1399" s="14">
        <v>44288</v>
      </c>
      <c r="B1399" s="15">
        <v>16845</v>
      </c>
      <c r="C1399" t="str">
        <f t="shared" si="21"/>
        <v>April</v>
      </c>
    </row>
    <row r="1400" spans="1:3">
      <c r="A1400" s="16">
        <v>44289</v>
      </c>
      <c r="B1400" s="17">
        <v>16846</v>
      </c>
      <c r="C1400" t="str">
        <f t="shared" si="21"/>
        <v>April</v>
      </c>
    </row>
    <row r="1401" spans="1:3">
      <c r="A1401" s="14">
        <v>44290</v>
      </c>
      <c r="B1401" s="15">
        <v>16849</v>
      </c>
      <c r="C1401" t="str">
        <f t="shared" si="21"/>
        <v>April</v>
      </c>
    </row>
    <row r="1402" spans="1:3">
      <c r="A1402" s="16">
        <v>44291</v>
      </c>
      <c r="B1402" s="17">
        <v>16849</v>
      </c>
      <c r="C1402" t="str">
        <f t="shared" si="21"/>
        <v>April</v>
      </c>
    </row>
    <row r="1403" spans="1:3">
      <c r="A1403" s="14">
        <v>44292</v>
      </c>
      <c r="B1403" s="15">
        <v>16851</v>
      </c>
      <c r="C1403" t="str">
        <f t="shared" si="21"/>
        <v>April</v>
      </c>
    </row>
    <row r="1404" spans="1:3">
      <c r="A1404" s="16">
        <v>44293</v>
      </c>
      <c r="B1404" s="17">
        <v>16853</v>
      </c>
      <c r="C1404" t="str">
        <f t="shared" si="21"/>
        <v>April</v>
      </c>
    </row>
    <row r="1405" spans="1:3">
      <c r="A1405" s="14">
        <v>44294</v>
      </c>
      <c r="B1405" s="15">
        <v>16861</v>
      </c>
      <c r="C1405" t="str">
        <f t="shared" si="21"/>
        <v>April</v>
      </c>
    </row>
    <row r="1406" spans="1:3">
      <c r="A1406" s="16">
        <v>44295</v>
      </c>
      <c r="B1406" s="17">
        <v>16873</v>
      </c>
      <c r="C1406" t="str">
        <f t="shared" si="21"/>
        <v>April</v>
      </c>
    </row>
    <row r="1407" spans="1:3">
      <c r="A1407" s="14">
        <v>44296</v>
      </c>
      <c r="B1407" s="15">
        <v>16875</v>
      </c>
      <c r="C1407" t="str">
        <f t="shared" si="21"/>
        <v>April</v>
      </c>
    </row>
    <row r="1408" spans="1:3">
      <c r="A1408" s="16">
        <v>44297</v>
      </c>
      <c r="B1408" s="17">
        <v>16878</v>
      </c>
      <c r="C1408" t="str">
        <f t="shared" si="21"/>
        <v>April</v>
      </c>
    </row>
    <row r="1409" spans="1:3">
      <c r="A1409" s="14">
        <v>44298</v>
      </c>
      <c r="B1409" s="15">
        <v>16882</v>
      </c>
      <c r="C1409" t="str">
        <f t="shared" si="21"/>
        <v>April</v>
      </c>
    </row>
    <row r="1410" spans="1:3">
      <c r="A1410" s="16">
        <v>44299</v>
      </c>
      <c r="B1410" s="17">
        <v>16888</v>
      </c>
      <c r="C1410" t="str">
        <f t="shared" si="21"/>
        <v>April</v>
      </c>
    </row>
    <row r="1411" spans="1:3">
      <c r="A1411" s="14">
        <v>44300</v>
      </c>
      <c r="B1411" s="15">
        <v>16902</v>
      </c>
      <c r="C1411" t="str">
        <f t="shared" si="21"/>
        <v>April</v>
      </c>
    </row>
    <row r="1412" spans="1:3">
      <c r="A1412" s="16">
        <v>44301</v>
      </c>
      <c r="B1412" s="17">
        <v>16912</v>
      </c>
      <c r="C1412" t="str">
        <f t="shared" si="21"/>
        <v>April</v>
      </c>
    </row>
    <row r="1413" spans="1:3">
      <c r="A1413" s="14">
        <v>44302</v>
      </c>
      <c r="B1413" s="15">
        <v>16920</v>
      </c>
      <c r="C1413" t="str">
        <f t="shared" si="21"/>
        <v>April</v>
      </c>
    </row>
    <row r="1414" spans="1:3">
      <c r="A1414" s="16">
        <v>44303</v>
      </c>
      <c r="B1414" s="17">
        <v>16948</v>
      </c>
      <c r="C1414" t="str">
        <f t="shared" si="21"/>
        <v>April</v>
      </c>
    </row>
    <row r="1415" spans="1:3">
      <c r="A1415" s="14">
        <v>44304</v>
      </c>
      <c r="B1415" s="15">
        <v>16967</v>
      </c>
      <c r="C1415" t="str">
        <f t="shared" si="21"/>
        <v>April</v>
      </c>
    </row>
    <row r="1416" spans="1:3">
      <c r="A1416" s="16">
        <v>44305</v>
      </c>
      <c r="B1416" s="17">
        <v>16987</v>
      </c>
      <c r="C1416" t="str">
        <f t="shared" si="21"/>
        <v>April</v>
      </c>
    </row>
    <row r="1417" spans="1:3">
      <c r="A1417" s="14">
        <v>44306</v>
      </c>
      <c r="B1417" s="15">
        <v>17052</v>
      </c>
      <c r="C1417" t="str">
        <f t="shared" si="21"/>
        <v>April</v>
      </c>
    </row>
    <row r="1418" spans="1:3">
      <c r="A1418" s="16">
        <v>44307</v>
      </c>
      <c r="B1418" s="17">
        <v>17113</v>
      </c>
      <c r="C1418" t="str">
        <f t="shared" si="21"/>
        <v>April</v>
      </c>
    </row>
    <row r="1419" spans="1:3">
      <c r="A1419" s="14">
        <v>44308</v>
      </c>
      <c r="B1419" s="15">
        <v>17186</v>
      </c>
      <c r="C1419" t="str">
        <f t="shared" si="21"/>
        <v>April</v>
      </c>
    </row>
    <row r="1420" spans="1:3">
      <c r="A1420" s="16">
        <v>44309</v>
      </c>
      <c r="B1420" s="17">
        <v>17296</v>
      </c>
      <c r="C1420" t="str">
        <f t="shared" si="21"/>
        <v>April</v>
      </c>
    </row>
    <row r="1421" spans="1:3">
      <c r="A1421" s="14">
        <v>44310</v>
      </c>
      <c r="B1421" s="15">
        <v>17430</v>
      </c>
      <c r="C1421" t="str">
        <f t="shared" si="21"/>
        <v>April</v>
      </c>
    </row>
    <row r="1422" spans="1:3">
      <c r="A1422" s="16">
        <v>44311</v>
      </c>
      <c r="B1422" s="17">
        <v>17546</v>
      </c>
      <c r="C1422" t="str">
        <f t="shared" ref="C1422:C1485" si="22">TEXT(A1422,"MMMM")</f>
        <v>April</v>
      </c>
    </row>
    <row r="1423" spans="1:3">
      <c r="A1423" s="14">
        <v>44312</v>
      </c>
      <c r="B1423" s="15">
        <v>17607</v>
      </c>
      <c r="C1423" t="str">
        <f t="shared" si="22"/>
        <v>April</v>
      </c>
    </row>
    <row r="1424" spans="1:3">
      <c r="A1424" s="16">
        <v>44313</v>
      </c>
      <c r="B1424" s="17">
        <v>17775</v>
      </c>
      <c r="C1424" t="str">
        <f t="shared" si="22"/>
        <v>April</v>
      </c>
    </row>
    <row r="1425" spans="1:3">
      <c r="A1425" s="14">
        <v>44314</v>
      </c>
      <c r="B1425" s="15">
        <v>17898</v>
      </c>
      <c r="C1425" t="str">
        <f t="shared" si="22"/>
        <v>April</v>
      </c>
    </row>
    <row r="1426" spans="1:3">
      <c r="A1426" s="16">
        <v>44315</v>
      </c>
      <c r="B1426" s="17">
        <v>18062</v>
      </c>
      <c r="C1426" t="str">
        <f t="shared" si="22"/>
        <v>April</v>
      </c>
    </row>
    <row r="1427" spans="1:3">
      <c r="A1427" s="14">
        <v>44316</v>
      </c>
      <c r="B1427" s="15">
        <v>18256</v>
      </c>
      <c r="C1427" t="str">
        <f t="shared" si="22"/>
        <v>April</v>
      </c>
    </row>
    <row r="1428" spans="1:3">
      <c r="A1428" s="16">
        <v>44317</v>
      </c>
      <c r="B1428" s="17">
        <v>18419</v>
      </c>
      <c r="C1428" t="str">
        <f t="shared" si="22"/>
        <v>May</v>
      </c>
    </row>
    <row r="1429" spans="1:3">
      <c r="A1429" s="14">
        <v>44318</v>
      </c>
      <c r="B1429" s="15">
        <v>18636</v>
      </c>
      <c r="C1429" t="str">
        <f t="shared" si="22"/>
        <v>May</v>
      </c>
    </row>
    <row r="1430" spans="1:3">
      <c r="A1430" s="16">
        <v>44319</v>
      </c>
      <c r="B1430" s="17">
        <v>18738</v>
      </c>
      <c r="C1430" t="str">
        <f t="shared" si="22"/>
        <v>May</v>
      </c>
    </row>
    <row r="1431" spans="1:3">
      <c r="A1431" s="14">
        <v>44320</v>
      </c>
      <c r="B1431" s="15">
        <v>18958</v>
      </c>
      <c r="C1431" t="str">
        <f t="shared" si="22"/>
        <v>May</v>
      </c>
    </row>
    <row r="1432" spans="1:3">
      <c r="A1432" s="16">
        <v>44321</v>
      </c>
      <c r="B1432" s="17">
        <v>19192</v>
      </c>
      <c r="C1432" t="str">
        <f t="shared" si="22"/>
        <v>May</v>
      </c>
    </row>
    <row r="1433" spans="1:3">
      <c r="A1433" s="14">
        <v>44322</v>
      </c>
      <c r="B1433" s="15">
        <v>19412</v>
      </c>
      <c r="C1433" t="str">
        <f t="shared" si="22"/>
        <v>May</v>
      </c>
    </row>
    <row r="1434" spans="1:3">
      <c r="A1434" s="16">
        <v>44323</v>
      </c>
      <c r="B1434" s="17">
        <v>19634</v>
      </c>
      <c r="C1434" t="str">
        <f t="shared" si="22"/>
        <v>May</v>
      </c>
    </row>
    <row r="1435" spans="1:3">
      <c r="A1435" s="14">
        <v>44324</v>
      </c>
      <c r="B1435" s="15">
        <v>19802</v>
      </c>
      <c r="C1435" t="str">
        <f t="shared" si="22"/>
        <v>May</v>
      </c>
    </row>
    <row r="1436" spans="1:3">
      <c r="A1436" s="16">
        <v>44325</v>
      </c>
      <c r="B1436" s="17">
        <v>20046</v>
      </c>
      <c r="C1436" t="str">
        <f t="shared" si="22"/>
        <v>May</v>
      </c>
    </row>
    <row r="1437" spans="1:3">
      <c r="A1437" s="14">
        <v>44326</v>
      </c>
      <c r="B1437" s="15">
        <v>20165</v>
      </c>
      <c r="C1437" t="str">
        <f t="shared" si="22"/>
        <v>May</v>
      </c>
    </row>
    <row r="1438" spans="1:3">
      <c r="A1438" s="16">
        <v>44327</v>
      </c>
      <c r="B1438" s="17">
        <v>20370</v>
      </c>
      <c r="C1438" t="str">
        <f t="shared" si="22"/>
        <v>May</v>
      </c>
    </row>
    <row r="1439" spans="1:3">
      <c r="A1439" s="14">
        <v>44328</v>
      </c>
      <c r="B1439" s="15">
        <v>20575</v>
      </c>
      <c r="C1439" t="str">
        <f t="shared" si="22"/>
        <v>May</v>
      </c>
    </row>
    <row r="1440" spans="1:3">
      <c r="A1440" s="16">
        <v>44329</v>
      </c>
      <c r="B1440" s="17">
        <v>20854</v>
      </c>
      <c r="C1440" t="str">
        <f t="shared" si="22"/>
        <v>May</v>
      </c>
    </row>
    <row r="1441" spans="1:3">
      <c r="A1441" s="14">
        <v>44330</v>
      </c>
      <c r="B1441" s="15">
        <v>21110</v>
      </c>
      <c r="C1441" t="str">
        <f t="shared" si="22"/>
        <v>May</v>
      </c>
    </row>
    <row r="1442" spans="1:3">
      <c r="A1442" s="16">
        <v>44331</v>
      </c>
      <c r="B1442" s="17">
        <v>21373</v>
      </c>
      <c r="C1442" t="str">
        <f t="shared" si="22"/>
        <v>May</v>
      </c>
    </row>
    <row r="1443" spans="1:3">
      <c r="A1443" s="14">
        <v>44332</v>
      </c>
      <c r="B1443" s="15">
        <v>21622</v>
      </c>
      <c r="C1443" t="str">
        <f t="shared" si="22"/>
        <v>May</v>
      </c>
    </row>
    <row r="1444" spans="1:3">
      <c r="A1444" s="16">
        <v>44333</v>
      </c>
      <c r="B1444" s="17">
        <v>21802</v>
      </c>
      <c r="C1444" t="str">
        <f t="shared" si="22"/>
        <v>May</v>
      </c>
    </row>
    <row r="1445" spans="1:3">
      <c r="A1445" s="14">
        <v>44334</v>
      </c>
      <c r="B1445" s="15">
        <v>22106</v>
      </c>
      <c r="C1445" t="str">
        <f t="shared" si="22"/>
        <v>May</v>
      </c>
    </row>
    <row r="1446" spans="1:3">
      <c r="A1446" s="16">
        <v>44335</v>
      </c>
      <c r="B1446" s="17">
        <v>22462</v>
      </c>
      <c r="C1446" t="str">
        <f t="shared" si="22"/>
        <v>May</v>
      </c>
    </row>
    <row r="1447" spans="1:3">
      <c r="A1447" s="14">
        <v>44336</v>
      </c>
      <c r="B1447" s="15">
        <v>22799</v>
      </c>
      <c r="C1447" t="str">
        <f t="shared" si="22"/>
        <v>May</v>
      </c>
    </row>
    <row r="1448" spans="1:3">
      <c r="A1448" s="16">
        <v>44337</v>
      </c>
      <c r="B1448" s="17">
        <v>23159</v>
      </c>
      <c r="C1448" t="str">
        <f t="shared" si="22"/>
        <v>May</v>
      </c>
    </row>
    <row r="1449" spans="1:3">
      <c r="A1449" s="14">
        <v>44338</v>
      </c>
      <c r="B1449" s="15">
        <v>23553</v>
      </c>
      <c r="C1449" t="str">
        <f t="shared" si="22"/>
        <v>May</v>
      </c>
    </row>
    <row r="1450" spans="1:3">
      <c r="A1450" s="16">
        <v>44339</v>
      </c>
      <c r="B1450" s="17">
        <v>23867</v>
      </c>
      <c r="C1450" t="str">
        <f t="shared" si="22"/>
        <v>May</v>
      </c>
    </row>
    <row r="1451" spans="1:3">
      <c r="A1451" s="14">
        <v>44340</v>
      </c>
      <c r="B1451" s="15">
        <v>24093</v>
      </c>
      <c r="C1451" t="str">
        <f t="shared" si="22"/>
        <v>May</v>
      </c>
    </row>
    <row r="1452" spans="1:3">
      <c r="A1452" s="16">
        <v>44341</v>
      </c>
      <c r="B1452" s="17">
        <v>24573</v>
      </c>
      <c r="C1452" t="str">
        <f t="shared" si="22"/>
        <v>May</v>
      </c>
    </row>
    <row r="1453" spans="1:3">
      <c r="A1453" s="14">
        <v>44342</v>
      </c>
      <c r="B1453" s="15">
        <v>25002</v>
      </c>
      <c r="C1453" t="str">
        <f t="shared" si="22"/>
        <v>May</v>
      </c>
    </row>
    <row r="1454" spans="1:3">
      <c r="A1454" s="16">
        <v>44343</v>
      </c>
      <c r="B1454" s="17">
        <v>25376</v>
      </c>
      <c r="C1454" t="str">
        <f t="shared" si="22"/>
        <v>May</v>
      </c>
    </row>
    <row r="1455" spans="1:3">
      <c r="A1455" s="14">
        <v>44344</v>
      </c>
      <c r="B1455" s="15">
        <v>25820</v>
      </c>
      <c r="C1455" t="str">
        <f t="shared" si="22"/>
        <v>May</v>
      </c>
    </row>
    <row r="1456" spans="1:3">
      <c r="A1456" s="16">
        <v>44345</v>
      </c>
      <c r="B1456" s="17">
        <v>26317</v>
      </c>
      <c r="C1456" t="str">
        <f t="shared" si="22"/>
        <v>May</v>
      </c>
    </row>
    <row r="1457" spans="1:3">
      <c r="A1457" s="14">
        <v>44346</v>
      </c>
      <c r="B1457" s="15">
        <v>26778</v>
      </c>
      <c r="C1457" t="str">
        <f t="shared" si="22"/>
        <v>May</v>
      </c>
    </row>
    <row r="1458" spans="1:3">
      <c r="A1458" s="16">
        <v>44347</v>
      </c>
      <c r="B1458" s="17">
        <v>26950</v>
      </c>
      <c r="C1458" t="str">
        <f t="shared" si="22"/>
        <v>May</v>
      </c>
    </row>
    <row r="1459" spans="1:3">
      <c r="A1459" s="14">
        <v>44348</v>
      </c>
      <c r="B1459" s="15">
        <v>27272</v>
      </c>
      <c r="C1459" t="str">
        <f t="shared" si="22"/>
        <v>June</v>
      </c>
    </row>
    <row r="1460" spans="1:3">
      <c r="A1460" s="16">
        <v>44349</v>
      </c>
      <c r="B1460" s="17">
        <v>27642</v>
      </c>
      <c r="C1460" t="str">
        <f t="shared" si="22"/>
        <v>June</v>
      </c>
    </row>
    <row r="1461" spans="1:3">
      <c r="A1461" s="14">
        <v>44350</v>
      </c>
      <c r="B1461" s="15">
        <v>28018</v>
      </c>
      <c r="C1461" t="str">
        <f t="shared" si="22"/>
        <v>June</v>
      </c>
    </row>
    <row r="1462" spans="1:3">
      <c r="A1462" s="16">
        <v>44351</v>
      </c>
      <c r="B1462" s="17">
        <v>28382</v>
      </c>
      <c r="C1462" t="str">
        <f t="shared" si="22"/>
        <v>June</v>
      </c>
    </row>
    <row r="1463" spans="1:3">
      <c r="A1463" s="14">
        <v>44352</v>
      </c>
      <c r="B1463" s="15">
        <v>28786</v>
      </c>
      <c r="C1463" t="str">
        <f t="shared" si="22"/>
        <v>June</v>
      </c>
    </row>
    <row r="1464" spans="1:3">
      <c r="A1464" s="16">
        <v>44353</v>
      </c>
      <c r="B1464" s="17">
        <v>29113</v>
      </c>
      <c r="C1464" t="str">
        <f t="shared" si="22"/>
        <v>June</v>
      </c>
    </row>
    <row r="1465" spans="1:3">
      <c r="A1465" s="14">
        <v>44354</v>
      </c>
      <c r="B1465" s="15">
        <v>29336</v>
      </c>
      <c r="C1465" t="str">
        <f t="shared" si="22"/>
        <v>June</v>
      </c>
    </row>
    <row r="1466" spans="1:3">
      <c r="A1466" s="16">
        <v>44355</v>
      </c>
      <c r="B1466" s="17">
        <v>29696</v>
      </c>
      <c r="C1466" t="str">
        <f t="shared" si="22"/>
        <v>June</v>
      </c>
    </row>
    <row r="1467" spans="1:3">
      <c r="A1467" s="14">
        <v>44356</v>
      </c>
      <c r="B1467" s="15">
        <v>30000</v>
      </c>
      <c r="C1467" t="str">
        <f t="shared" si="22"/>
        <v>June</v>
      </c>
    </row>
    <row r="1468" spans="1:3">
      <c r="A1468" s="16">
        <v>44357</v>
      </c>
      <c r="B1468" s="17">
        <v>30247</v>
      </c>
      <c r="C1468" t="str">
        <f t="shared" si="22"/>
        <v>June</v>
      </c>
    </row>
    <row r="1469" spans="1:3">
      <c r="A1469" s="14">
        <v>44358</v>
      </c>
      <c r="B1469" s="15">
        <v>30492</v>
      </c>
      <c r="C1469" t="str">
        <f t="shared" si="22"/>
        <v>June</v>
      </c>
    </row>
    <row r="1470" spans="1:3">
      <c r="A1470" s="16">
        <v>44359</v>
      </c>
      <c r="B1470" s="17">
        <v>30850</v>
      </c>
      <c r="C1470" t="str">
        <f t="shared" si="22"/>
        <v>June</v>
      </c>
    </row>
    <row r="1471" spans="1:3">
      <c r="A1471" s="14">
        <v>44360</v>
      </c>
      <c r="B1471" s="15">
        <v>31148</v>
      </c>
      <c r="C1471" t="str">
        <f t="shared" si="22"/>
        <v>June</v>
      </c>
    </row>
    <row r="1472" spans="1:3">
      <c r="A1472" s="16">
        <v>44361</v>
      </c>
      <c r="B1472" s="17">
        <v>31282</v>
      </c>
      <c r="C1472" t="str">
        <f t="shared" si="22"/>
        <v>June</v>
      </c>
    </row>
    <row r="1473" spans="1:3">
      <c r="A1473" s="14">
        <v>44362</v>
      </c>
      <c r="B1473" s="15">
        <v>31648</v>
      </c>
      <c r="C1473" t="str">
        <f t="shared" si="22"/>
        <v>June</v>
      </c>
    </row>
    <row r="1474" spans="1:3">
      <c r="A1474" s="16">
        <v>44363</v>
      </c>
      <c r="B1474" s="17">
        <v>31938</v>
      </c>
      <c r="C1474" t="str">
        <f t="shared" si="22"/>
        <v>June</v>
      </c>
    </row>
    <row r="1475" spans="1:3">
      <c r="A1475" s="14">
        <v>44364</v>
      </c>
      <c r="B1475" s="15">
        <v>32188</v>
      </c>
      <c r="C1475" t="str">
        <f t="shared" si="22"/>
        <v>June</v>
      </c>
    </row>
    <row r="1476" spans="1:3">
      <c r="A1476" s="16">
        <v>44365</v>
      </c>
      <c r="B1476" s="17">
        <v>32483</v>
      </c>
      <c r="C1476" t="str">
        <f t="shared" si="22"/>
        <v>June</v>
      </c>
    </row>
    <row r="1477" spans="1:3">
      <c r="A1477" s="14">
        <v>44366</v>
      </c>
      <c r="B1477" s="15">
        <v>32692</v>
      </c>
      <c r="C1477" t="str">
        <f t="shared" si="22"/>
        <v>June</v>
      </c>
    </row>
    <row r="1478" spans="1:3">
      <c r="A1478" s="16">
        <v>44367</v>
      </c>
      <c r="B1478" s="17">
        <v>32923</v>
      </c>
      <c r="C1478" t="str">
        <f t="shared" si="22"/>
        <v>June</v>
      </c>
    </row>
    <row r="1479" spans="1:3">
      <c r="A1479" s="14">
        <v>44368</v>
      </c>
      <c r="B1479" s="15">
        <v>33081</v>
      </c>
      <c r="C1479" t="str">
        <f t="shared" si="22"/>
        <v>June</v>
      </c>
    </row>
    <row r="1480" spans="1:3">
      <c r="A1480" s="16">
        <v>44369</v>
      </c>
      <c r="B1480" s="17">
        <v>33375</v>
      </c>
      <c r="C1480" t="str">
        <f t="shared" si="22"/>
        <v>June</v>
      </c>
    </row>
    <row r="1481" spans="1:3">
      <c r="A1481" s="14">
        <v>44370</v>
      </c>
      <c r="B1481" s="15">
        <v>33664</v>
      </c>
      <c r="C1481" t="str">
        <f t="shared" si="22"/>
        <v>June</v>
      </c>
    </row>
    <row r="1482" spans="1:3">
      <c r="A1482" s="16">
        <v>44371</v>
      </c>
      <c r="B1482" s="17">
        <v>33916</v>
      </c>
      <c r="C1482" t="str">
        <f t="shared" si="22"/>
        <v>June</v>
      </c>
    </row>
    <row r="1483" spans="1:3">
      <c r="A1483" s="14">
        <v>44372</v>
      </c>
      <c r="B1483" s="15">
        <v>34214</v>
      </c>
      <c r="C1483" t="str">
        <f t="shared" si="22"/>
        <v>June</v>
      </c>
    </row>
    <row r="1484" spans="1:3">
      <c r="A1484" s="16">
        <v>44373</v>
      </c>
      <c r="B1484" s="17">
        <v>34480</v>
      </c>
      <c r="C1484" t="str">
        <f t="shared" si="22"/>
        <v>June</v>
      </c>
    </row>
    <row r="1485" spans="1:3">
      <c r="A1485" s="14">
        <v>44374</v>
      </c>
      <c r="B1485" s="15">
        <v>34767</v>
      </c>
      <c r="C1485" t="str">
        <f t="shared" si="22"/>
        <v>June</v>
      </c>
    </row>
    <row r="1486" spans="1:3">
      <c r="A1486" s="16">
        <v>44375</v>
      </c>
      <c r="B1486" s="17">
        <v>34932</v>
      </c>
      <c r="C1486" t="str">
        <f t="shared" ref="C1486:C1549" si="23">TEXT(A1486,"MMMM")</f>
        <v>June</v>
      </c>
    </row>
    <row r="1487" spans="1:3">
      <c r="A1487" s="14">
        <v>44376</v>
      </c>
      <c r="B1487" s="15">
        <v>35227</v>
      </c>
      <c r="C1487" t="str">
        <f t="shared" si="23"/>
        <v>June</v>
      </c>
    </row>
    <row r="1488" spans="1:3">
      <c r="A1488" s="16">
        <v>44377</v>
      </c>
      <c r="B1488" s="17">
        <v>35571</v>
      </c>
      <c r="C1488" t="str">
        <f t="shared" si="23"/>
        <v>June</v>
      </c>
    </row>
    <row r="1489" spans="1:3">
      <c r="A1489" s="14">
        <v>44378</v>
      </c>
      <c r="B1489" s="15">
        <v>35857</v>
      </c>
      <c r="C1489" t="str">
        <f t="shared" si="23"/>
        <v>July</v>
      </c>
    </row>
    <row r="1490" spans="1:3">
      <c r="A1490" s="16">
        <v>44379</v>
      </c>
      <c r="B1490" s="17">
        <v>36168</v>
      </c>
      <c r="C1490" t="str">
        <f t="shared" si="23"/>
        <v>July</v>
      </c>
    </row>
    <row r="1491" spans="1:3">
      <c r="A1491" s="14">
        <v>44380</v>
      </c>
      <c r="B1491" s="15">
        <v>36572</v>
      </c>
      <c r="C1491" t="str">
        <f t="shared" si="23"/>
        <v>July</v>
      </c>
    </row>
    <row r="1492" spans="1:3">
      <c r="A1492" s="16">
        <v>44381</v>
      </c>
      <c r="B1492" s="17">
        <v>36937</v>
      </c>
      <c r="C1492" t="str">
        <f t="shared" si="23"/>
        <v>July</v>
      </c>
    </row>
    <row r="1493" spans="1:3">
      <c r="A1493" s="14">
        <v>44382</v>
      </c>
      <c r="B1493" s="15">
        <v>37105</v>
      </c>
      <c r="C1493" t="str">
        <f t="shared" si="23"/>
        <v>July</v>
      </c>
    </row>
    <row r="1494" spans="1:3">
      <c r="A1494" s="16">
        <v>44383</v>
      </c>
      <c r="B1494" s="17">
        <v>37531</v>
      </c>
      <c r="C1494" t="str">
        <f t="shared" si="23"/>
        <v>July</v>
      </c>
    </row>
    <row r="1495" spans="1:3">
      <c r="A1495" s="14">
        <v>44384</v>
      </c>
      <c r="B1495" s="15">
        <v>37879</v>
      </c>
      <c r="C1495" t="str">
        <f t="shared" si="23"/>
        <v>July</v>
      </c>
    </row>
    <row r="1496" spans="1:3">
      <c r="A1496" s="16">
        <v>44385</v>
      </c>
      <c r="B1496" s="17">
        <v>38283</v>
      </c>
      <c r="C1496" t="str">
        <f t="shared" si="23"/>
        <v>July</v>
      </c>
    </row>
    <row r="1497" spans="1:3">
      <c r="A1497" s="14">
        <v>44386</v>
      </c>
      <c r="B1497" s="15">
        <v>38682</v>
      </c>
      <c r="C1497" t="str">
        <f t="shared" si="23"/>
        <v>July</v>
      </c>
    </row>
    <row r="1498" spans="1:3">
      <c r="A1498" s="16">
        <v>44387</v>
      </c>
      <c r="B1498" s="17">
        <v>39085</v>
      </c>
      <c r="C1498" t="str">
        <f t="shared" si="23"/>
        <v>July</v>
      </c>
    </row>
    <row r="1499" spans="1:3">
      <c r="A1499" s="14">
        <v>44388</v>
      </c>
      <c r="B1499" s="15">
        <v>39563</v>
      </c>
      <c r="C1499" t="str">
        <f t="shared" si="23"/>
        <v>July</v>
      </c>
    </row>
    <row r="1500" spans="1:3">
      <c r="A1500" s="16">
        <v>44389</v>
      </c>
      <c r="B1500" s="17">
        <v>39817</v>
      </c>
      <c r="C1500" t="str">
        <f t="shared" si="23"/>
        <v>July</v>
      </c>
    </row>
    <row r="1501" spans="1:3">
      <c r="A1501" s="14">
        <v>44390</v>
      </c>
      <c r="B1501" s="15">
        <v>40383</v>
      </c>
      <c r="C1501" t="str">
        <f t="shared" si="23"/>
        <v>July</v>
      </c>
    </row>
    <row r="1502" spans="1:3">
      <c r="A1502" s="16">
        <v>44391</v>
      </c>
      <c r="B1502" s="17">
        <v>40814</v>
      </c>
      <c r="C1502" t="str">
        <f t="shared" si="23"/>
        <v>July</v>
      </c>
    </row>
    <row r="1503" spans="1:3">
      <c r="A1503" s="14">
        <v>44392</v>
      </c>
      <c r="B1503" s="15">
        <v>41279</v>
      </c>
      <c r="C1503" t="str">
        <f t="shared" si="23"/>
        <v>July</v>
      </c>
    </row>
    <row r="1504" spans="1:3">
      <c r="A1504" s="16">
        <v>44393</v>
      </c>
      <c r="B1504" s="17">
        <v>41646</v>
      </c>
      <c r="C1504" t="str">
        <f t="shared" si="23"/>
        <v>July</v>
      </c>
    </row>
    <row r="1505" spans="1:3">
      <c r="A1505" s="14">
        <v>44394</v>
      </c>
      <c r="B1505" s="15">
        <v>42089</v>
      </c>
      <c r="C1505" t="str">
        <f t="shared" si="23"/>
        <v>July</v>
      </c>
    </row>
    <row r="1506" spans="1:3">
      <c r="A1506" s="16">
        <v>44395</v>
      </c>
      <c r="B1506" s="17">
        <v>42564</v>
      </c>
      <c r="C1506" t="str">
        <f t="shared" si="23"/>
        <v>July</v>
      </c>
    </row>
    <row r="1507" spans="1:3">
      <c r="A1507" s="14">
        <v>44396</v>
      </c>
      <c r="B1507" s="15">
        <v>42820</v>
      </c>
      <c r="C1507" t="str">
        <f t="shared" si="23"/>
        <v>July</v>
      </c>
    </row>
    <row r="1508" spans="1:3">
      <c r="A1508" s="16">
        <v>44397</v>
      </c>
      <c r="B1508" s="17">
        <v>43328</v>
      </c>
      <c r="C1508" t="str">
        <f t="shared" si="23"/>
        <v>July</v>
      </c>
    </row>
    <row r="1509" spans="1:3">
      <c r="A1509" s="14">
        <v>44398</v>
      </c>
      <c r="B1509" s="15">
        <v>43804</v>
      </c>
      <c r="C1509" t="str">
        <f t="shared" si="23"/>
        <v>July</v>
      </c>
    </row>
    <row r="1510" spans="1:3">
      <c r="A1510" s="16">
        <v>44399</v>
      </c>
      <c r="B1510" s="17">
        <v>44222</v>
      </c>
      <c r="C1510" t="str">
        <f t="shared" si="23"/>
        <v>July</v>
      </c>
    </row>
    <row r="1511" spans="1:3">
      <c r="A1511" s="14">
        <v>44400</v>
      </c>
      <c r="B1511" s="15">
        <v>44708</v>
      </c>
      <c r="C1511" t="str">
        <f t="shared" si="23"/>
        <v>July</v>
      </c>
    </row>
    <row r="1512" spans="1:3">
      <c r="A1512" s="16">
        <v>44401</v>
      </c>
      <c r="B1512" s="17">
        <v>45188</v>
      </c>
      <c r="C1512" t="str">
        <f t="shared" si="23"/>
        <v>July</v>
      </c>
    </row>
    <row r="1513" spans="1:3">
      <c r="A1513" s="14">
        <v>44402</v>
      </c>
      <c r="B1513" s="15">
        <v>45703</v>
      </c>
      <c r="C1513" t="str">
        <f t="shared" si="23"/>
        <v>July</v>
      </c>
    </row>
    <row r="1514" spans="1:3">
      <c r="A1514" s="16">
        <v>44403</v>
      </c>
      <c r="B1514" s="17">
        <v>45867</v>
      </c>
      <c r="C1514" t="str">
        <f t="shared" si="23"/>
        <v>July</v>
      </c>
    </row>
    <row r="1515" spans="1:3">
      <c r="A1515" s="14">
        <v>44404</v>
      </c>
      <c r="B1515" s="15">
        <v>46357</v>
      </c>
      <c r="C1515" t="str">
        <f t="shared" si="23"/>
        <v>July</v>
      </c>
    </row>
    <row r="1516" spans="1:3">
      <c r="A1516" s="16">
        <v>44405</v>
      </c>
      <c r="B1516" s="17">
        <v>46800</v>
      </c>
      <c r="C1516" t="str">
        <f t="shared" si="23"/>
        <v>July</v>
      </c>
    </row>
    <row r="1517" spans="1:3">
      <c r="A1517" s="14">
        <v>44406</v>
      </c>
      <c r="B1517" s="15">
        <v>47142</v>
      </c>
      <c r="C1517" t="str">
        <f t="shared" si="23"/>
        <v>July</v>
      </c>
    </row>
    <row r="1518" spans="1:3">
      <c r="A1518" s="16">
        <v>44407</v>
      </c>
      <c r="B1518" s="17">
        <v>47477</v>
      </c>
      <c r="C1518" t="str">
        <f t="shared" si="23"/>
        <v>July</v>
      </c>
    </row>
    <row r="1519" spans="1:3">
      <c r="A1519" s="14">
        <v>44408</v>
      </c>
      <c r="B1519" s="15">
        <v>47856</v>
      </c>
      <c r="C1519" t="str">
        <f t="shared" si="23"/>
        <v>July</v>
      </c>
    </row>
    <row r="1520" spans="1:3">
      <c r="A1520" s="16">
        <v>44409</v>
      </c>
      <c r="B1520" s="17">
        <v>48122</v>
      </c>
      <c r="C1520" t="str">
        <f t="shared" si="23"/>
        <v>August</v>
      </c>
    </row>
    <row r="1521" spans="1:3">
      <c r="A1521" s="14">
        <v>44410</v>
      </c>
      <c r="B1521" s="15">
        <v>48260</v>
      </c>
      <c r="C1521" t="str">
        <f t="shared" si="23"/>
        <v>August</v>
      </c>
    </row>
    <row r="1522" spans="1:3">
      <c r="A1522" s="16">
        <v>44411</v>
      </c>
      <c r="B1522" s="17">
        <v>48565</v>
      </c>
      <c r="C1522" t="str">
        <f t="shared" si="23"/>
        <v>August</v>
      </c>
    </row>
    <row r="1523" spans="1:3">
      <c r="A1523" s="14">
        <v>44412</v>
      </c>
      <c r="B1523" s="15">
        <v>48884</v>
      </c>
      <c r="C1523" t="str">
        <f t="shared" si="23"/>
        <v>August</v>
      </c>
    </row>
    <row r="1524" spans="1:3">
      <c r="A1524" s="16">
        <v>44413</v>
      </c>
      <c r="B1524" s="17">
        <v>49203</v>
      </c>
      <c r="C1524" t="str">
        <f t="shared" si="23"/>
        <v>August</v>
      </c>
    </row>
    <row r="1525" spans="1:3">
      <c r="A1525" s="14">
        <v>44414</v>
      </c>
      <c r="B1525" s="15">
        <v>49441</v>
      </c>
      <c r="C1525" t="str">
        <f t="shared" si="23"/>
        <v>August</v>
      </c>
    </row>
    <row r="1526" spans="1:3">
      <c r="A1526" s="16">
        <v>44415</v>
      </c>
      <c r="B1526" s="17">
        <v>49668</v>
      </c>
      <c r="C1526" t="str">
        <f t="shared" si="23"/>
        <v>August</v>
      </c>
    </row>
    <row r="1527" spans="1:3">
      <c r="A1527" s="14">
        <v>44416</v>
      </c>
      <c r="B1527" s="15">
        <v>49916</v>
      </c>
      <c r="C1527" t="str">
        <f t="shared" si="23"/>
        <v>August</v>
      </c>
    </row>
    <row r="1528" spans="1:3">
      <c r="A1528" s="16">
        <v>44417</v>
      </c>
      <c r="B1528" s="17">
        <v>50070</v>
      </c>
      <c r="C1528" t="str">
        <f t="shared" si="23"/>
        <v>August</v>
      </c>
    </row>
    <row r="1529" spans="1:3">
      <c r="A1529" s="14">
        <v>44418</v>
      </c>
      <c r="B1529" s="15">
        <v>50372</v>
      </c>
      <c r="C1529" t="str">
        <f t="shared" si="23"/>
        <v>August</v>
      </c>
    </row>
    <row r="1530" spans="1:3">
      <c r="A1530" s="16">
        <v>44419</v>
      </c>
      <c r="B1530" s="17">
        <v>50605</v>
      </c>
      <c r="C1530" t="str">
        <f t="shared" si="23"/>
        <v>August</v>
      </c>
    </row>
    <row r="1531" spans="1:3">
      <c r="A1531" s="14">
        <v>43922</v>
      </c>
      <c r="B1531" s="15">
        <v>1</v>
      </c>
      <c r="C1531" t="str">
        <f t="shared" si="23"/>
        <v>April</v>
      </c>
    </row>
    <row r="1532" spans="1:3">
      <c r="A1532" s="16">
        <v>43923</v>
      </c>
      <c r="B1532" s="17">
        <v>5</v>
      </c>
      <c r="C1532" t="str">
        <f t="shared" si="23"/>
        <v>April</v>
      </c>
    </row>
    <row r="1533" spans="1:3">
      <c r="A1533" s="14">
        <v>43924</v>
      </c>
      <c r="B1533" s="15">
        <v>16</v>
      </c>
      <c r="C1533" t="str">
        <f t="shared" si="23"/>
        <v>April</v>
      </c>
    </row>
    <row r="1534" spans="1:3">
      <c r="A1534" s="16">
        <v>43925</v>
      </c>
      <c r="B1534" s="17">
        <v>24</v>
      </c>
      <c r="C1534" t="str">
        <f t="shared" si="23"/>
        <v>April</v>
      </c>
    </row>
    <row r="1535" spans="1:3">
      <c r="A1535" s="14">
        <v>43926</v>
      </c>
      <c r="B1535" s="15">
        <v>26</v>
      </c>
      <c r="C1535" t="str">
        <f t="shared" si="23"/>
        <v>April</v>
      </c>
    </row>
    <row r="1536" spans="1:3">
      <c r="A1536" s="16">
        <v>43927</v>
      </c>
      <c r="B1536" s="17">
        <v>26</v>
      </c>
      <c r="C1536" t="str">
        <f t="shared" si="23"/>
        <v>April</v>
      </c>
    </row>
    <row r="1537" spans="1:3">
      <c r="A1537" s="14">
        <v>43928</v>
      </c>
      <c r="B1537" s="15">
        <v>26</v>
      </c>
      <c r="C1537" t="str">
        <f t="shared" si="23"/>
        <v>April</v>
      </c>
    </row>
    <row r="1538" spans="1:3">
      <c r="A1538" s="16">
        <v>43929</v>
      </c>
      <c r="B1538" s="17">
        <v>27</v>
      </c>
      <c r="C1538" t="str">
        <f t="shared" si="23"/>
        <v>April</v>
      </c>
    </row>
    <row r="1539" spans="1:3">
      <c r="A1539" s="14">
        <v>43930</v>
      </c>
      <c r="B1539" s="15">
        <v>28</v>
      </c>
      <c r="C1539" t="str">
        <f t="shared" si="23"/>
        <v>April</v>
      </c>
    </row>
    <row r="1540" spans="1:3">
      <c r="A1540" s="16">
        <v>43931</v>
      </c>
      <c r="B1540" s="17">
        <v>29</v>
      </c>
      <c r="C1540" t="str">
        <f t="shared" si="23"/>
        <v>April</v>
      </c>
    </row>
    <row r="1541" spans="1:3">
      <c r="A1541" s="14">
        <v>43932</v>
      </c>
      <c r="B1541" s="15">
        <v>29</v>
      </c>
      <c r="C1541" t="str">
        <f t="shared" si="23"/>
        <v>April</v>
      </c>
    </row>
    <row r="1542" spans="1:3">
      <c r="A1542" s="16">
        <v>43933</v>
      </c>
      <c r="B1542" s="17">
        <v>29</v>
      </c>
      <c r="C1542" t="str">
        <f t="shared" si="23"/>
        <v>April</v>
      </c>
    </row>
    <row r="1543" spans="1:3">
      <c r="A1543" s="14">
        <v>43934</v>
      </c>
      <c r="B1543" s="15">
        <v>31</v>
      </c>
      <c r="C1543" t="str">
        <f t="shared" si="23"/>
        <v>April</v>
      </c>
    </row>
    <row r="1544" spans="1:3">
      <c r="A1544" s="16">
        <v>43935</v>
      </c>
      <c r="B1544" s="17">
        <v>31</v>
      </c>
      <c r="C1544" t="str">
        <f t="shared" si="23"/>
        <v>April</v>
      </c>
    </row>
    <row r="1545" spans="1:3">
      <c r="A1545" s="14">
        <v>43936</v>
      </c>
      <c r="B1545" s="15">
        <v>33</v>
      </c>
      <c r="C1545" t="str">
        <f t="shared" si="23"/>
        <v>April</v>
      </c>
    </row>
    <row r="1546" spans="1:3">
      <c r="A1546" s="16">
        <v>43937</v>
      </c>
      <c r="B1546" s="17">
        <v>33</v>
      </c>
      <c r="C1546" t="str">
        <f t="shared" si="23"/>
        <v>April</v>
      </c>
    </row>
    <row r="1547" spans="1:3">
      <c r="A1547" s="14">
        <v>43938</v>
      </c>
      <c r="B1547" s="15">
        <v>35</v>
      </c>
      <c r="C1547" t="str">
        <f t="shared" si="23"/>
        <v>April</v>
      </c>
    </row>
    <row r="1548" spans="1:3">
      <c r="A1548" s="16">
        <v>43939</v>
      </c>
      <c r="B1548" s="17">
        <v>35</v>
      </c>
      <c r="C1548" t="str">
        <f t="shared" si="23"/>
        <v>April</v>
      </c>
    </row>
    <row r="1549" spans="1:3">
      <c r="A1549" s="14">
        <v>43940</v>
      </c>
      <c r="B1549" s="15">
        <v>35</v>
      </c>
      <c r="C1549" t="str">
        <f t="shared" si="23"/>
        <v>April</v>
      </c>
    </row>
    <row r="1550" spans="1:3">
      <c r="A1550" s="16">
        <v>43941</v>
      </c>
      <c r="B1550" s="17">
        <v>35</v>
      </c>
      <c r="C1550" t="str">
        <f t="shared" ref="C1550:C1613" si="24">TEXT(A1550,"MMMM")</f>
        <v>April</v>
      </c>
    </row>
    <row r="1551" spans="1:3">
      <c r="A1551" s="14">
        <v>43942</v>
      </c>
      <c r="B1551" s="15">
        <v>35</v>
      </c>
      <c r="C1551" t="str">
        <f t="shared" si="24"/>
        <v>April</v>
      </c>
    </row>
    <row r="1552" spans="1:3">
      <c r="A1552" s="16">
        <v>43943</v>
      </c>
      <c r="B1552" s="17">
        <v>35</v>
      </c>
      <c r="C1552" t="str">
        <f t="shared" si="24"/>
        <v>April</v>
      </c>
    </row>
    <row r="1553" spans="1:3">
      <c r="A1553" s="14">
        <v>43944</v>
      </c>
      <c r="B1553" s="15">
        <v>35</v>
      </c>
      <c r="C1553" t="str">
        <f t="shared" si="24"/>
        <v>April</v>
      </c>
    </row>
    <row r="1554" spans="1:3">
      <c r="A1554" s="16">
        <v>43945</v>
      </c>
      <c r="B1554" s="17">
        <v>36</v>
      </c>
      <c r="C1554" t="str">
        <f t="shared" si="24"/>
        <v>April</v>
      </c>
    </row>
    <row r="1555" spans="1:3">
      <c r="A1555" s="14">
        <v>43946</v>
      </c>
      <c r="B1555" s="15">
        <v>36</v>
      </c>
      <c r="C1555" t="str">
        <f t="shared" si="24"/>
        <v>April</v>
      </c>
    </row>
    <row r="1556" spans="1:3">
      <c r="A1556" s="16">
        <v>43947</v>
      </c>
      <c r="B1556" s="17">
        <v>36</v>
      </c>
      <c r="C1556" t="str">
        <f t="shared" si="24"/>
        <v>April</v>
      </c>
    </row>
    <row r="1557" spans="1:3">
      <c r="A1557" s="14">
        <v>43948</v>
      </c>
      <c r="B1557" s="15">
        <v>36</v>
      </c>
      <c r="C1557" t="str">
        <f t="shared" si="24"/>
        <v>April</v>
      </c>
    </row>
    <row r="1558" spans="1:3">
      <c r="A1558" s="16">
        <v>43949</v>
      </c>
      <c r="B1558" s="17">
        <v>38</v>
      </c>
      <c r="C1558" t="str">
        <f t="shared" si="24"/>
        <v>April</v>
      </c>
    </row>
    <row r="1559" spans="1:3">
      <c r="A1559" s="14">
        <v>43950</v>
      </c>
      <c r="B1559" s="15">
        <v>38</v>
      </c>
      <c r="C1559" t="str">
        <f t="shared" si="24"/>
        <v>April</v>
      </c>
    </row>
    <row r="1560" spans="1:3">
      <c r="A1560" s="16">
        <v>43951</v>
      </c>
      <c r="B1560" s="17">
        <v>42</v>
      </c>
      <c r="C1560" t="str">
        <f t="shared" si="24"/>
        <v>April</v>
      </c>
    </row>
    <row r="1561" spans="1:3">
      <c r="A1561" s="14">
        <v>43952</v>
      </c>
      <c r="B1561" s="15">
        <v>42</v>
      </c>
      <c r="C1561" t="str">
        <f t="shared" si="24"/>
        <v>May</v>
      </c>
    </row>
    <row r="1562" spans="1:3">
      <c r="A1562" s="16">
        <v>43953</v>
      </c>
      <c r="B1562" s="17">
        <v>43</v>
      </c>
      <c r="C1562" t="str">
        <f t="shared" si="24"/>
        <v>May</v>
      </c>
    </row>
    <row r="1563" spans="1:3">
      <c r="A1563" s="14">
        <v>43954</v>
      </c>
      <c r="B1563" s="15">
        <v>43</v>
      </c>
      <c r="C1563" t="str">
        <f t="shared" si="24"/>
        <v>May</v>
      </c>
    </row>
    <row r="1564" spans="1:3">
      <c r="A1564" s="16">
        <v>43955</v>
      </c>
      <c r="B1564" s="17">
        <v>43</v>
      </c>
      <c r="C1564" t="str">
        <f t="shared" si="24"/>
        <v>May</v>
      </c>
    </row>
    <row r="1565" spans="1:3">
      <c r="A1565" s="14">
        <v>43956</v>
      </c>
      <c r="B1565" s="15">
        <v>43</v>
      </c>
      <c r="C1565" t="str">
        <f t="shared" si="24"/>
        <v>May</v>
      </c>
    </row>
    <row r="1566" spans="1:3">
      <c r="A1566" s="16">
        <v>43957</v>
      </c>
      <c r="B1566" s="17">
        <v>43</v>
      </c>
      <c r="C1566" t="str">
        <f t="shared" si="24"/>
        <v>May</v>
      </c>
    </row>
    <row r="1567" spans="1:3">
      <c r="A1567" s="14">
        <v>43958</v>
      </c>
      <c r="B1567" s="15">
        <v>45</v>
      </c>
      <c r="C1567" t="str">
        <f t="shared" si="24"/>
        <v>May</v>
      </c>
    </row>
    <row r="1568" spans="1:3">
      <c r="A1568" s="16">
        <v>43959</v>
      </c>
      <c r="B1568" s="17">
        <v>54</v>
      </c>
      <c r="C1568" t="str">
        <f t="shared" si="24"/>
        <v>May</v>
      </c>
    </row>
    <row r="1569" spans="1:3">
      <c r="A1569" s="14">
        <v>43960</v>
      </c>
      <c r="B1569" s="15">
        <v>59</v>
      </c>
      <c r="C1569" t="str">
        <f t="shared" si="24"/>
        <v>May</v>
      </c>
    </row>
    <row r="1570" spans="1:3">
      <c r="A1570" s="16">
        <v>43961</v>
      </c>
      <c r="B1570" s="17">
        <v>63</v>
      </c>
      <c r="C1570" t="str">
        <f t="shared" si="24"/>
        <v>May</v>
      </c>
    </row>
    <row r="1571" spans="1:3">
      <c r="A1571" s="14">
        <v>43962</v>
      </c>
      <c r="B1571" s="15">
        <v>63</v>
      </c>
      <c r="C1571" t="str">
        <f t="shared" si="24"/>
        <v>May</v>
      </c>
    </row>
    <row r="1572" spans="1:3">
      <c r="A1572" s="16">
        <v>43963</v>
      </c>
      <c r="B1572" s="17">
        <v>65</v>
      </c>
      <c r="C1572" t="str">
        <f t="shared" si="24"/>
        <v>May</v>
      </c>
    </row>
    <row r="1573" spans="1:3">
      <c r="A1573" s="14">
        <v>43964</v>
      </c>
      <c r="B1573" s="15">
        <v>65</v>
      </c>
      <c r="C1573" t="str">
        <f t="shared" si="24"/>
        <v>May</v>
      </c>
    </row>
    <row r="1574" spans="1:3">
      <c r="A1574" s="16">
        <v>43965</v>
      </c>
      <c r="B1574" s="17">
        <v>80</v>
      </c>
      <c r="C1574" t="str">
        <f t="shared" si="24"/>
        <v>May</v>
      </c>
    </row>
    <row r="1575" spans="1:3">
      <c r="A1575" s="14">
        <v>43966</v>
      </c>
      <c r="B1575" s="15">
        <v>87</v>
      </c>
      <c r="C1575" t="str">
        <f t="shared" si="24"/>
        <v>May</v>
      </c>
    </row>
    <row r="1576" spans="1:3">
      <c r="A1576" s="16">
        <v>43967</v>
      </c>
      <c r="B1576" s="17">
        <v>90</v>
      </c>
      <c r="C1576" t="str">
        <f t="shared" si="24"/>
        <v>May</v>
      </c>
    </row>
    <row r="1577" spans="1:3">
      <c r="A1577" s="14">
        <v>43968</v>
      </c>
      <c r="B1577" s="15">
        <v>92</v>
      </c>
      <c r="C1577" t="str">
        <f t="shared" si="24"/>
        <v>May</v>
      </c>
    </row>
    <row r="1578" spans="1:3">
      <c r="A1578" s="16">
        <v>43969</v>
      </c>
      <c r="B1578" s="17">
        <v>101</v>
      </c>
      <c r="C1578" t="str">
        <f t="shared" si="24"/>
        <v>May</v>
      </c>
    </row>
    <row r="1579" spans="1:3">
      <c r="A1579" s="14">
        <v>43970</v>
      </c>
      <c r="B1579" s="15">
        <v>107</v>
      </c>
      <c r="C1579" t="str">
        <f t="shared" si="24"/>
        <v>May</v>
      </c>
    </row>
    <row r="1580" spans="1:3">
      <c r="A1580" s="16">
        <v>43971</v>
      </c>
      <c r="B1580" s="17">
        <v>142</v>
      </c>
      <c r="C1580" t="str">
        <f t="shared" si="24"/>
        <v>May</v>
      </c>
    </row>
    <row r="1581" spans="1:3">
      <c r="A1581" s="14">
        <v>43972</v>
      </c>
      <c r="B1581" s="15">
        <v>170</v>
      </c>
      <c r="C1581" t="str">
        <f t="shared" si="24"/>
        <v>May</v>
      </c>
    </row>
    <row r="1582" spans="1:3">
      <c r="A1582" s="16">
        <v>43973</v>
      </c>
      <c r="B1582" s="17">
        <v>203</v>
      </c>
      <c r="C1582" t="str">
        <f t="shared" si="24"/>
        <v>May</v>
      </c>
    </row>
    <row r="1583" spans="1:3">
      <c r="A1583" s="14">
        <v>43974</v>
      </c>
      <c r="B1583" s="15">
        <v>259</v>
      </c>
      <c r="C1583" t="str">
        <f t="shared" si="24"/>
        <v>May</v>
      </c>
    </row>
    <row r="1584" spans="1:3">
      <c r="A1584" s="16">
        <v>43975</v>
      </c>
      <c r="B1584" s="17">
        <v>329</v>
      </c>
      <c r="C1584" t="str">
        <f t="shared" si="24"/>
        <v>May</v>
      </c>
    </row>
    <row r="1585" spans="1:3">
      <c r="A1585" s="14">
        <v>43976</v>
      </c>
      <c r="B1585" s="15">
        <v>378</v>
      </c>
      <c r="C1585" t="str">
        <f t="shared" si="24"/>
        <v>May</v>
      </c>
    </row>
    <row r="1586" spans="1:3">
      <c r="A1586" s="16">
        <v>43977</v>
      </c>
      <c r="B1586" s="17">
        <v>526</v>
      </c>
      <c r="C1586" t="str">
        <f t="shared" si="24"/>
        <v>May</v>
      </c>
    </row>
    <row r="1587" spans="1:3">
      <c r="A1587" s="14">
        <v>43978</v>
      </c>
      <c r="B1587" s="15">
        <v>616</v>
      </c>
      <c r="C1587" t="str">
        <f t="shared" si="24"/>
        <v>May</v>
      </c>
    </row>
    <row r="1588" spans="1:3">
      <c r="A1588" s="16">
        <v>43979</v>
      </c>
      <c r="B1588" s="17">
        <v>781</v>
      </c>
      <c r="C1588" t="str">
        <f t="shared" si="24"/>
        <v>May</v>
      </c>
    </row>
    <row r="1589" spans="1:3">
      <c r="A1589" s="14">
        <v>43980</v>
      </c>
      <c r="B1589" s="15">
        <v>856</v>
      </c>
      <c r="C1589" t="str">
        <f t="shared" si="24"/>
        <v>May</v>
      </c>
    </row>
    <row r="1590" spans="1:3">
      <c r="A1590" s="16">
        <v>43981</v>
      </c>
      <c r="B1590" s="17">
        <v>1024</v>
      </c>
      <c r="C1590" t="str">
        <f t="shared" si="24"/>
        <v>May</v>
      </c>
    </row>
    <row r="1591" spans="1:3">
      <c r="A1591" s="14">
        <v>43982</v>
      </c>
      <c r="B1591" s="15">
        <v>1185</v>
      </c>
      <c r="C1591" t="str">
        <f t="shared" si="24"/>
        <v>May</v>
      </c>
    </row>
    <row r="1592" spans="1:3">
      <c r="A1592" s="16">
        <v>43983</v>
      </c>
      <c r="B1592" s="17">
        <v>1272</v>
      </c>
      <c r="C1592" t="str">
        <f t="shared" si="24"/>
        <v>June</v>
      </c>
    </row>
    <row r="1593" spans="1:3">
      <c r="A1593" s="14">
        <v>43984</v>
      </c>
      <c r="B1593" s="15">
        <v>1390</v>
      </c>
      <c r="C1593" t="str">
        <f t="shared" si="24"/>
        <v>June</v>
      </c>
    </row>
    <row r="1594" spans="1:3">
      <c r="A1594" s="16">
        <v>43985</v>
      </c>
      <c r="B1594" s="17">
        <v>1513</v>
      </c>
      <c r="C1594" t="str">
        <f t="shared" si="24"/>
        <v>June</v>
      </c>
    </row>
    <row r="1595" spans="1:3">
      <c r="A1595" s="14">
        <v>43986</v>
      </c>
      <c r="B1595" s="15">
        <v>1672</v>
      </c>
      <c r="C1595" t="str">
        <f t="shared" si="24"/>
        <v>June</v>
      </c>
    </row>
    <row r="1596" spans="1:3">
      <c r="A1596" s="16">
        <v>43987</v>
      </c>
      <c r="B1596" s="17">
        <v>1988</v>
      </c>
      <c r="C1596" t="str">
        <f t="shared" si="24"/>
        <v>June</v>
      </c>
    </row>
    <row r="1597" spans="1:3">
      <c r="A1597" s="14">
        <v>43988</v>
      </c>
      <c r="B1597" s="15">
        <v>2153</v>
      </c>
      <c r="C1597" t="str">
        <f t="shared" si="24"/>
        <v>June</v>
      </c>
    </row>
    <row r="1598" spans="1:3">
      <c r="A1598" s="16">
        <v>43989</v>
      </c>
      <c r="B1598" s="17">
        <v>2397</v>
      </c>
      <c r="C1598" t="str">
        <f t="shared" si="24"/>
        <v>June</v>
      </c>
    </row>
    <row r="1599" spans="1:3">
      <c r="A1599" s="14">
        <v>43990</v>
      </c>
      <c r="B1599" s="15">
        <v>2565</v>
      </c>
      <c r="C1599" t="str">
        <f t="shared" si="24"/>
        <v>June</v>
      </c>
    </row>
    <row r="1600" spans="1:3">
      <c r="A1600" s="16">
        <v>43991</v>
      </c>
      <c r="B1600" s="17">
        <v>2776</v>
      </c>
      <c r="C1600" t="str">
        <f t="shared" si="24"/>
        <v>June</v>
      </c>
    </row>
    <row r="1601" spans="1:3">
      <c r="A1601" s="14">
        <v>43992</v>
      </c>
      <c r="B1601" s="15">
        <v>2937</v>
      </c>
      <c r="C1601" t="str">
        <f t="shared" si="24"/>
        <v>June</v>
      </c>
    </row>
    <row r="1602" spans="1:3">
      <c r="A1602" s="16">
        <v>43993</v>
      </c>
      <c r="B1602" s="17">
        <v>3092</v>
      </c>
      <c r="C1602" t="str">
        <f t="shared" si="24"/>
        <v>June</v>
      </c>
    </row>
    <row r="1603" spans="1:3">
      <c r="A1603" s="14">
        <v>43994</v>
      </c>
      <c r="B1603" s="15">
        <v>3319</v>
      </c>
      <c r="C1603" t="str">
        <f t="shared" si="24"/>
        <v>June</v>
      </c>
    </row>
    <row r="1604" spans="1:3">
      <c r="A1604" s="16">
        <v>43995</v>
      </c>
      <c r="B1604" s="17">
        <v>3498</v>
      </c>
      <c r="C1604" t="str">
        <f t="shared" si="24"/>
        <v>June</v>
      </c>
    </row>
    <row r="1605" spans="1:3">
      <c r="A1605" s="14">
        <v>43996</v>
      </c>
      <c r="B1605" s="15">
        <v>3718</v>
      </c>
      <c r="C1605" t="str">
        <f t="shared" si="24"/>
        <v>June</v>
      </c>
    </row>
    <row r="1606" spans="1:3">
      <c r="A1606" s="16">
        <v>43997</v>
      </c>
      <c r="B1606" s="17">
        <v>4049</v>
      </c>
      <c r="C1606" t="str">
        <f t="shared" si="24"/>
        <v>June</v>
      </c>
    </row>
    <row r="1607" spans="1:3">
      <c r="A1607" s="14">
        <v>43998</v>
      </c>
      <c r="B1607" s="15">
        <v>4158</v>
      </c>
      <c r="C1607" t="str">
        <f t="shared" si="24"/>
        <v>June</v>
      </c>
    </row>
    <row r="1608" spans="1:3">
      <c r="A1608" s="16">
        <v>43999</v>
      </c>
      <c r="B1608" s="17">
        <v>4319</v>
      </c>
      <c r="C1608" t="str">
        <f t="shared" si="24"/>
        <v>June</v>
      </c>
    </row>
    <row r="1609" spans="1:3">
      <c r="A1609" s="14">
        <v>44000</v>
      </c>
      <c r="B1609" s="15">
        <v>4605</v>
      </c>
      <c r="C1609" t="str">
        <f t="shared" si="24"/>
        <v>June</v>
      </c>
    </row>
    <row r="1610" spans="1:3">
      <c r="A1610" s="16">
        <v>44001</v>
      </c>
      <c r="B1610" s="17">
        <v>4777</v>
      </c>
      <c r="C1610" t="str">
        <f t="shared" si="24"/>
        <v>June</v>
      </c>
    </row>
    <row r="1611" spans="1:3">
      <c r="A1611" s="14">
        <v>44002</v>
      </c>
      <c r="B1611" s="15">
        <v>4904</v>
      </c>
      <c r="C1611" t="str">
        <f t="shared" si="24"/>
        <v>June</v>
      </c>
    </row>
    <row r="1612" spans="1:3">
      <c r="A1612" s="16">
        <v>44003</v>
      </c>
      <c r="B1612" s="17">
        <v>4904</v>
      </c>
      <c r="C1612" t="str">
        <f t="shared" si="24"/>
        <v>June</v>
      </c>
    </row>
    <row r="1613" spans="1:3">
      <c r="A1613" s="14">
        <v>44004</v>
      </c>
      <c r="B1613" s="15">
        <v>5388</v>
      </c>
      <c r="C1613" t="str">
        <f t="shared" si="24"/>
        <v>June</v>
      </c>
    </row>
    <row r="1614" spans="1:3">
      <c r="A1614" s="16">
        <v>44005</v>
      </c>
      <c r="B1614" s="17">
        <v>5586</v>
      </c>
      <c r="C1614" t="str">
        <f t="shared" ref="C1614:C1677" si="25">TEXT(A1614,"MMMM")</f>
        <v>June</v>
      </c>
    </row>
    <row r="1615" spans="1:3">
      <c r="A1615" s="14">
        <v>44006</v>
      </c>
      <c r="B1615" s="15">
        <v>5831</v>
      </c>
      <c r="C1615" t="str">
        <f t="shared" si="25"/>
        <v>June</v>
      </c>
    </row>
    <row r="1616" spans="1:3">
      <c r="A1616" s="16">
        <v>44007</v>
      </c>
      <c r="B1616" s="17">
        <v>6198</v>
      </c>
      <c r="C1616" t="str">
        <f t="shared" si="25"/>
        <v>June</v>
      </c>
    </row>
    <row r="1617" spans="1:3">
      <c r="A1617" s="14">
        <v>44008</v>
      </c>
      <c r="B1617" s="15">
        <v>6321</v>
      </c>
      <c r="C1617" t="str">
        <f t="shared" si="25"/>
        <v>June</v>
      </c>
    </row>
    <row r="1618" spans="1:3">
      <c r="A1618" s="16">
        <v>44009</v>
      </c>
      <c r="B1618" s="17">
        <v>6607</v>
      </c>
      <c r="C1618" t="str">
        <f t="shared" si="25"/>
        <v>June</v>
      </c>
    </row>
    <row r="1619" spans="1:3">
      <c r="A1619" s="14">
        <v>44010</v>
      </c>
      <c r="B1619" s="15">
        <v>6816</v>
      </c>
      <c r="C1619" t="str">
        <f t="shared" si="25"/>
        <v>June</v>
      </c>
    </row>
    <row r="1620" spans="1:3">
      <c r="A1620" s="16">
        <v>44011</v>
      </c>
      <c r="B1620" s="17">
        <v>7206</v>
      </c>
      <c r="C1620" t="str">
        <f t="shared" si="25"/>
        <v>June</v>
      </c>
    </row>
    <row r="1621" spans="1:3">
      <c r="A1621" s="14">
        <v>44012</v>
      </c>
      <c r="B1621" s="15">
        <v>7752</v>
      </c>
      <c r="C1621" t="str">
        <f t="shared" si="25"/>
        <v>June</v>
      </c>
    </row>
    <row r="1622" spans="1:3">
      <c r="A1622" s="16">
        <v>44013</v>
      </c>
      <c r="B1622" s="17">
        <v>8227</v>
      </c>
      <c r="C1622" t="str">
        <f t="shared" si="25"/>
        <v>July</v>
      </c>
    </row>
    <row r="1623" spans="1:3">
      <c r="A1623" s="14">
        <v>44014</v>
      </c>
      <c r="B1623" s="15">
        <v>8582</v>
      </c>
      <c r="C1623" t="str">
        <f t="shared" si="25"/>
        <v>July</v>
      </c>
    </row>
    <row r="1624" spans="1:3">
      <c r="A1624" s="16">
        <v>44015</v>
      </c>
      <c r="B1624" s="17">
        <v>9013</v>
      </c>
      <c r="C1624" t="str">
        <f t="shared" si="25"/>
        <v>July</v>
      </c>
    </row>
    <row r="1625" spans="1:3">
      <c r="A1625" s="14">
        <v>44016</v>
      </c>
      <c r="B1625" s="15">
        <v>9673</v>
      </c>
      <c r="C1625" t="str">
        <f t="shared" si="25"/>
        <v>July</v>
      </c>
    </row>
    <row r="1626" spans="1:3">
      <c r="A1626" s="16">
        <v>44017</v>
      </c>
      <c r="B1626" s="17">
        <v>10668</v>
      </c>
      <c r="C1626" t="str">
        <f t="shared" si="25"/>
        <v>July</v>
      </c>
    </row>
    <row r="1627" spans="1:3">
      <c r="A1627" s="14">
        <v>44018</v>
      </c>
      <c r="B1627" s="15">
        <v>11388</v>
      </c>
      <c r="C1627" t="str">
        <f t="shared" si="25"/>
        <v>July</v>
      </c>
    </row>
    <row r="1628" spans="1:3">
      <c r="A1628" s="16">
        <v>44019</v>
      </c>
      <c r="B1628" s="17">
        <v>12160</v>
      </c>
      <c r="C1628" t="str">
        <f t="shared" si="25"/>
        <v>July</v>
      </c>
    </row>
    <row r="1629" spans="1:3">
      <c r="A1629" s="14">
        <v>44020</v>
      </c>
      <c r="B1629" s="15">
        <v>12522</v>
      </c>
      <c r="C1629" t="str">
        <f t="shared" si="25"/>
        <v>July</v>
      </c>
    </row>
    <row r="1630" spans="1:3">
      <c r="A1630" s="16">
        <v>44021</v>
      </c>
      <c r="B1630" s="17">
        <v>13336</v>
      </c>
      <c r="C1630" t="str">
        <f t="shared" si="25"/>
        <v>July</v>
      </c>
    </row>
    <row r="1631" spans="1:3">
      <c r="A1631" s="14">
        <v>44022</v>
      </c>
      <c r="B1631" s="15">
        <v>14032</v>
      </c>
      <c r="C1631" t="str">
        <f t="shared" si="25"/>
        <v>July</v>
      </c>
    </row>
    <row r="1632" spans="1:3">
      <c r="A1632" s="16">
        <v>44023</v>
      </c>
      <c r="B1632" s="17">
        <v>14600</v>
      </c>
      <c r="C1632" t="str">
        <f t="shared" si="25"/>
        <v>July</v>
      </c>
    </row>
    <row r="1633" spans="1:3">
      <c r="A1633" s="14">
        <v>44024</v>
      </c>
      <c r="B1633" s="15">
        <v>15536</v>
      </c>
      <c r="C1633" t="str">
        <f t="shared" si="25"/>
        <v>July</v>
      </c>
    </row>
    <row r="1634" spans="1:3">
      <c r="A1634" s="16">
        <v>44025</v>
      </c>
      <c r="B1634" s="17">
        <v>16071</v>
      </c>
      <c r="C1634" t="str">
        <f t="shared" si="25"/>
        <v>July</v>
      </c>
    </row>
    <row r="1635" spans="1:3">
      <c r="A1635" s="14">
        <v>44026</v>
      </c>
      <c r="B1635" s="15">
        <v>16806</v>
      </c>
      <c r="C1635" t="str">
        <f t="shared" si="25"/>
        <v>July</v>
      </c>
    </row>
    <row r="1636" spans="1:3">
      <c r="A1636" s="16">
        <v>44027</v>
      </c>
      <c r="B1636" s="17">
        <v>17807</v>
      </c>
      <c r="C1636" t="str">
        <f t="shared" si="25"/>
        <v>July</v>
      </c>
    </row>
    <row r="1637" spans="1:3">
      <c r="A1637" s="14">
        <v>44028</v>
      </c>
      <c r="B1637" s="15">
        <v>18666</v>
      </c>
      <c r="C1637" t="str">
        <f t="shared" si="25"/>
        <v>July</v>
      </c>
    </row>
    <row r="1638" spans="1:3">
      <c r="A1638" s="16">
        <v>44029</v>
      </c>
      <c r="B1638" s="17">
        <v>19754</v>
      </c>
      <c r="C1638" t="str">
        <f t="shared" si="25"/>
        <v>July</v>
      </c>
    </row>
    <row r="1639" spans="1:3">
      <c r="A1639" s="14">
        <v>44030</v>
      </c>
      <c r="B1639" s="15">
        <v>20646</v>
      </c>
      <c r="C1639" t="str">
        <f t="shared" si="25"/>
        <v>July</v>
      </c>
    </row>
    <row r="1640" spans="1:3">
      <c r="A1640" s="16">
        <v>44031</v>
      </c>
      <c r="B1640" s="17">
        <v>22918</v>
      </c>
      <c r="C1640" t="str">
        <f t="shared" si="25"/>
        <v>July</v>
      </c>
    </row>
    <row r="1641" spans="1:3">
      <c r="A1641" s="14">
        <v>44032</v>
      </c>
      <c r="B1641" s="15">
        <v>23999</v>
      </c>
      <c r="C1641" t="str">
        <f t="shared" si="25"/>
        <v>July</v>
      </c>
    </row>
    <row r="1642" spans="1:3">
      <c r="A1642" s="16">
        <v>44033</v>
      </c>
      <c r="B1642" s="17">
        <v>25382</v>
      </c>
      <c r="C1642" t="str">
        <f t="shared" si="25"/>
        <v>July</v>
      </c>
    </row>
    <row r="1643" spans="1:3">
      <c r="A1643" s="14">
        <v>44034</v>
      </c>
      <c r="B1643" s="15">
        <v>25382</v>
      </c>
      <c r="C1643" t="str">
        <f t="shared" si="25"/>
        <v>July</v>
      </c>
    </row>
    <row r="1644" spans="1:3">
      <c r="A1644" s="16">
        <v>44035</v>
      </c>
      <c r="B1644" s="17">
        <v>26772</v>
      </c>
      <c r="C1644" t="str">
        <f t="shared" si="25"/>
        <v>July</v>
      </c>
    </row>
    <row r="1645" spans="1:3">
      <c r="A1645" s="14">
        <v>44036</v>
      </c>
      <c r="B1645" s="15">
        <v>28791</v>
      </c>
      <c r="C1645" t="str">
        <f t="shared" si="25"/>
        <v>July</v>
      </c>
    </row>
    <row r="1646" spans="1:3">
      <c r="A1646" s="16">
        <v>44037</v>
      </c>
      <c r="B1646" s="17">
        <v>29921</v>
      </c>
      <c r="C1646" t="str">
        <f t="shared" si="25"/>
        <v>July</v>
      </c>
    </row>
    <row r="1647" spans="1:3">
      <c r="A1647" s="14">
        <v>44038</v>
      </c>
      <c r="B1647" s="15">
        <v>31086</v>
      </c>
      <c r="C1647" t="str">
        <f t="shared" si="25"/>
        <v>July</v>
      </c>
    </row>
    <row r="1648" spans="1:3">
      <c r="A1648" s="16">
        <v>44039</v>
      </c>
      <c r="B1648" s="17">
        <v>32228</v>
      </c>
      <c r="C1648" t="str">
        <f t="shared" si="25"/>
        <v>July</v>
      </c>
    </row>
    <row r="1649" spans="1:3">
      <c r="A1649" s="14">
        <v>44040</v>
      </c>
      <c r="B1649" s="15">
        <v>33576</v>
      </c>
      <c r="C1649" t="str">
        <f t="shared" si="25"/>
        <v>July</v>
      </c>
    </row>
    <row r="1650" spans="1:3">
      <c r="A1650" s="16">
        <v>44041</v>
      </c>
      <c r="B1650" s="17">
        <v>34947</v>
      </c>
      <c r="C1650" t="str">
        <f t="shared" si="25"/>
        <v>July</v>
      </c>
    </row>
    <row r="1651" spans="1:3">
      <c r="A1651" s="14">
        <v>44042</v>
      </c>
      <c r="B1651" s="15">
        <v>36295</v>
      </c>
      <c r="C1651" t="str">
        <f t="shared" si="25"/>
        <v>July</v>
      </c>
    </row>
    <row r="1652" spans="1:3">
      <c r="A1652" s="16">
        <v>44043</v>
      </c>
      <c r="B1652" s="17">
        <v>38407</v>
      </c>
      <c r="C1652" t="str">
        <f t="shared" si="25"/>
        <v>July</v>
      </c>
    </row>
    <row r="1653" spans="1:3">
      <c r="A1653" s="14">
        <v>44044</v>
      </c>
      <c r="B1653" s="15">
        <v>40269</v>
      </c>
      <c r="C1653" t="str">
        <f t="shared" si="25"/>
        <v>August</v>
      </c>
    </row>
    <row r="1654" spans="1:3">
      <c r="A1654" s="16">
        <v>44045</v>
      </c>
      <c r="B1654" s="17">
        <v>41726</v>
      </c>
      <c r="C1654" t="str">
        <f t="shared" si="25"/>
        <v>August</v>
      </c>
    </row>
    <row r="1655" spans="1:3">
      <c r="A1655" s="14">
        <v>44046</v>
      </c>
      <c r="B1655" s="15">
        <v>42904</v>
      </c>
      <c r="C1655" t="str">
        <f t="shared" si="25"/>
        <v>August</v>
      </c>
    </row>
    <row r="1656" spans="1:3">
      <c r="A1656" s="16">
        <v>44047</v>
      </c>
      <c r="B1656" s="17">
        <v>45275</v>
      </c>
      <c r="C1656" t="str">
        <f t="shared" si="25"/>
        <v>August</v>
      </c>
    </row>
    <row r="1657" spans="1:3">
      <c r="A1657" s="14">
        <v>44048</v>
      </c>
      <c r="B1657" s="15">
        <v>48161</v>
      </c>
      <c r="C1657" t="str">
        <f t="shared" si="25"/>
        <v>August</v>
      </c>
    </row>
    <row r="1658" spans="1:3">
      <c r="A1658" s="16">
        <v>44049</v>
      </c>
      <c r="B1658" s="17">
        <v>50445</v>
      </c>
      <c r="C1658" t="str">
        <f t="shared" si="25"/>
        <v>August</v>
      </c>
    </row>
    <row r="1659" spans="1:3">
      <c r="A1659" s="14">
        <v>44050</v>
      </c>
      <c r="B1659" s="15">
        <v>52817</v>
      </c>
      <c r="C1659" t="str">
        <f t="shared" si="25"/>
        <v>August</v>
      </c>
    </row>
    <row r="1660" spans="1:3">
      <c r="A1660" s="16">
        <v>44051</v>
      </c>
      <c r="B1660" s="17">
        <v>55496</v>
      </c>
      <c r="C1660" t="str">
        <f t="shared" si="25"/>
        <v>August</v>
      </c>
    </row>
    <row r="1661" spans="1:3">
      <c r="A1661" s="14">
        <v>44052</v>
      </c>
      <c r="B1661" s="15">
        <v>57714</v>
      </c>
      <c r="C1661" t="str">
        <f t="shared" si="25"/>
        <v>August</v>
      </c>
    </row>
    <row r="1662" spans="1:3">
      <c r="A1662" s="16">
        <v>44053</v>
      </c>
      <c r="B1662" s="17">
        <v>58837</v>
      </c>
      <c r="C1662" t="str">
        <f t="shared" si="25"/>
        <v>August</v>
      </c>
    </row>
    <row r="1663" spans="1:3">
      <c r="A1663" s="14">
        <v>44054</v>
      </c>
      <c r="B1663" s="15">
        <v>61737</v>
      </c>
      <c r="C1663" t="str">
        <f t="shared" si="25"/>
        <v>August</v>
      </c>
    </row>
    <row r="1664" spans="1:3">
      <c r="A1664" s="16">
        <v>44055</v>
      </c>
      <c r="B1664" s="17">
        <v>64406</v>
      </c>
      <c r="C1664" t="str">
        <f t="shared" si="25"/>
        <v>August</v>
      </c>
    </row>
    <row r="1665" spans="1:3">
      <c r="A1665" s="14">
        <v>44056</v>
      </c>
      <c r="B1665" s="15">
        <v>68999</v>
      </c>
      <c r="C1665" t="str">
        <f t="shared" si="25"/>
        <v>August</v>
      </c>
    </row>
    <row r="1666" spans="1:3">
      <c r="A1666" s="16">
        <v>44057</v>
      </c>
      <c r="B1666" s="17">
        <v>71795</v>
      </c>
      <c r="C1666" t="str">
        <f t="shared" si="25"/>
        <v>August</v>
      </c>
    </row>
    <row r="1667" spans="1:3">
      <c r="A1667" s="14">
        <v>44058</v>
      </c>
      <c r="B1667" s="15">
        <v>74501</v>
      </c>
      <c r="C1667" t="str">
        <f t="shared" si="25"/>
        <v>August</v>
      </c>
    </row>
    <row r="1668" spans="1:3">
      <c r="A1668" s="16">
        <v>44059</v>
      </c>
      <c r="B1668" s="17">
        <v>75558</v>
      </c>
      <c r="C1668" t="str">
        <f t="shared" si="25"/>
        <v>August</v>
      </c>
    </row>
    <row r="1669" spans="1:3">
      <c r="A1669" s="14">
        <v>44060</v>
      </c>
      <c r="B1669" s="15">
        <v>76875</v>
      </c>
      <c r="C1669" t="str">
        <f t="shared" si="25"/>
        <v>August</v>
      </c>
    </row>
    <row r="1670" spans="1:3">
      <c r="A1670" s="16">
        <v>44061</v>
      </c>
      <c r="B1670" s="17">
        <v>79667</v>
      </c>
      <c r="C1670" t="str">
        <f t="shared" si="25"/>
        <v>August</v>
      </c>
    </row>
    <row r="1671" spans="1:3">
      <c r="A1671" s="14">
        <v>44062</v>
      </c>
      <c r="B1671" s="15">
        <v>82201</v>
      </c>
      <c r="C1671" t="str">
        <f t="shared" si="25"/>
        <v>August</v>
      </c>
    </row>
    <row r="1672" spans="1:3">
      <c r="A1672" s="16">
        <v>44063</v>
      </c>
      <c r="B1672" s="17">
        <v>84317</v>
      </c>
      <c r="C1672" t="str">
        <f t="shared" si="25"/>
        <v>August</v>
      </c>
    </row>
    <row r="1673" spans="1:3">
      <c r="A1673" s="14">
        <v>44064</v>
      </c>
      <c r="B1673" s="15">
        <v>86052</v>
      </c>
      <c r="C1673" t="str">
        <f t="shared" si="25"/>
        <v>August</v>
      </c>
    </row>
    <row r="1674" spans="1:3">
      <c r="A1674" s="16">
        <v>44065</v>
      </c>
      <c r="B1674" s="17">
        <v>87908</v>
      </c>
      <c r="C1674" t="str">
        <f t="shared" si="25"/>
        <v>August</v>
      </c>
    </row>
    <row r="1675" spans="1:3">
      <c r="A1675" s="14">
        <v>44066</v>
      </c>
      <c r="B1675" s="15">
        <v>89468</v>
      </c>
      <c r="C1675" t="str">
        <f t="shared" si="25"/>
        <v>August</v>
      </c>
    </row>
    <row r="1676" spans="1:3">
      <c r="A1676" s="16">
        <v>44067</v>
      </c>
      <c r="B1676" s="17">
        <v>90740</v>
      </c>
      <c r="C1676" t="str">
        <f t="shared" si="25"/>
        <v>August</v>
      </c>
    </row>
    <row r="1677" spans="1:3">
      <c r="A1677" s="14">
        <v>44068</v>
      </c>
      <c r="B1677" s="15">
        <v>92619</v>
      </c>
      <c r="C1677" t="str">
        <f t="shared" si="25"/>
        <v>August</v>
      </c>
    </row>
    <row r="1678" spans="1:3">
      <c r="A1678" s="16">
        <v>44069</v>
      </c>
      <c r="B1678" s="17">
        <v>94592</v>
      </c>
      <c r="C1678" t="str">
        <f t="shared" ref="C1678:C1741" si="26">TEXT(A1678,"MMMM")</f>
        <v>August</v>
      </c>
    </row>
    <row r="1679" spans="1:3">
      <c r="A1679" s="14">
        <v>44070</v>
      </c>
      <c r="B1679" s="15">
        <v>96771</v>
      </c>
      <c r="C1679" t="str">
        <f t="shared" si="26"/>
        <v>August</v>
      </c>
    </row>
    <row r="1680" spans="1:3">
      <c r="A1680" s="16">
        <v>44071</v>
      </c>
      <c r="B1680" s="17">
        <v>98807</v>
      </c>
      <c r="C1680" t="str">
        <f t="shared" si="26"/>
        <v>August</v>
      </c>
    </row>
    <row r="1681" spans="1:3">
      <c r="A1681" s="14">
        <v>44072</v>
      </c>
      <c r="B1681" s="15">
        <v>101367</v>
      </c>
      <c r="C1681" t="str">
        <f t="shared" si="26"/>
        <v>August</v>
      </c>
    </row>
    <row r="1682" spans="1:3">
      <c r="A1682" s="16">
        <v>44073</v>
      </c>
      <c r="B1682" s="17">
        <v>103794</v>
      </c>
      <c r="C1682" t="str">
        <f t="shared" si="26"/>
        <v>August</v>
      </c>
    </row>
    <row r="1683" spans="1:3">
      <c r="A1683" s="14">
        <v>44074</v>
      </c>
      <c r="B1683" s="15">
        <v>105774</v>
      </c>
      <c r="C1683" t="str">
        <f t="shared" si="26"/>
        <v>August</v>
      </c>
    </row>
    <row r="1684" spans="1:3">
      <c r="A1684" s="16">
        <v>44075</v>
      </c>
      <c r="B1684" s="17">
        <v>109040</v>
      </c>
      <c r="C1684" t="str">
        <f t="shared" si="26"/>
        <v>September</v>
      </c>
    </row>
    <row r="1685" spans="1:3">
      <c r="A1685" s="14">
        <v>44076</v>
      </c>
      <c r="B1685" s="15">
        <v>111724</v>
      </c>
      <c r="C1685" t="str">
        <f t="shared" si="26"/>
        <v>September</v>
      </c>
    </row>
    <row r="1686" spans="1:3">
      <c r="A1686" s="16">
        <v>44077</v>
      </c>
      <c r="B1686" s="17">
        <v>115279</v>
      </c>
      <c r="C1686" t="str">
        <f t="shared" si="26"/>
        <v>September</v>
      </c>
    </row>
    <row r="1687" spans="1:3">
      <c r="A1687" s="14">
        <v>44078</v>
      </c>
      <c r="B1687" s="15">
        <v>118333</v>
      </c>
      <c r="C1687" t="str">
        <f t="shared" si="26"/>
        <v>September</v>
      </c>
    </row>
    <row r="1688" spans="1:3">
      <c r="A1688" s="16">
        <v>44079</v>
      </c>
      <c r="B1688" s="17">
        <v>121224</v>
      </c>
      <c r="C1688" t="str">
        <f t="shared" si="26"/>
        <v>September</v>
      </c>
    </row>
    <row r="1689" spans="1:3">
      <c r="A1689" s="14">
        <v>44080</v>
      </c>
      <c r="B1689" s="15">
        <v>123922</v>
      </c>
      <c r="C1689" t="str">
        <f t="shared" si="26"/>
        <v>September</v>
      </c>
    </row>
    <row r="1690" spans="1:3">
      <c r="A1690" s="16">
        <v>44081</v>
      </c>
      <c r="B1690" s="17">
        <v>125459</v>
      </c>
      <c r="C1690" t="str">
        <f t="shared" si="26"/>
        <v>September</v>
      </c>
    </row>
    <row r="1691" spans="1:3">
      <c r="A1691" s="14">
        <v>44082</v>
      </c>
      <c r="B1691" s="15">
        <v>128244</v>
      </c>
      <c r="C1691" t="str">
        <f t="shared" si="26"/>
        <v>September</v>
      </c>
    </row>
    <row r="1692" spans="1:3">
      <c r="A1692" s="16">
        <v>44083</v>
      </c>
      <c r="B1692" s="17">
        <v>130823</v>
      </c>
      <c r="C1692" t="str">
        <f t="shared" si="26"/>
        <v>September</v>
      </c>
    </row>
    <row r="1693" spans="1:3">
      <c r="A1693" s="14">
        <v>44084</v>
      </c>
      <c r="B1693" s="15">
        <v>133066</v>
      </c>
      <c r="C1693" t="str">
        <f t="shared" si="26"/>
        <v>September</v>
      </c>
    </row>
    <row r="1694" spans="1:3">
      <c r="A1694" s="16">
        <v>44085</v>
      </c>
      <c r="B1694" s="17">
        <v>135805</v>
      </c>
      <c r="C1694" t="str">
        <f t="shared" si="26"/>
        <v>September</v>
      </c>
    </row>
    <row r="1695" spans="1:3">
      <c r="A1695" s="14">
        <v>44086</v>
      </c>
      <c r="B1695" s="15">
        <v>138339</v>
      </c>
      <c r="C1695" t="str">
        <f t="shared" si="26"/>
        <v>September</v>
      </c>
    </row>
    <row r="1696" spans="1:3">
      <c r="A1696" s="16">
        <v>44087</v>
      </c>
      <c r="B1696" s="17">
        <v>140471</v>
      </c>
      <c r="C1696" t="str">
        <f t="shared" si="26"/>
        <v>September</v>
      </c>
    </row>
    <row r="1697" spans="1:3">
      <c r="A1697" s="14">
        <v>44088</v>
      </c>
      <c r="B1697" s="15">
        <v>141763</v>
      </c>
      <c r="C1697" t="str">
        <f t="shared" si="26"/>
        <v>September</v>
      </c>
    </row>
    <row r="1698" spans="1:3">
      <c r="A1698" s="16">
        <v>44089</v>
      </c>
      <c r="B1698" s="17">
        <v>144166</v>
      </c>
      <c r="C1698" t="str">
        <f t="shared" si="26"/>
        <v>September</v>
      </c>
    </row>
    <row r="1699" spans="1:3">
      <c r="A1699" s="14">
        <v>44090</v>
      </c>
      <c r="B1699" s="15">
        <v>146575</v>
      </c>
      <c r="C1699" t="str">
        <f t="shared" si="26"/>
        <v>September</v>
      </c>
    </row>
    <row r="1700" spans="1:3">
      <c r="A1700" s="16">
        <v>44091</v>
      </c>
      <c r="B1700" s="17">
        <v>148969</v>
      </c>
      <c r="C1700" t="str">
        <f t="shared" si="26"/>
        <v>September</v>
      </c>
    </row>
    <row r="1701" spans="1:3">
      <c r="A1701" s="14">
        <v>44092</v>
      </c>
      <c r="B1701" s="15">
        <v>150349</v>
      </c>
      <c r="C1701" t="str">
        <f t="shared" si="26"/>
        <v>September</v>
      </c>
    </row>
    <row r="1702" spans="1:3">
      <c r="A1702" s="16">
        <v>44093</v>
      </c>
      <c r="B1702" s="17">
        <v>152858</v>
      </c>
      <c r="C1702" t="str">
        <f t="shared" si="26"/>
        <v>September</v>
      </c>
    </row>
    <row r="1703" spans="1:3">
      <c r="A1703" s="14">
        <v>44094</v>
      </c>
      <c r="B1703" s="15">
        <v>155453</v>
      </c>
      <c r="C1703" t="str">
        <f t="shared" si="26"/>
        <v>September</v>
      </c>
    </row>
    <row r="1704" spans="1:3">
      <c r="A1704" s="16">
        <v>44095</v>
      </c>
      <c r="B1704" s="17">
        <v>156680</v>
      </c>
      <c r="C1704" t="str">
        <f t="shared" si="26"/>
        <v>September</v>
      </c>
    </row>
    <row r="1705" spans="1:3">
      <c r="A1705" s="14">
        <v>44096</v>
      </c>
      <c r="B1705" s="15">
        <v>159320</v>
      </c>
      <c r="C1705" t="str">
        <f t="shared" si="26"/>
        <v>September</v>
      </c>
    </row>
    <row r="1706" spans="1:3">
      <c r="A1706" s="16">
        <v>44097</v>
      </c>
      <c r="B1706" s="17">
        <v>161393</v>
      </c>
      <c r="C1706" t="str">
        <f t="shared" si="26"/>
        <v>September</v>
      </c>
    </row>
    <row r="1707" spans="1:3">
      <c r="A1707" s="14">
        <v>44098</v>
      </c>
      <c r="B1707" s="15">
        <v>163491</v>
      </c>
      <c r="C1707" t="str">
        <f t="shared" si="26"/>
        <v>September</v>
      </c>
    </row>
    <row r="1708" spans="1:3">
      <c r="A1708" s="16">
        <v>44099</v>
      </c>
      <c r="B1708" s="17">
        <v>165582</v>
      </c>
      <c r="C1708" t="str">
        <f t="shared" si="26"/>
        <v>September</v>
      </c>
    </row>
    <row r="1709" spans="1:3">
      <c r="A1709" s="14">
        <v>44100</v>
      </c>
      <c r="B1709" s="15">
        <v>167374</v>
      </c>
      <c r="C1709" t="str">
        <f t="shared" si="26"/>
        <v>September</v>
      </c>
    </row>
    <row r="1710" spans="1:3">
      <c r="A1710" s="16">
        <v>44101</v>
      </c>
      <c r="B1710" s="17">
        <v>169110</v>
      </c>
      <c r="C1710" t="str">
        <f t="shared" si="26"/>
        <v>September</v>
      </c>
    </row>
    <row r="1711" spans="1:3">
      <c r="A1711" s="14">
        <v>44102</v>
      </c>
      <c r="B1711" s="15">
        <v>169985</v>
      </c>
      <c r="C1711" t="str">
        <f t="shared" si="26"/>
        <v>September</v>
      </c>
    </row>
    <row r="1712" spans="1:3">
      <c r="A1712" s="16">
        <v>44103</v>
      </c>
      <c r="B1712" s="17">
        <v>173629</v>
      </c>
      <c r="C1712" t="str">
        <f t="shared" si="26"/>
        <v>September</v>
      </c>
    </row>
    <row r="1713" spans="1:3">
      <c r="A1713" s="14">
        <v>44104</v>
      </c>
      <c r="B1713" s="15">
        <v>177221</v>
      </c>
      <c r="C1713" t="str">
        <f t="shared" si="26"/>
        <v>September</v>
      </c>
    </row>
    <row r="1714" spans="1:3">
      <c r="A1714" s="16">
        <v>44105</v>
      </c>
      <c r="B1714" s="17">
        <v>180811</v>
      </c>
      <c r="C1714" t="str">
        <f t="shared" si="26"/>
        <v>October</v>
      </c>
    </row>
    <row r="1715" spans="1:3">
      <c r="A1715" s="14">
        <v>44106</v>
      </c>
      <c r="B1715" s="15">
        <v>182396</v>
      </c>
      <c r="C1715" t="str">
        <f t="shared" si="26"/>
        <v>October</v>
      </c>
    </row>
    <row r="1716" spans="1:3">
      <c r="A1716" s="16">
        <v>44107</v>
      </c>
      <c r="B1716" s="17">
        <v>183812</v>
      </c>
      <c r="C1716" t="str">
        <f t="shared" si="26"/>
        <v>October</v>
      </c>
    </row>
    <row r="1717" spans="1:3">
      <c r="A1717" s="14">
        <v>44108</v>
      </c>
      <c r="B1717" s="15">
        <v>185444</v>
      </c>
      <c r="C1717" t="str">
        <f t="shared" si="26"/>
        <v>October</v>
      </c>
    </row>
    <row r="1718" spans="1:3">
      <c r="A1718" s="16">
        <v>44109</v>
      </c>
      <c r="B1718" s="17">
        <v>186200</v>
      </c>
      <c r="C1718" t="str">
        <f t="shared" si="26"/>
        <v>October</v>
      </c>
    </row>
    <row r="1719" spans="1:3">
      <c r="A1719" s="14">
        <v>44110</v>
      </c>
      <c r="B1719" s="15">
        <v>187718</v>
      </c>
      <c r="C1719" t="str">
        <f t="shared" si="26"/>
        <v>October</v>
      </c>
    </row>
    <row r="1720" spans="1:3">
      <c r="A1720" s="16">
        <v>44111</v>
      </c>
      <c r="B1720" s="17">
        <v>188902</v>
      </c>
      <c r="C1720" t="str">
        <f t="shared" si="26"/>
        <v>October</v>
      </c>
    </row>
    <row r="1721" spans="1:3">
      <c r="A1721" s="14">
        <v>44112</v>
      </c>
      <c r="B1721" s="15">
        <v>190209</v>
      </c>
      <c r="C1721" t="str">
        <f t="shared" si="26"/>
        <v>October</v>
      </c>
    </row>
    <row r="1722" spans="1:3">
      <c r="A1722" s="16">
        <v>44113</v>
      </c>
      <c r="B1722" s="17">
        <v>191397</v>
      </c>
      <c r="C1722" t="str">
        <f t="shared" si="26"/>
        <v>October</v>
      </c>
    </row>
    <row r="1723" spans="1:3">
      <c r="A1723" s="14">
        <v>44114</v>
      </c>
      <c r="B1723" s="15">
        <v>192416</v>
      </c>
      <c r="C1723" t="str">
        <f t="shared" si="26"/>
        <v>October</v>
      </c>
    </row>
    <row r="1724" spans="1:3">
      <c r="A1724" s="16">
        <v>44115</v>
      </c>
      <c r="B1724" s="17">
        <v>193387</v>
      </c>
      <c r="C1724" t="str">
        <f t="shared" si="26"/>
        <v>October</v>
      </c>
    </row>
    <row r="1725" spans="1:3">
      <c r="A1725" s="14">
        <v>44116</v>
      </c>
      <c r="B1725" s="15">
        <v>193783</v>
      </c>
      <c r="C1725" t="str">
        <f t="shared" si="26"/>
        <v>October</v>
      </c>
    </row>
    <row r="1726" spans="1:3">
      <c r="A1726" s="16">
        <v>44117</v>
      </c>
      <c r="B1726" s="17">
        <v>195304</v>
      </c>
      <c r="C1726" t="str">
        <f t="shared" si="26"/>
        <v>October</v>
      </c>
    </row>
    <row r="1727" spans="1:3">
      <c r="A1727" s="14">
        <v>44118</v>
      </c>
      <c r="B1727" s="15">
        <v>196786</v>
      </c>
      <c r="C1727" t="str">
        <f t="shared" si="26"/>
        <v>October</v>
      </c>
    </row>
    <row r="1728" spans="1:3">
      <c r="A1728" s="16">
        <v>44119</v>
      </c>
      <c r="B1728" s="17">
        <v>198213</v>
      </c>
      <c r="C1728" t="str">
        <f t="shared" si="26"/>
        <v>October</v>
      </c>
    </row>
    <row r="1729" spans="1:3">
      <c r="A1729" s="14">
        <v>44120</v>
      </c>
      <c r="B1729" s="15">
        <v>198982</v>
      </c>
      <c r="C1729" t="str">
        <f t="shared" si="26"/>
        <v>October</v>
      </c>
    </row>
    <row r="1730" spans="1:3">
      <c r="A1730" s="16">
        <v>44121</v>
      </c>
      <c r="B1730" s="17">
        <v>199749</v>
      </c>
      <c r="C1730" t="str">
        <f t="shared" si="26"/>
        <v>October</v>
      </c>
    </row>
    <row r="1731" spans="1:3">
      <c r="A1731" s="14">
        <v>44122</v>
      </c>
      <c r="B1731" s="15">
        <v>200391</v>
      </c>
      <c r="C1731" t="str">
        <f t="shared" si="26"/>
        <v>October</v>
      </c>
    </row>
    <row r="1732" spans="1:3">
      <c r="A1732" s="16">
        <v>44123</v>
      </c>
      <c r="B1732" s="17">
        <v>200709</v>
      </c>
      <c r="C1732" t="str">
        <f t="shared" si="26"/>
        <v>October</v>
      </c>
    </row>
    <row r="1733" spans="1:3">
      <c r="A1733" s="14">
        <v>44124</v>
      </c>
      <c r="B1733" s="15">
        <v>201407</v>
      </c>
      <c r="C1733" t="str">
        <f t="shared" si="26"/>
        <v>October</v>
      </c>
    </row>
    <row r="1734" spans="1:3">
      <c r="A1734" s="16">
        <v>44125</v>
      </c>
      <c r="B1734" s="17">
        <v>202073</v>
      </c>
      <c r="C1734" t="str">
        <f t="shared" si="26"/>
        <v>October</v>
      </c>
    </row>
    <row r="1735" spans="1:3">
      <c r="A1735" s="14">
        <v>44126</v>
      </c>
      <c r="B1735" s="15">
        <v>202774</v>
      </c>
      <c r="C1735" t="str">
        <f t="shared" si="26"/>
        <v>October</v>
      </c>
    </row>
    <row r="1736" spans="1:3">
      <c r="A1736" s="16">
        <v>44127</v>
      </c>
      <c r="B1736" s="17">
        <v>203282</v>
      </c>
      <c r="C1736" t="str">
        <f t="shared" si="26"/>
        <v>October</v>
      </c>
    </row>
    <row r="1737" spans="1:3">
      <c r="A1737" s="14">
        <v>44128</v>
      </c>
      <c r="B1737" s="15">
        <v>203709</v>
      </c>
      <c r="C1737" t="str">
        <f t="shared" si="26"/>
        <v>October</v>
      </c>
    </row>
    <row r="1738" spans="1:3">
      <c r="A1738" s="16">
        <v>44129</v>
      </c>
      <c r="B1738" s="17">
        <v>203967</v>
      </c>
      <c r="C1738" t="str">
        <f t="shared" si="26"/>
        <v>October</v>
      </c>
    </row>
    <row r="1739" spans="1:3">
      <c r="A1739" s="14">
        <v>44130</v>
      </c>
      <c r="B1739" s="15">
        <v>204171</v>
      </c>
      <c r="C1739" t="str">
        <f t="shared" si="26"/>
        <v>October</v>
      </c>
    </row>
    <row r="1740" spans="1:3">
      <c r="A1740" s="16">
        <v>44131</v>
      </c>
      <c r="B1740" s="17">
        <v>204386</v>
      </c>
      <c r="C1740" t="str">
        <f t="shared" si="26"/>
        <v>October</v>
      </c>
    </row>
    <row r="1741" spans="1:3">
      <c r="A1741" s="14">
        <v>44132</v>
      </c>
      <c r="B1741" s="15">
        <v>204789</v>
      </c>
      <c r="C1741" t="str">
        <f t="shared" si="26"/>
        <v>October</v>
      </c>
    </row>
    <row r="1742" spans="1:3">
      <c r="A1742" s="16">
        <v>44133</v>
      </c>
      <c r="B1742" s="17">
        <v>205237</v>
      </c>
      <c r="C1742" t="str">
        <f t="shared" ref="C1742:C1805" si="27">TEXT(A1742,"MMMM")</f>
        <v>October</v>
      </c>
    </row>
    <row r="1743" spans="1:3">
      <c r="A1743" s="14">
        <v>44134</v>
      </c>
      <c r="B1743" s="15">
        <v>205635</v>
      </c>
      <c r="C1743" t="str">
        <f t="shared" si="27"/>
        <v>October</v>
      </c>
    </row>
    <row r="1744" spans="1:3">
      <c r="A1744" s="16">
        <v>44135</v>
      </c>
      <c r="B1744" s="17">
        <v>206015</v>
      </c>
      <c r="C1744" t="str">
        <f t="shared" si="27"/>
        <v>October</v>
      </c>
    </row>
    <row r="1745" spans="1:3">
      <c r="A1745" s="14">
        <v>44136</v>
      </c>
      <c r="B1745" s="15">
        <v>206351</v>
      </c>
      <c r="C1745" t="str">
        <f t="shared" si="27"/>
        <v>November</v>
      </c>
    </row>
    <row r="1746" spans="1:3">
      <c r="A1746" s="16">
        <v>44137</v>
      </c>
      <c r="B1746" s="17">
        <v>206517</v>
      </c>
      <c r="C1746" t="str">
        <f t="shared" si="27"/>
        <v>November</v>
      </c>
    </row>
    <row r="1747" spans="1:3">
      <c r="A1747" s="14">
        <v>44138</v>
      </c>
      <c r="B1747" s="15">
        <v>206982</v>
      </c>
      <c r="C1747" t="str">
        <f t="shared" si="27"/>
        <v>November</v>
      </c>
    </row>
    <row r="1748" spans="1:3">
      <c r="A1748" s="16">
        <v>44139</v>
      </c>
      <c r="B1748" s="17">
        <v>207361</v>
      </c>
      <c r="C1748" t="str">
        <f t="shared" si="27"/>
        <v>November</v>
      </c>
    </row>
    <row r="1749" spans="1:3">
      <c r="A1749" s="14">
        <v>44140</v>
      </c>
      <c r="B1749" s="15">
        <v>207741</v>
      </c>
      <c r="C1749" t="str">
        <f t="shared" si="27"/>
        <v>November</v>
      </c>
    </row>
    <row r="1750" spans="1:3">
      <c r="A1750" s="16">
        <v>44141</v>
      </c>
      <c r="B1750" s="17">
        <v>208054</v>
      </c>
      <c r="C1750" t="str">
        <f t="shared" si="27"/>
        <v>November</v>
      </c>
    </row>
    <row r="1751" spans="1:3">
      <c r="A1751" s="14">
        <v>44142</v>
      </c>
      <c r="B1751" s="15">
        <v>208389</v>
      </c>
      <c r="C1751" t="str">
        <f t="shared" si="27"/>
        <v>November</v>
      </c>
    </row>
    <row r="1752" spans="1:3">
      <c r="A1752" s="16">
        <v>44143</v>
      </c>
      <c r="B1752" s="17">
        <v>208637</v>
      </c>
      <c r="C1752" t="str">
        <f t="shared" si="27"/>
        <v>November</v>
      </c>
    </row>
    <row r="1753" spans="1:3">
      <c r="A1753" s="14">
        <v>44144</v>
      </c>
      <c r="B1753" s="15">
        <v>208789</v>
      </c>
      <c r="C1753" t="str">
        <f t="shared" si="27"/>
        <v>November</v>
      </c>
    </row>
    <row r="1754" spans="1:3">
      <c r="A1754" s="16">
        <v>44145</v>
      </c>
      <c r="B1754" s="17">
        <v>209117</v>
      </c>
      <c r="C1754" t="str">
        <f t="shared" si="27"/>
        <v>November</v>
      </c>
    </row>
    <row r="1755" spans="1:3">
      <c r="A1755" s="14">
        <v>44146</v>
      </c>
      <c r="B1755" s="15">
        <v>209388</v>
      </c>
      <c r="C1755" t="str">
        <f t="shared" si="27"/>
        <v>November</v>
      </c>
    </row>
    <row r="1756" spans="1:3">
      <c r="A1756" s="16">
        <v>44147</v>
      </c>
      <c r="B1756" s="17">
        <v>209633</v>
      </c>
      <c r="C1756" t="str">
        <f t="shared" si="27"/>
        <v>November</v>
      </c>
    </row>
    <row r="1757" spans="1:3">
      <c r="A1757" s="14">
        <v>44148</v>
      </c>
      <c r="B1757" s="15">
        <v>209835</v>
      </c>
      <c r="C1757" t="str">
        <f t="shared" si="27"/>
        <v>November</v>
      </c>
    </row>
    <row r="1758" spans="1:3">
      <c r="A1758" s="16">
        <v>44149</v>
      </c>
      <c r="B1758" s="17">
        <v>210068</v>
      </c>
      <c r="C1758" t="str">
        <f t="shared" si="27"/>
        <v>November</v>
      </c>
    </row>
    <row r="1759" spans="1:3">
      <c r="A1759" s="14">
        <v>44150</v>
      </c>
      <c r="B1759" s="15">
        <v>210175</v>
      </c>
      <c r="C1759" t="str">
        <f t="shared" si="27"/>
        <v>November</v>
      </c>
    </row>
    <row r="1760" spans="1:3">
      <c r="A1760" s="16">
        <v>44151</v>
      </c>
      <c r="B1760" s="17">
        <v>210268</v>
      </c>
      <c r="C1760" t="str">
        <f t="shared" si="27"/>
        <v>November</v>
      </c>
    </row>
    <row r="1761" spans="1:3">
      <c r="A1761" s="14">
        <v>44152</v>
      </c>
      <c r="B1761" s="15">
        <v>210454</v>
      </c>
      <c r="C1761" t="str">
        <f t="shared" si="27"/>
        <v>November</v>
      </c>
    </row>
    <row r="1762" spans="1:3">
      <c r="A1762" s="16">
        <v>44153</v>
      </c>
      <c r="B1762" s="17">
        <v>210696</v>
      </c>
      <c r="C1762" t="str">
        <f t="shared" si="27"/>
        <v>November</v>
      </c>
    </row>
    <row r="1763" spans="1:3">
      <c r="A1763" s="14">
        <v>44154</v>
      </c>
      <c r="B1763" s="15">
        <v>210865</v>
      </c>
      <c r="C1763" t="str">
        <f t="shared" si="27"/>
        <v>November</v>
      </c>
    </row>
    <row r="1764" spans="1:3">
      <c r="A1764" s="16">
        <v>44155</v>
      </c>
      <c r="B1764" s="17">
        <v>211040</v>
      </c>
      <c r="C1764" t="str">
        <f t="shared" si="27"/>
        <v>November</v>
      </c>
    </row>
    <row r="1765" spans="1:3">
      <c r="A1765" s="14">
        <v>44156</v>
      </c>
      <c r="B1765" s="15">
        <v>211204</v>
      </c>
      <c r="C1765" t="str">
        <f t="shared" si="27"/>
        <v>November</v>
      </c>
    </row>
    <row r="1766" spans="1:3">
      <c r="A1766" s="16">
        <v>44157</v>
      </c>
      <c r="B1766" s="17">
        <v>211427</v>
      </c>
      <c r="C1766" t="str">
        <f t="shared" si="27"/>
        <v>November</v>
      </c>
    </row>
    <row r="1767" spans="1:3">
      <c r="A1767" s="14">
        <v>44158</v>
      </c>
      <c r="B1767" s="15">
        <v>211513</v>
      </c>
      <c r="C1767" t="str">
        <f t="shared" si="27"/>
        <v>November</v>
      </c>
    </row>
    <row r="1768" spans="1:3">
      <c r="A1768" s="16">
        <v>44159</v>
      </c>
      <c r="B1768" s="17">
        <v>211682</v>
      </c>
      <c r="C1768" t="str">
        <f t="shared" si="27"/>
        <v>November</v>
      </c>
    </row>
    <row r="1769" spans="1:3">
      <c r="A1769" s="14">
        <v>44160</v>
      </c>
      <c r="B1769" s="15">
        <v>211839</v>
      </c>
      <c r="C1769" t="str">
        <f t="shared" si="27"/>
        <v>November</v>
      </c>
    </row>
    <row r="1770" spans="1:3">
      <c r="A1770" s="16">
        <v>44161</v>
      </c>
      <c r="B1770" s="17">
        <v>212021</v>
      </c>
      <c r="C1770" t="str">
        <f t="shared" si="27"/>
        <v>November</v>
      </c>
    </row>
    <row r="1771" spans="1:3">
      <c r="A1771" s="14">
        <v>44162</v>
      </c>
      <c r="B1771" s="15">
        <v>212171</v>
      </c>
      <c r="C1771" t="str">
        <f t="shared" si="27"/>
        <v>November</v>
      </c>
    </row>
    <row r="1772" spans="1:3">
      <c r="A1772" s="16">
        <v>44163</v>
      </c>
      <c r="B1772" s="17">
        <v>212320</v>
      </c>
      <c r="C1772" t="str">
        <f t="shared" si="27"/>
        <v>November</v>
      </c>
    </row>
    <row r="1773" spans="1:3">
      <c r="A1773" s="14">
        <v>44164</v>
      </c>
      <c r="B1773" s="15">
        <v>212483</v>
      </c>
      <c r="C1773" t="str">
        <f t="shared" si="27"/>
        <v>November</v>
      </c>
    </row>
    <row r="1774" spans="1:3">
      <c r="A1774" s="16">
        <v>44165</v>
      </c>
      <c r="B1774" s="17">
        <v>212617</v>
      </c>
      <c r="C1774" t="str">
        <f t="shared" si="27"/>
        <v>November</v>
      </c>
    </row>
    <row r="1775" spans="1:3">
      <c r="A1775" s="14">
        <v>44166</v>
      </c>
      <c r="B1775" s="15">
        <v>212776</v>
      </c>
      <c r="C1775" t="str">
        <f t="shared" si="27"/>
        <v>December</v>
      </c>
    </row>
    <row r="1776" spans="1:3">
      <c r="A1776" s="16">
        <v>44167</v>
      </c>
      <c r="B1776" s="17">
        <v>212998</v>
      </c>
      <c r="C1776" t="str">
        <f t="shared" si="27"/>
        <v>December</v>
      </c>
    </row>
    <row r="1777" spans="1:3">
      <c r="A1777" s="14">
        <v>44168</v>
      </c>
      <c r="B1777" s="15">
        <v>213171</v>
      </c>
      <c r="C1777" t="str">
        <f t="shared" si="27"/>
        <v>December</v>
      </c>
    </row>
    <row r="1778" spans="1:3">
      <c r="A1778" s="16">
        <v>44169</v>
      </c>
      <c r="B1778" s="17">
        <v>213336</v>
      </c>
      <c r="C1778" t="str">
        <f t="shared" si="27"/>
        <v>December</v>
      </c>
    </row>
    <row r="1779" spans="1:3">
      <c r="A1779" s="14">
        <v>44170</v>
      </c>
      <c r="B1779" s="15">
        <v>213505</v>
      </c>
      <c r="C1779" t="str">
        <f t="shared" si="27"/>
        <v>December</v>
      </c>
    </row>
    <row r="1780" spans="1:3">
      <c r="A1780" s="16">
        <v>44171</v>
      </c>
      <c r="B1780" s="17">
        <v>213662</v>
      </c>
      <c r="C1780" t="str">
        <f t="shared" si="27"/>
        <v>December</v>
      </c>
    </row>
    <row r="1781" spans="1:3">
      <c r="A1781" s="14">
        <v>44172</v>
      </c>
      <c r="B1781" s="15">
        <v>213759</v>
      </c>
      <c r="C1781" t="str">
        <f t="shared" si="27"/>
        <v>December</v>
      </c>
    </row>
    <row r="1782" spans="1:3">
      <c r="A1782" s="16">
        <v>44173</v>
      </c>
      <c r="B1782" s="17">
        <v>213925</v>
      </c>
      <c r="C1782" t="str">
        <f t="shared" si="27"/>
        <v>December</v>
      </c>
    </row>
    <row r="1783" spans="1:3">
      <c r="A1783" s="14">
        <v>44174</v>
      </c>
      <c r="B1783" s="15">
        <v>214019</v>
      </c>
      <c r="C1783" t="str">
        <f t="shared" si="27"/>
        <v>December</v>
      </c>
    </row>
    <row r="1784" spans="1:3">
      <c r="A1784" s="16">
        <v>44175</v>
      </c>
      <c r="B1784" s="17">
        <v>214165</v>
      </c>
      <c r="C1784" t="str">
        <f t="shared" si="27"/>
        <v>December</v>
      </c>
    </row>
    <row r="1785" spans="1:3">
      <c r="A1785" s="14">
        <v>44176</v>
      </c>
      <c r="B1785" s="15">
        <v>214305</v>
      </c>
      <c r="C1785" t="str">
        <f t="shared" si="27"/>
        <v>December</v>
      </c>
    </row>
    <row r="1786" spans="1:3">
      <c r="A1786" s="16">
        <v>44177</v>
      </c>
      <c r="B1786" s="17">
        <v>214432</v>
      </c>
      <c r="C1786" t="str">
        <f t="shared" si="27"/>
        <v>December</v>
      </c>
    </row>
    <row r="1787" spans="1:3">
      <c r="A1787" s="14">
        <v>44178</v>
      </c>
      <c r="B1787" s="15">
        <v>214584</v>
      </c>
      <c r="C1787" t="str">
        <f t="shared" si="27"/>
        <v>December</v>
      </c>
    </row>
    <row r="1788" spans="1:3">
      <c r="A1788" s="16">
        <v>44179</v>
      </c>
      <c r="B1788" s="17">
        <v>214657</v>
      </c>
      <c r="C1788" t="str">
        <f t="shared" si="27"/>
        <v>December</v>
      </c>
    </row>
    <row r="1789" spans="1:3">
      <c r="A1789" s="14">
        <v>44180</v>
      </c>
      <c r="B1789" s="15">
        <v>214803</v>
      </c>
      <c r="C1789" t="str">
        <f t="shared" si="27"/>
        <v>December</v>
      </c>
    </row>
    <row r="1790" spans="1:3">
      <c r="A1790" s="16">
        <v>44181</v>
      </c>
      <c r="B1790" s="17">
        <v>214945</v>
      </c>
      <c r="C1790" t="str">
        <f t="shared" si="27"/>
        <v>December</v>
      </c>
    </row>
    <row r="1791" spans="1:3">
      <c r="A1791" s="14">
        <v>44182</v>
      </c>
      <c r="B1791" s="15">
        <v>215042</v>
      </c>
      <c r="C1791" t="str">
        <f t="shared" si="27"/>
        <v>December</v>
      </c>
    </row>
    <row r="1792" spans="1:3">
      <c r="A1792" s="16">
        <v>44183</v>
      </c>
      <c r="B1792" s="17">
        <v>215148</v>
      </c>
      <c r="C1792" t="str">
        <f t="shared" si="27"/>
        <v>December</v>
      </c>
    </row>
    <row r="1793" spans="1:3">
      <c r="A1793" s="14">
        <v>44184</v>
      </c>
      <c r="B1793" s="15">
        <v>215250</v>
      </c>
      <c r="C1793" t="str">
        <f t="shared" si="27"/>
        <v>December</v>
      </c>
    </row>
    <row r="1794" spans="1:3">
      <c r="A1794" s="16">
        <v>44185</v>
      </c>
      <c r="B1794" s="17">
        <v>215346</v>
      </c>
      <c r="C1794" t="str">
        <f t="shared" si="27"/>
        <v>December</v>
      </c>
    </row>
    <row r="1795" spans="1:3">
      <c r="A1795" s="14">
        <v>44186</v>
      </c>
      <c r="B1795" s="15">
        <v>215409</v>
      </c>
      <c r="C1795" t="str">
        <f t="shared" si="27"/>
        <v>December</v>
      </c>
    </row>
    <row r="1796" spans="1:3">
      <c r="A1796" s="16">
        <v>44187</v>
      </c>
      <c r="B1796" s="17">
        <v>215510</v>
      </c>
      <c r="C1796" t="str">
        <f t="shared" si="27"/>
        <v>December</v>
      </c>
    </row>
    <row r="1797" spans="1:3">
      <c r="A1797" s="14">
        <v>44188</v>
      </c>
      <c r="B1797" s="15">
        <v>215585</v>
      </c>
      <c r="C1797" t="str">
        <f t="shared" si="27"/>
        <v>December</v>
      </c>
    </row>
    <row r="1798" spans="1:3">
      <c r="A1798" s="16">
        <v>44189</v>
      </c>
      <c r="B1798" s="17">
        <v>215680</v>
      </c>
      <c r="C1798" t="str">
        <f t="shared" si="27"/>
        <v>December</v>
      </c>
    </row>
    <row r="1799" spans="1:3">
      <c r="A1799" s="14">
        <v>44190</v>
      </c>
      <c r="B1799" s="15">
        <v>215775</v>
      </c>
      <c r="C1799" t="str">
        <f t="shared" si="27"/>
        <v>December</v>
      </c>
    </row>
    <row r="1800" spans="1:3">
      <c r="A1800" s="16">
        <v>44191</v>
      </c>
      <c r="B1800" s="17">
        <v>215836</v>
      </c>
      <c r="C1800" t="str">
        <f t="shared" si="27"/>
        <v>December</v>
      </c>
    </row>
    <row r="1801" spans="1:3">
      <c r="A1801" s="14">
        <v>44192</v>
      </c>
      <c r="B1801" s="15">
        <v>215910</v>
      </c>
      <c r="C1801" t="str">
        <f t="shared" si="27"/>
        <v>December</v>
      </c>
    </row>
    <row r="1802" spans="1:3">
      <c r="A1802" s="16">
        <v>44193</v>
      </c>
      <c r="B1802" s="17">
        <v>215939</v>
      </c>
      <c r="C1802" t="str">
        <f t="shared" si="27"/>
        <v>December</v>
      </c>
    </row>
    <row r="1803" spans="1:3">
      <c r="A1803" s="14">
        <v>44194</v>
      </c>
      <c r="B1803" s="15">
        <v>215997</v>
      </c>
      <c r="C1803" t="str">
        <f t="shared" si="27"/>
        <v>December</v>
      </c>
    </row>
    <row r="1804" spans="1:3">
      <c r="A1804" s="16">
        <v>44195</v>
      </c>
      <c r="B1804" s="17">
        <v>216063</v>
      </c>
      <c r="C1804" t="str">
        <f t="shared" si="27"/>
        <v>December</v>
      </c>
    </row>
    <row r="1805" spans="1:3">
      <c r="A1805" s="14">
        <v>44196</v>
      </c>
      <c r="B1805" s="15">
        <v>216139</v>
      </c>
      <c r="C1805" t="str">
        <f t="shared" si="27"/>
        <v>December</v>
      </c>
    </row>
    <row r="1806" spans="1:3">
      <c r="A1806" s="16">
        <v>44197</v>
      </c>
      <c r="B1806" s="17">
        <v>216211</v>
      </c>
      <c r="C1806" t="str">
        <f t="shared" ref="C1806:C1869" si="28">TEXT(A1806,"MMMM")</f>
        <v>January</v>
      </c>
    </row>
    <row r="1807" spans="1:3">
      <c r="A1807" s="14">
        <v>44198</v>
      </c>
      <c r="B1807" s="15">
        <v>216251</v>
      </c>
      <c r="C1807" t="str">
        <f t="shared" si="28"/>
        <v>January</v>
      </c>
    </row>
    <row r="1808" spans="1:3">
      <c r="A1808" s="16">
        <v>44199</v>
      </c>
      <c r="B1808" s="17">
        <v>216289</v>
      </c>
      <c r="C1808" t="str">
        <f t="shared" si="28"/>
        <v>January</v>
      </c>
    </row>
    <row r="1809" spans="1:3">
      <c r="A1809" s="14">
        <v>44200</v>
      </c>
      <c r="B1809" s="15">
        <v>216304</v>
      </c>
      <c r="C1809" t="str">
        <f t="shared" si="28"/>
        <v>January</v>
      </c>
    </row>
    <row r="1810" spans="1:3">
      <c r="A1810" s="16">
        <v>44201</v>
      </c>
      <c r="B1810" s="17">
        <v>216340</v>
      </c>
      <c r="C1810" t="str">
        <f t="shared" si="28"/>
        <v>January</v>
      </c>
    </row>
    <row r="1811" spans="1:3">
      <c r="A1811" s="14">
        <v>44202</v>
      </c>
      <c r="B1811" s="15">
        <v>216381</v>
      </c>
      <c r="C1811" t="str">
        <f t="shared" si="28"/>
        <v>January</v>
      </c>
    </row>
    <row r="1812" spans="1:3">
      <c r="A1812" s="16">
        <v>44203</v>
      </c>
      <c r="B1812" s="17">
        <v>216424</v>
      </c>
      <c r="C1812" t="str">
        <f t="shared" si="28"/>
        <v>January</v>
      </c>
    </row>
    <row r="1813" spans="1:3">
      <c r="A1813" s="14">
        <v>44204</v>
      </c>
      <c r="B1813" s="15">
        <v>216481</v>
      </c>
      <c r="C1813" t="str">
        <f t="shared" si="28"/>
        <v>January</v>
      </c>
    </row>
    <row r="1814" spans="1:3">
      <c r="A1814" s="16">
        <v>44205</v>
      </c>
      <c r="B1814" s="17">
        <v>216531</v>
      </c>
      <c r="C1814" t="str">
        <f t="shared" si="28"/>
        <v>January</v>
      </c>
    </row>
    <row r="1815" spans="1:3">
      <c r="A1815" s="14">
        <v>44206</v>
      </c>
      <c r="B1815" s="15">
        <v>216565</v>
      </c>
      <c r="C1815" t="str">
        <f t="shared" si="28"/>
        <v>January</v>
      </c>
    </row>
    <row r="1816" spans="1:3">
      <c r="A1816" s="16">
        <v>44207</v>
      </c>
      <c r="B1816" s="17">
        <v>216590</v>
      </c>
      <c r="C1816" t="str">
        <f t="shared" si="28"/>
        <v>January</v>
      </c>
    </row>
    <row r="1817" spans="1:3">
      <c r="A1817" s="14">
        <v>44208</v>
      </c>
      <c r="B1817" s="15">
        <v>216635</v>
      </c>
      <c r="C1817" t="str">
        <f t="shared" si="28"/>
        <v>January</v>
      </c>
    </row>
    <row r="1818" spans="1:3">
      <c r="A1818" s="16">
        <v>44209</v>
      </c>
      <c r="B1818" s="17">
        <v>216690</v>
      </c>
      <c r="C1818" t="str">
        <f t="shared" si="28"/>
        <v>January</v>
      </c>
    </row>
    <row r="1819" spans="1:3">
      <c r="A1819" s="14">
        <v>44210</v>
      </c>
      <c r="B1819" s="15">
        <v>216743</v>
      </c>
      <c r="C1819" t="str">
        <f t="shared" si="28"/>
        <v>January</v>
      </c>
    </row>
    <row r="1820" spans="1:3">
      <c r="A1820" s="16">
        <v>44211</v>
      </c>
      <c r="B1820" s="17">
        <v>216762</v>
      </c>
      <c r="C1820" t="str">
        <f t="shared" si="28"/>
        <v>January</v>
      </c>
    </row>
    <row r="1821" spans="1:3">
      <c r="A1821" s="14">
        <v>44212</v>
      </c>
      <c r="B1821" s="15">
        <v>216777</v>
      </c>
      <c r="C1821" t="str">
        <f t="shared" si="28"/>
        <v>January</v>
      </c>
    </row>
    <row r="1822" spans="1:3">
      <c r="A1822" s="16">
        <v>44213</v>
      </c>
      <c r="B1822" s="17">
        <v>216809</v>
      </c>
      <c r="C1822" t="str">
        <f t="shared" si="28"/>
        <v>January</v>
      </c>
    </row>
    <row r="1823" spans="1:3">
      <c r="A1823" s="14">
        <v>44214</v>
      </c>
      <c r="B1823" s="15">
        <v>216831</v>
      </c>
      <c r="C1823" t="str">
        <f t="shared" si="28"/>
        <v>January</v>
      </c>
    </row>
    <row r="1824" spans="1:3">
      <c r="A1824" s="16">
        <v>44215</v>
      </c>
      <c r="B1824" s="17">
        <v>216864</v>
      </c>
      <c r="C1824" t="str">
        <f t="shared" si="28"/>
        <v>January</v>
      </c>
    </row>
    <row r="1825" spans="1:3">
      <c r="A1825" s="14">
        <v>44216</v>
      </c>
      <c r="B1825" s="15">
        <v>216887</v>
      </c>
      <c r="C1825" t="str">
        <f t="shared" si="28"/>
        <v>January</v>
      </c>
    </row>
    <row r="1826" spans="1:3">
      <c r="A1826" s="16">
        <v>44217</v>
      </c>
      <c r="B1826" s="17">
        <v>216919</v>
      </c>
      <c r="C1826" t="str">
        <f t="shared" si="28"/>
        <v>January</v>
      </c>
    </row>
    <row r="1827" spans="1:3">
      <c r="A1827" s="14">
        <v>44218</v>
      </c>
      <c r="B1827" s="15">
        <v>216940</v>
      </c>
      <c r="C1827" t="str">
        <f t="shared" si="28"/>
        <v>January</v>
      </c>
    </row>
    <row r="1828" spans="1:3">
      <c r="A1828" s="16">
        <v>44219</v>
      </c>
      <c r="B1828" s="17">
        <v>216957</v>
      </c>
      <c r="C1828" t="str">
        <f t="shared" si="28"/>
        <v>January</v>
      </c>
    </row>
    <row r="1829" spans="1:3">
      <c r="A1829" s="14">
        <v>44220</v>
      </c>
      <c r="B1829" s="15">
        <v>216976</v>
      </c>
      <c r="C1829" t="str">
        <f t="shared" si="28"/>
        <v>January</v>
      </c>
    </row>
    <row r="1830" spans="1:3">
      <c r="A1830" s="16">
        <v>44221</v>
      </c>
      <c r="B1830" s="17">
        <v>216992</v>
      </c>
      <c r="C1830" t="str">
        <f t="shared" si="28"/>
        <v>January</v>
      </c>
    </row>
    <row r="1831" spans="1:3">
      <c r="A1831" s="14">
        <v>44222</v>
      </c>
      <c r="B1831" s="15">
        <v>217017</v>
      </c>
      <c r="C1831" t="str">
        <f t="shared" si="28"/>
        <v>January</v>
      </c>
    </row>
    <row r="1832" spans="1:3">
      <c r="A1832" s="16">
        <v>44223</v>
      </c>
      <c r="B1832" s="17">
        <v>217025</v>
      </c>
      <c r="C1832" t="str">
        <f t="shared" si="28"/>
        <v>January</v>
      </c>
    </row>
    <row r="1833" spans="1:3">
      <c r="A1833" s="14">
        <v>44224</v>
      </c>
      <c r="B1833" s="15">
        <v>217042</v>
      </c>
      <c r="C1833" t="str">
        <f t="shared" si="28"/>
        <v>January</v>
      </c>
    </row>
    <row r="1834" spans="1:3">
      <c r="A1834" s="16">
        <v>44225</v>
      </c>
      <c r="B1834" s="17">
        <v>217071</v>
      </c>
      <c r="C1834" t="str">
        <f t="shared" si="28"/>
        <v>January</v>
      </c>
    </row>
    <row r="1835" spans="1:3">
      <c r="A1835" s="14">
        <v>44226</v>
      </c>
      <c r="B1835" s="15">
        <v>217091</v>
      </c>
      <c r="C1835" t="str">
        <f t="shared" si="28"/>
        <v>January</v>
      </c>
    </row>
    <row r="1836" spans="1:3">
      <c r="A1836" s="16">
        <v>44227</v>
      </c>
      <c r="B1836" s="17">
        <v>217120</v>
      </c>
      <c r="C1836" t="str">
        <f t="shared" si="28"/>
        <v>January</v>
      </c>
    </row>
    <row r="1837" spans="1:3">
      <c r="A1837" s="14">
        <v>44228</v>
      </c>
      <c r="B1837" s="15">
        <v>217141</v>
      </c>
      <c r="C1837" t="str">
        <f t="shared" si="28"/>
        <v>February</v>
      </c>
    </row>
    <row r="1838" spans="1:3">
      <c r="A1838" s="16">
        <v>44229</v>
      </c>
      <c r="B1838" s="17">
        <v>217154</v>
      </c>
      <c r="C1838" t="str">
        <f t="shared" si="28"/>
        <v>February</v>
      </c>
    </row>
    <row r="1839" spans="1:3">
      <c r="A1839" s="14">
        <v>44230</v>
      </c>
      <c r="B1839" s="15">
        <v>217161</v>
      </c>
      <c r="C1839" t="str">
        <f t="shared" si="28"/>
        <v>February</v>
      </c>
    </row>
    <row r="1840" spans="1:3">
      <c r="A1840" s="16">
        <v>44231</v>
      </c>
      <c r="B1840" s="17">
        <v>217175</v>
      </c>
      <c r="C1840" t="str">
        <f t="shared" si="28"/>
        <v>February</v>
      </c>
    </row>
    <row r="1841" spans="1:3">
      <c r="A1841" s="14">
        <v>44232</v>
      </c>
      <c r="B1841" s="15">
        <v>217186</v>
      </c>
      <c r="C1841" t="str">
        <f t="shared" si="28"/>
        <v>February</v>
      </c>
    </row>
    <row r="1842" spans="1:3">
      <c r="A1842" s="16">
        <v>44233</v>
      </c>
      <c r="B1842" s="17">
        <v>217193</v>
      </c>
      <c r="C1842" t="str">
        <f t="shared" si="28"/>
        <v>February</v>
      </c>
    </row>
    <row r="1843" spans="1:3">
      <c r="A1843" s="14">
        <v>44234</v>
      </c>
      <c r="B1843" s="15">
        <v>217202</v>
      </c>
      <c r="C1843" t="str">
        <f t="shared" si="28"/>
        <v>February</v>
      </c>
    </row>
    <row r="1844" spans="1:3">
      <c r="A1844" s="16">
        <v>44235</v>
      </c>
      <c r="B1844" s="17">
        <v>217210</v>
      </c>
      <c r="C1844" t="str">
        <f t="shared" si="28"/>
        <v>February</v>
      </c>
    </row>
    <row r="1845" spans="1:3">
      <c r="A1845" s="14">
        <v>44236</v>
      </c>
      <c r="B1845" s="15">
        <v>217229</v>
      </c>
      <c r="C1845" t="str">
        <f t="shared" si="28"/>
        <v>February</v>
      </c>
    </row>
    <row r="1846" spans="1:3">
      <c r="A1846" s="16">
        <v>44237</v>
      </c>
      <c r="B1846" s="17">
        <v>217256</v>
      </c>
      <c r="C1846" t="str">
        <f t="shared" si="28"/>
        <v>February</v>
      </c>
    </row>
    <row r="1847" spans="1:3">
      <c r="A1847" s="14">
        <v>44238</v>
      </c>
      <c r="B1847" s="15">
        <v>217267</v>
      </c>
      <c r="C1847" t="str">
        <f t="shared" si="28"/>
        <v>February</v>
      </c>
    </row>
    <row r="1848" spans="1:3">
      <c r="A1848" s="16">
        <v>44239</v>
      </c>
      <c r="B1848" s="17">
        <v>217277</v>
      </c>
      <c r="C1848" t="str">
        <f t="shared" si="28"/>
        <v>February</v>
      </c>
    </row>
    <row r="1849" spans="1:3">
      <c r="A1849" s="14">
        <v>44240</v>
      </c>
      <c r="B1849" s="15">
        <v>217285</v>
      </c>
      <c r="C1849" t="str">
        <f t="shared" si="28"/>
        <v>February</v>
      </c>
    </row>
    <row r="1850" spans="1:3">
      <c r="A1850" s="16">
        <v>44241</v>
      </c>
      <c r="B1850" s="17">
        <v>217288</v>
      </c>
      <c r="C1850" t="str">
        <f t="shared" si="28"/>
        <v>February</v>
      </c>
    </row>
    <row r="1851" spans="1:3">
      <c r="A1851" s="14">
        <v>44242</v>
      </c>
      <c r="B1851" s="15">
        <v>217293</v>
      </c>
      <c r="C1851" t="str">
        <f t="shared" si="28"/>
        <v>February</v>
      </c>
    </row>
    <row r="1852" spans="1:3">
      <c r="A1852" s="16">
        <v>44243</v>
      </c>
      <c r="B1852" s="17">
        <v>217304</v>
      </c>
      <c r="C1852" t="str">
        <f t="shared" si="28"/>
        <v>February</v>
      </c>
    </row>
    <row r="1853" spans="1:3">
      <c r="A1853" s="14">
        <v>44244</v>
      </c>
      <c r="B1853" s="15">
        <v>217309</v>
      </c>
      <c r="C1853" t="str">
        <f t="shared" si="28"/>
        <v>February</v>
      </c>
    </row>
    <row r="1854" spans="1:3">
      <c r="A1854" s="16">
        <v>44245</v>
      </c>
      <c r="B1854" s="17">
        <v>217330</v>
      </c>
      <c r="C1854" t="str">
        <f t="shared" si="28"/>
        <v>February</v>
      </c>
    </row>
    <row r="1855" spans="1:3">
      <c r="A1855" s="14">
        <v>44246</v>
      </c>
      <c r="B1855" s="15">
        <v>217344</v>
      </c>
      <c r="C1855" t="str">
        <f t="shared" si="28"/>
        <v>February</v>
      </c>
    </row>
    <row r="1856" spans="1:3">
      <c r="A1856" s="16">
        <v>44247</v>
      </c>
      <c r="B1856" s="17">
        <v>217367</v>
      </c>
      <c r="C1856" t="str">
        <f t="shared" si="28"/>
        <v>February</v>
      </c>
    </row>
    <row r="1857" spans="1:3">
      <c r="A1857" s="14">
        <v>44248</v>
      </c>
      <c r="B1857" s="15">
        <v>217383</v>
      </c>
      <c r="C1857" t="str">
        <f t="shared" si="28"/>
        <v>February</v>
      </c>
    </row>
    <row r="1858" spans="1:3">
      <c r="A1858" s="16">
        <v>44249</v>
      </c>
      <c r="B1858" s="17">
        <v>217392</v>
      </c>
      <c r="C1858" t="str">
        <f t="shared" si="28"/>
        <v>February</v>
      </c>
    </row>
    <row r="1859" spans="1:3">
      <c r="A1859" s="14">
        <v>44250</v>
      </c>
      <c r="B1859" s="15">
        <v>217406</v>
      </c>
      <c r="C1859" t="str">
        <f t="shared" si="28"/>
        <v>February</v>
      </c>
    </row>
    <row r="1860" spans="1:3">
      <c r="A1860" s="16">
        <v>44251</v>
      </c>
      <c r="B1860" s="17">
        <v>217427</v>
      </c>
      <c r="C1860" t="str">
        <f t="shared" si="28"/>
        <v>February</v>
      </c>
    </row>
    <row r="1861" spans="1:3">
      <c r="A1861" s="14">
        <v>44252</v>
      </c>
      <c r="B1861" s="15">
        <v>217454</v>
      </c>
      <c r="C1861" t="str">
        <f t="shared" si="28"/>
        <v>February</v>
      </c>
    </row>
    <row r="1862" spans="1:3">
      <c r="A1862" s="16">
        <v>44253</v>
      </c>
      <c r="B1862" s="17">
        <v>217484</v>
      </c>
      <c r="C1862" t="str">
        <f t="shared" si="28"/>
        <v>February</v>
      </c>
    </row>
    <row r="1863" spans="1:3">
      <c r="A1863" s="14">
        <v>44254</v>
      </c>
      <c r="B1863" s="15">
        <v>217518</v>
      </c>
      <c r="C1863" t="str">
        <f t="shared" si="28"/>
        <v>February</v>
      </c>
    </row>
    <row r="1864" spans="1:3">
      <c r="A1864" s="16">
        <v>44255</v>
      </c>
      <c r="B1864" s="17">
        <v>217527</v>
      </c>
      <c r="C1864" t="str">
        <f t="shared" si="28"/>
        <v>February</v>
      </c>
    </row>
    <row r="1865" spans="1:3">
      <c r="A1865" s="14">
        <v>44256</v>
      </c>
      <c r="B1865" s="15">
        <v>216445</v>
      </c>
      <c r="C1865" t="str">
        <f t="shared" si="28"/>
        <v>March</v>
      </c>
    </row>
    <row r="1866" spans="1:3">
      <c r="A1866" s="16">
        <v>44257</v>
      </c>
      <c r="B1866" s="17">
        <v>217570</v>
      </c>
      <c r="C1866" t="str">
        <f t="shared" si="28"/>
        <v>March</v>
      </c>
    </row>
    <row r="1867" spans="1:3">
      <c r="A1867" s="14">
        <v>44258</v>
      </c>
      <c r="B1867" s="15">
        <v>217585</v>
      </c>
      <c r="C1867" t="str">
        <f t="shared" si="28"/>
        <v>March</v>
      </c>
    </row>
    <row r="1868" spans="1:3">
      <c r="A1868" s="16">
        <v>44259</v>
      </c>
      <c r="B1868" s="17">
        <v>217593</v>
      </c>
      <c r="C1868" t="str">
        <f t="shared" si="28"/>
        <v>March</v>
      </c>
    </row>
    <row r="1869" spans="1:3">
      <c r="A1869" s="14">
        <v>44260</v>
      </c>
      <c r="B1869" s="15">
        <v>217613</v>
      </c>
      <c r="C1869" t="str">
        <f t="shared" si="28"/>
        <v>March</v>
      </c>
    </row>
    <row r="1870" spans="1:3">
      <c r="A1870" s="16">
        <v>44261</v>
      </c>
      <c r="B1870" s="17">
        <v>217642</v>
      </c>
      <c r="C1870" t="str">
        <f t="shared" ref="C1870:C1933" si="29">TEXT(A1870,"MMMM")</f>
        <v>March</v>
      </c>
    </row>
    <row r="1871" spans="1:3">
      <c r="A1871" s="14">
        <v>44262</v>
      </c>
      <c r="B1871" s="15">
        <v>217649</v>
      </c>
      <c r="C1871" t="str">
        <f t="shared" si="29"/>
        <v>March</v>
      </c>
    </row>
    <row r="1872" spans="1:3">
      <c r="A1872" s="16">
        <v>44263</v>
      </c>
      <c r="B1872" s="17">
        <v>217668</v>
      </c>
      <c r="C1872" t="str">
        <f t="shared" si="29"/>
        <v>March</v>
      </c>
    </row>
    <row r="1873" spans="1:3">
      <c r="A1873" s="14">
        <v>44264</v>
      </c>
      <c r="B1873" s="15">
        <v>217682</v>
      </c>
      <c r="C1873" t="str">
        <f t="shared" si="29"/>
        <v>March</v>
      </c>
    </row>
    <row r="1874" spans="1:3">
      <c r="A1874" s="16">
        <v>44265</v>
      </c>
      <c r="B1874" s="17">
        <v>217704</v>
      </c>
      <c r="C1874" t="str">
        <f t="shared" si="29"/>
        <v>March</v>
      </c>
    </row>
    <row r="1875" spans="1:3">
      <c r="A1875" s="14">
        <v>44266</v>
      </c>
      <c r="B1875" s="15">
        <v>217704</v>
      </c>
      <c r="C1875" t="str">
        <f t="shared" si="29"/>
        <v>March</v>
      </c>
    </row>
    <row r="1876" spans="1:3">
      <c r="A1876" s="16">
        <v>44267</v>
      </c>
      <c r="B1876" s="17">
        <v>217726</v>
      </c>
      <c r="C1876" t="str">
        <f t="shared" si="29"/>
        <v>March</v>
      </c>
    </row>
    <row r="1877" spans="1:3">
      <c r="A1877" s="14">
        <v>44268</v>
      </c>
      <c r="B1877" s="15">
        <v>217766</v>
      </c>
      <c r="C1877" t="str">
        <f t="shared" si="29"/>
        <v>March</v>
      </c>
    </row>
    <row r="1878" spans="1:3">
      <c r="A1878" s="16">
        <v>44269</v>
      </c>
      <c r="B1878" s="17">
        <v>217780</v>
      </c>
      <c r="C1878" t="str">
        <f t="shared" si="29"/>
        <v>March</v>
      </c>
    </row>
    <row r="1879" spans="1:3">
      <c r="A1879" s="14">
        <v>44270</v>
      </c>
      <c r="B1879" s="15">
        <v>217797</v>
      </c>
      <c r="C1879" t="str">
        <f t="shared" si="29"/>
        <v>March</v>
      </c>
    </row>
    <row r="1880" spans="1:3">
      <c r="A1880" s="16">
        <v>44271</v>
      </c>
      <c r="B1880" s="17">
        <v>217817</v>
      </c>
      <c r="C1880" t="str">
        <f t="shared" si="29"/>
        <v>March</v>
      </c>
    </row>
    <row r="1881" spans="1:3">
      <c r="A1881" s="14">
        <v>44272</v>
      </c>
      <c r="B1881" s="15">
        <v>217839</v>
      </c>
      <c r="C1881" t="str">
        <f t="shared" si="29"/>
        <v>March</v>
      </c>
    </row>
    <row r="1882" spans="1:3">
      <c r="A1882" s="16">
        <v>44273</v>
      </c>
      <c r="B1882" s="17">
        <v>217872</v>
      </c>
      <c r="C1882" t="str">
        <f t="shared" si="29"/>
        <v>March</v>
      </c>
    </row>
    <row r="1883" spans="1:3">
      <c r="A1883" s="14">
        <v>44274</v>
      </c>
      <c r="B1883" s="15">
        <v>217905</v>
      </c>
      <c r="C1883" t="str">
        <f t="shared" si="29"/>
        <v>March</v>
      </c>
    </row>
    <row r="1884" spans="1:3">
      <c r="A1884" s="16">
        <v>44275</v>
      </c>
      <c r="B1884" s="17">
        <v>217924</v>
      </c>
      <c r="C1884" t="str">
        <f t="shared" si="29"/>
        <v>March</v>
      </c>
    </row>
    <row r="1885" spans="1:3">
      <c r="A1885" s="14">
        <v>44276</v>
      </c>
      <c r="B1885" s="15">
        <v>217951</v>
      </c>
      <c r="C1885" t="str">
        <f t="shared" si="29"/>
        <v>March</v>
      </c>
    </row>
    <row r="1886" spans="1:3">
      <c r="A1886" s="16">
        <v>44277</v>
      </c>
      <c r="B1886" s="17">
        <v>217976</v>
      </c>
      <c r="C1886" t="str">
        <f t="shared" si="29"/>
        <v>March</v>
      </c>
    </row>
    <row r="1887" spans="1:3">
      <c r="A1887" s="14">
        <v>44278</v>
      </c>
      <c r="B1887" s="15">
        <v>218006</v>
      </c>
      <c r="C1887" t="str">
        <f t="shared" si="29"/>
        <v>March</v>
      </c>
    </row>
    <row r="1888" spans="1:3">
      <c r="A1888" s="16">
        <v>44279</v>
      </c>
      <c r="B1888" s="17">
        <v>218058</v>
      </c>
      <c r="C1888" t="str">
        <f t="shared" si="29"/>
        <v>March</v>
      </c>
    </row>
    <row r="1889" spans="1:3">
      <c r="A1889" s="14">
        <v>44280</v>
      </c>
      <c r="B1889" s="15">
        <v>218099</v>
      </c>
      <c r="C1889" t="str">
        <f t="shared" si="29"/>
        <v>March</v>
      </c>
    </row>
    <row r="1890" spans="1:3">
      <c r="A1890" s="16">
        <v>44281</v>
      </c>
      <c r="B1890" s="17">
        <v>218139</v>
      </c>
      <c r="C1890" t="str">
        <f t="shared" si="29"/>
        <v>March</v>
      </c>
    </row>
    <row r="1891" spans="1:3">
      <c r="A1891" s="14">
        <v>44282</v>
      </c>
      <c r="B1891" s="15">
        <v>218176</v>
      </c>
      <c r="C1891" t="str">
        <f t="shared" si="29"/>
        <v>March</v>
      </c>
    </row>
    <row r="1892" spans="1:3">
      <c r="A1892" s="16">
        <v>44283</v>
      </c>
      <c r="B1892" s="17">
        <v>218222</v>
      </c>
      <c r="C1892" t="str">
        <f t="shared" si="29"/>
        <v>March</v>
      </c>
    </row>
    <row r="1893" spans="1:3">
      <c r="A1893" s="14">
        <v>44284</v>
      </c>
      <c r="B1893" s="15">
        <v>218270</v>
      </c>
      <c r="C1893" t="str">
        <f t="shared" si="29"/>
        <v>March</v>
      </c>
    </row>
    <row r="1894" spans="1:3">
      <c r="A1894" s="16">
        <v>44285</v>
      </c>
      <c r="B1894" s="17">
        <v>218310</v>
      </c>
      <c r="C1894" t="str">
        <f t="shared" si="29"/>
        <v>March</v>
      </c>
    </row>
    <row r="1895" spans="1:3">
      <c r="A1895" s="14">
        <v>44286</v>
      </c>
      <c r="B1895" s="15">
        <v>218363</v>
      </c>
      <c r="C1895" t="str">
        <f t="shared" si="29"/>
        <v>March</v>
      </c>
    </row>
    <row r="1896" spans="1:3">
      <c r="A1896" s="16">
        <v>44287</v>
      </c>
      <c r="B1896" s="17">
        <v>218412</v>
      </c>
      <c r="C1896" t="str">
        <f t="shared" si="29"/>
        <v>April</v>
      </c>
    </row>
    <row r="1897" spans="1:3">
      <c r="A1897" s="14">
        <v>44288</v>
      </c>
      <c r="B1897" s="15">
        <v>218470</v>
      </c>
      <c r="C1897" t="str">
        <f t="shared" si="29"/>
        <v>April</v>
      </c>
    </row>
    <row r="1898" spans="1:3">
      <c r="A1898" s="16">
        <v>44289</v>
      </c>
      <c r="B1898" s="17">
        <v>218533</v>
      </c>
      <c r="C1898" t="str">
        <f t="shared" si="29"/>
        <v>April</v>
      </c>
    </row>
    <row r="1899" spans="1:3">
      <c r="A1899" s="14">
        <v>44290</v>
      </c>
      <c r="B1899" s="15">
        <v>218601</v>
      </c>
      <c r="C1899" t="str">
        <f t="shared" si="29"/>
        <v>April</v>
      </c>
    </row>
    <row r="1900" spans="1:3">
      <c r="A1900" s="16">
        <v>44291</v>
      </c>
      <c r="B1900" s="17">
        <v>218670</v>
      </c>
      <c r="C1900" t="str">
        <f t="shared" si="29"/>
        <v>April</v>
      </c>
    </row>
    <row r="1901" spans="1:3">
      <c r="A1901" s="14">
        <v>44292</v>
      </c>
      <c r="B1901" s="15">
        <v>218740</v>
      </c>
      <c r="C1901" t="str">
        <f t="shared" si="29"/>
        <v>April</v>
      </c>
    </row>
    <row r="1902" spans="1:3">
      <c r="A1902" s="16">
        <v>44293</v>
      </c>
      <c r="B1902" s="17">
        <v>218832</v>
      </c>
      <c r="C1902" t="str">
        <f t="shared" si="29"/>
        <v>April</v>
      </c>
    </row>
    <row r="1903" spans="1:3">
      <c r="A1903" s="14">
        <v>44294</v>
      </c>
      <c r="B1903" s="15">
        <v>219027</v>
      </c>
      <c r="C1903" t="str">
        <f t="shared" si="29"/>
        <v>April</v>
      </c>
    </row>
    <row r="1904" spans="1:3">
      <c r="A1904" s="16">
        <v>44295</v>
      </c>
      <c r="B1904" s="17">
        <v>219272</v>
      </c>
      <c r="C1904" t="str">
        <f t="shared" si="29"/>
        <v>April</v>
      </c>
    </row>
    <row r="1905" spans="1:3">
      <c r="A1905" s="14">
        <v>44296</v>
      </c>
      <c r="B1905" s="15">
        <v>219553</v>
      </c>
      <c r="C1905" t="str">
        <f t="shared" si="29"/>
        <v>April</v>
      </c>
    </row>
    <row r="1906" spans="1:3">
      <c r="A1906" s="16">
        <v>44297</v>
      </c>
      <c r="B1906" s="17">
        <v>219958</v>
      </c>
      <c r="C1906" t="str">
        <f t="shared" si="29"/>
        <v>April</v>
      </c>
    </row>
    <row r="1907" spans="1:3">
      <c r="A1907" s="14">
        <v>44298</v>
      </c>
      <c r="B1907" s="15">
        <v>220310</v>
      </c>
      <c r="C1907" t="str">
        <f t="shared" si="29"/>
        <v>April</v>
      </c>
    </row>
    <row r="1908" spans="1:3">
      <c r="A1908" s="16">
        <v>44299</v>
      </c>
      <c r="B1908" s="17">
        <v>220893</v>
      </c>
      <c r="C1908" t="str">
        <f t="shared" si="29"/>
        <v>April</v>
      </c>
    </row>
    <row r="1909" spans="1:3">
      <c r="A1909" s="14">
        <v>44300</v>
      </c>
      <c r="B1909" s="15">
        <v>221483</v>
      </c>
      <c r="C1909" t="str">
        <f t="shared" si="29"/>
        <v>April</v>
      </c>
    </row>
    <row r="1910" spans="1:3">
      <c r="A1910" s="16">
        <v>44301</v>
      </c>
      <c r="B1910" s="17">
        <v>221868</v>
      </c>
      <c r="C1910" t="str">
        <f t="shared" si="29"/>
        <v>April</v>
      </c>
    </row>
    <row r="1911" spans="1:3">
      <c r="A1911" s="14">
        <v>44302</v>
      </c>
      <c r="B1911" s="15">
        <v>222367</v>
      </c>
      <c r="C1911" t="str">
        <f t="shared" si="29"/>
        <v>April</v>
      </c>
    </row>
    <row r="1912" spans="1:3">
      <c r="A1912" s="16">
        <v>44303</v>
      </c>
      <c r="B1912" s="17">
        <v>222940</v>
      </c>
      <c r="C1912" t="str">
        <f t="shared" si="29"/>
        <v>April</v>
      </c>
    </row>
    <row r="1913" spans="1:3">
      <c r="A1913" s="14">
        <v>44304</v>
      </c>
      <c r="B1913" s="15">
        <v>223816</v>
      </c>
      <c r="C1913" t="str">
        <f t="shared" si="29"/>
        <v>April</v>
      </c>
    </row>
    <row r="1914" spans="1:3">
      <c r="A1914" s="16">
        <v>44305</v>
      </c>
      <c r="B1914" s="17">
        <v>224455</v>
      </c>
      <c r="C1914" t="str">
        <f t="shared" si="29"/>
        <v>April</v>
      </c>
    </row>
    <row r="1915" spans="1:3">
      <c r="A1915" s="14">
        <v>44306</v>
      </c>
      <c r="B1915" s="15">
        <v>225822</v>
      </c>
      <c r="C1915" t="str">
        <f t="shared" si="29"/>
        <v>April</v>
      </c>
    </row>
    <row r="1916" spans="1:3">
      <c r="A1916" s="16">
        <v>44307</v>
      </c>
      <c r="B1916" s="17">
        <v>227473</v>
      </c>
      <c r="C1916" t="str">
        <f t="shared" si="29"/>
        <v>April</v>
      </c>
    </row>
    <row r="1917" spans="1:3">
      <c r="A1917" s="14">
        <v>44308</v>
      </c>
      <c r="B1917" s="15">
        <v>229138</v>
      </c>
      <c r="C1917" t="str">
        <f t="shared" si="29"/>
        <v>April</v>
      </c>
    </row>
    <row r="1918" spans="1:3">
      <c r="A1918" s="16">
        <v>44309</v>
      </c>
      <c r="B1918" s="17">
        <v>231069</v>
      </c>
      <c r="C1918" t="str">
        <f t="shared" si="29"/>
        <v>April</v>
      </c>
    </row>
    <row r="1919" spans="1:3">
      <c r="A1919" s="14">
        <v>44310</v>
      </c>
      <c r="B1919" s="15">
        <v>233453</v>
      </c>
      <c r="C1919" t="str">
        <f t="shared" si="29"/>
        <v>April</v>
      </c>
    </row>
    <row r="1920" spans="1:3">
      <c r="A1920" s="16">
        <v>44311</v>
      </c>
      <c r="B1920" s="17">
        <v>235689</v>
      </c>
      <c r="C1920" t="str">
        <f t="shared" si="29"/>
        <v>April</v>
      </c>
    </row>
    <row r="1921" spans="1:3">
      <c r="A1921" s="14">
        <v>44312</v>
      </c>
      <c r="B1921" s="15">
        <v>237533</v>
      </c>
      <c r="C1921" t="str">
        <f t="shared" si="29"/>
        <v>April</v>
      </c>
    </row>
    <row r="1922" spans="1:3">
      <c r="A1922" s="16">
        <v>44313</v>
      </c>
      <c r="B1922" s="17">
        <v>240670</v>
      </c>
      <c r="C1922" t="str">
        <f t="shared" si="29"/>
        <v>April</v>
      </c>
    </row>
    <row r="1923" spans="1:3">
      <c r="A1923" s="14">
        <v>44314</v>
      </c>
      <c r="B1923" s="15">
        <v>243802</v>
      </c>
      <c r="C1923" t="str">
        <f t="shared" si="29"/>
        <v>April</v>
      </c>
    </row>
    <row r="1924" spans="1:3">
      <c r="A1924" s="16">
        <v>44315</v>
      </c>
      <c r="B1924" s="17">
        <v>246847</v>
      </c>
      <c r="C1924" t="str">
        <f t="shared" si="29"/>
        <v>April</v>
      </c>
    </row>
    <row r="1925" spans="1:3">
      <c r="A1925" s="14">
        <v>44316</v>
      </c>
      <c r="B1925" s="15">
        <v>249926</v>
      </c>
      <c r="C1925" t="str">
        <f t="shared" si="29"/>
        <v>April</v>
      </c>
    </row>
    <row r="1926" spans="1:3">
      <c r="A1926" s="16">
        <v>44317</v>
      </c>
      <c r="B1926" s="17">
        <v>253123</v>
      </c>
      <c r="C1926" t="str">
        <f t="shared" si="29"/>
        <v>May</v>
      </c>
    </row>
    <row r="1927" spans="1:3">
      <c r="A1927" s="14">
        <v>44318</v>
      </c>
      <c r="B1927" s="15">
        <v>256576</v>
      </c>
      <c r="C1927" t="str">
        <f t="shared" si="29"/>
        <v>May</v>
      </c>
    </row>
    <row r="1928" spans="1:3">
      <c r="A1928" s="16">
        <v>44319</v>
      </c>
      <c r="B1928" s="17">
        <v>258961</v>
      </c>
      <c r="C1928" t="str">
        <f t="shared" si="29"/>
        <v>May</v>
      </c>
    </row>
    <row r="1929" spans="1:3">
      <c r="A1929" s="14">
        <v>44320</v>
      </c>
      <c r="B1929" s="15">
        <v>263450</v>
      </c>
      <c r="C1929" t="str">
        <f t="shared" si="29"/>
        <v>May</v>
      </c>
    </row>
    <row r="1930" spans="1:3">
      <c r="A1930" s="16">
        <v>44321</v>
      </c>
      <c r="B1930" s="17">
        <v>267925</v>
      </c>
      <c r="C1930" t="str">
        <f t="shared" si="29"/>
        <v>May</v>
      </c>
    </row>
    <row r="1931" spans="1:3">
      <c r="A1931" s="14">
        <v>44322</v>
      </c>
      <c r="B1931" s="15">
        <v>272751</v>
      </c>
      <c r="C1931" t="str">
        <f t="shared" si="29"/>
        <v>May</v>
      </c>
    </row>
    <row r="1932" spans="1:3">
      <c r="A1932" s="16">
        <v>44323</v>
      </c>
      <c r="B1932" s="17">
        <v>277687</v>
      </c>
      <c r="C1932" t="str">
        <f t="shared" si="29"/>
        <v>May</v>
      </c>
    </row>
    <row r="1933" spans="1:3">
      <c r="A1933" s="14">
        <v>44324</v>
      </c>
      <c r="B1933" s="15">
        <v>283313</v>
      </c>
      <c r="C1933" t="str">
        <f t="shared" si="29"/>
        <v>May</v>
      </c>
    </row>
    <row r="1934" spans="1:3">
      <c r="A1934" s="16">
        <v>44325</v>
      </c>
      <c r="B1934" s="17">
        <v>289069</v>
      </c>
      <c r="C1934" t="str">
        <f t="shared" ref="C1934:C1997" si="30">TEXT(A1934,"MMMM")</f>
        <v>May</v>
      </c>
    </row>
    <row r="1935" spans="1:3">
      <c r="A1935" s="14">
        <v>44326</v>
      </c>
      <c r="B1935" s="15">
        <v>292368</v>
      </c>
      <c r="C1935" t="str">
        <f t="shared" si="30"/>
        <v>May</v>
      </c>
    </row>
    <row r="1936" spans="1:3">
      <c r="A1936" s="16">
        <v>44327</v>
      </c>
      <c r="B1936" s="17">
        <v>298171</v>
      </c>
      <c r="C1936" t="str">
        <f t="shared" si="30"/>
        <v>May</v>
      </c>
    </row>
    <row r="1937" spans="1:3">
      <c r="A1937" s="14">
        <v>44328</v>
      </c>
      <c r="B1937" s="15">
        <v>304429</v>
      </c>
      <c r="C1937" t="str">
        <f t="shared" si="30"/>
        <v>May</v>
      </c>
    </row>
    <row r="1938" spans="1:3">
      <c r="A1938" s="16">
        <v>44329</v>
      </c>
      <c r="B1938" s="17">
        <v>310086</v>
      </c>
      <c r="C1938" t="str">
        <f t="shared" si="30"/>
        <v>May</v>
      </c>
    </row>
    <row r="1939" spans="1:3">
      <c r="A1939" s="14">
        <v>44330</v>
      </c>
      <c r="B1939" s="15">
        <v>315554</v>
      </c>
      <c r="C1939" t="str">
        <f t="shared" si="30"/>
        <v>May</v>
      </c>
    </row>
    <row r="1940" spans="1:3">
      <c r="A1940" s="16">
        <v>44331</v>
      </c>
      <c r="B1940" s="17">
        <v>319632</v>
      </c>
      <c r="C1940" t="str">
        <f t="shared" si="30"/>
        <v>May</v>
      </c>
    </row>
    <row r="1941" spans="1:3">
      <c r="A1941" s="14">
        <v>44332</v>
      </c>
      <c r="B1941" s="15">
        <v>324979</v>
      </c>
      <c r="C1941" t="str">
        <f t="shared" si="30"/>
        <v>May</v>
      </c>
    </row>
    <row r="1942" spans="1:3">
      <c r="A1942" s="16">
        <v>44333</v>
      </c>
      <c r="B1942" s="17">
        <v>328629</v>
      </c>
      <c r="C1942" t="str">
        <f t="shared" si="30"/>
        <v>May</v>
      </c>
    </row>
    <row r="1943" spans="1:3">
      <c r="A1943" s="14">
        <v>44334</v>
      </c>
      <c r="B1943" s="15">
        <v>335023</v>
      </c>
      <c r="C1943" t="str">
        <f t="shared" si="30"/>
        <v>May</v>
      </c>
    </row>
    <row r="1944" spans="1:3">
      <c r="A1944" s="16">
        <v>44335</v>
      </c>
      <c r="B1944" s="17">
        <v>340858</v>
      </c>
      <c r="C1944" t="str">
        <f t="shared" si="30"/>
        <v>May</v>
      </c>
    </row>
    <row r="1945" spans="1:3">
      <c r="A1945" s="14">
        <v>44336</v>
      </c>
      <c r="B1945" s="15">
        <v>347001</v>
      </c>
      <c r="C1945" t="str">
        <f t="shared" si="30"/>
        <v>May</v>
      </c>
    </row>
    <row r="1946" spans="1:3">
      <c r="A1946" s="16">
        <v>44337</v>
      </c>
      <c r="B1946" s="17">
        <v>353574</v>
      </c>
      <c r="C1946" t="str">
        <f t="shared" si="30"/>
        <v>May</v>
      </c>
    </row>
    <row r="1947" spans="1:3">
      <c r="A1947" s="14">
        <v>44338</v>
      </c>
      <c r="B1947" s="15">
        <v>359640</v>
      </c>
      <c r="C1947" t="str">
        <f t="shared" si="30"/>
        <v>May</v>
      </c>
    </row>
    <row r="1948" spans="1:3">
      <c r="A1948" s="16">
        <v>44339</v>
      </c>
      <c r="B1948" s="17">
        <v>365620</v>
      </c>
      <c r="C1948" t="str">
        <f t="shared" si="30"/>
        <v>May</v>
      </c>
    </row>
    <row r="1949" spans="1:3">
      <c r="A1949" s="14">
        <v>44340</v>
      </c>
      <c r="B1949" s="15">
        <v>369183</v>
      </c>
      <c r="C1949" t="str">
        <f t="shared" si="30"/>
        <v>May</v>
      </c>
    </row>
    <row r="1950" spans="1:3">
      <c r="A1950" s="16">
        <v>44341</v>
      </c>
      <c r="B1950" s="17">
        <v>375404</v>
      </c>
      <c r="C1950" t="str">
        <f t="shared" si="30"/>
        <v>May</v>
      </c>
    </row>
    <row r="1951" spans="1:3">
      <c r="A1951" s="14">
        <v>44342</v>
      </c>
      <c r="B1951" s="15">
        <v>381171</v>
      </c>
      <c r="C1951" t="str">
        <f t="shared" si="30"/>
        <v>May</v>
      </c>
    </row>
    <row r="1952" spans="1:3">
      <c r="A1952" s="16">
        <v>44343</v>
      </c>
      <c r="B1952" s="17">
        <v>386870</v>
      </c>
      <c r="C1952" t="str">
        <f t="shared" si="30"/>
        <v>May</v>
      </c>
    </row>
    <row r="1953" spans="1:3">
      <c r="A1953" s="14">
        <v>44344</v>
      </c>
      <c r="B1953" s="15">
        <v>392574</v>
      </c>
      <c r="C1953" t="str">
        <f t="shared" si="30"/>
        <v>May</v>
      </c>
    </row>
    <row r="1954" spans="1:3">
      <c r="A1954" s="16">
        <v>44345</v>
      </c>
      <c r="B1954" s="17">
        <v>398010</v>
      </c>
      <c r="C1954" t="str">
        <f t="shared" si="30"/>
        <v>May</v>
      </c>
    </row>
    <row r="1955" spans="1:3">
      <c r="A1955" s="14">
        <v>44346</v>
      </c>
      <c r="B1955" s="15">
        <v>403623</v>
      </c>
      <c r="C1955" t="str">
        <f t="shared" si="30"/>
        <v>May</v>
      </c>
    </row>
    <row r="1956" spans="1:3">
      <c r="A1956" s="16">
        <v>44347</v>
      </c>
      <c r="B1956" s="17">
        <v>406868</v>
      </c>
      <c r="C1956" t="str">
        <f t="shared" si="30"/>
        <v>May</v>
      </c>
    </row>
    <row r="1957" spans="1:3">
      <c r="A1957" s="14">
        <v>44348</v>
      </c>
      <c r="B1957" s="15">
        <v>411216</v>
      </c>
      <c r="C1957" t="str">
        <f t="shared" si="30"/>
        <v>June</v>
      </c>
    </row>
    <row r="1958" spans="1:3">
      <c r="A1958" s="16">
        <v>44349</v>
      </c>
      <c r="B1958" s="17">
        <v>415898</v>
      </c>
      <c r="C1958" t="str">
        <f t="shared" si="30"/>
        <v>June</v>
      </c>
    </row>
    <row r="1959" spans="1:3">
      <c r="A1959" s="14">
        <v>44350</v>
      </c>
      <c r="B1959" s="15">
        <v>420076</v>
      </c>
      <c r="C1959" t="str">
        <f t="shared" si="30"/>
        <v>June</v>
      </c>
    </row>
    <row r="1960" spans="1:3">
      <c r="A1960" s="16">
        <v>44351</v>
      </c>
      <c r="B1960" s="17">
        <v>424385</v>
      </c>
      <c r="C1960" t="str">
        <f t="shared" si="30"/>
        <v>June</v>
      </c>
    </row>
    <row r="1961" spans="1:3">
      <c r="A1961" s="14">
        <v>44352</v>
      </c>
      <c r="B1961" s="15">
        <v>428933</v>
      </c>
      <c r="C1961" t="str">
        <f t="shared" si="30"/>
        <v>June</v>
      </c>
    </row>
    <row r="1962" spans="1:3">
      <c r="A1962" s="16">
        <v>44353</v>
      </c>
      <c r="B1962" s="17">
        <v>432714</v>
      </c>
      <c r="C1962" t="str">
        <f t="shared" si="30"/>
        <v>June</v>
      </c>
    </row>
    <row r="1963" spans="1:3">
      <c r="A1963" s="14">
        <v>44354</v>
      </c>
      <c r="B1963" s="15">
        <v>434942</v>
      </c>
      <c r="C1963" t="str">
        <f t="shared" si="30"/>
        <v>June</v>
      </c>
    </row>
    <row r="1964" spans="1:3">
      <c r="A1964" s="16">
        <v>44355</v>
      </c>
      <c r="B1964" s="17">
        <v>438746</v>
      </c>
      <c r="C1964" t="str">
        <f t="shared" si="30"/>
        <v>June</v>
      </c>
    </row>
    <row r="1965" spans="1:3">
      <c r="A1965" s="14">
        <v>44356</v>
      </c>
      <c r="B1965" s="15">
        <v>442694</v>
      </c>
      <c r="C1965" t="str">
        <f t="shared" si="30"/>
        <v>June</v>
      </c>
    </row>
    <row r="1966" spans="1:3">
      <c r="A1966" s="16">
        <v>44357</v>
      </c>
      <c r="B1966" s="17">
        <v>446445</v>
      </c>
      <c r="C1966" t="str">
        <f t="shared" si="30"/>
        <v>June</v>
      </c>
    </row>
    <row r="1967" spans="1:3">
      <c r="A1967" s="14">
        <v>44358</v>
      </c>
      <c r="B1967" s="15">
        <v>450201</v>
      </c>
      <c r="C1967" t="str">
        <f t="shared" si="30"/>
        <v>June</v>
      </c>
    </row>
    <row r="1968" spans="1:3">
      <c r="A1968" s="16">
        <v>44359</v>
      </c>
      <c r="B1968" s="17">
        <v>453867</v>
      </c>
      <c r="C1968" t="str">
        <f t="shared" si="30"/>
        <v>June</v>
      </c>
    </row>
    <row r="1969" spans="1:3">
      <c r="A1969" s="14">
        <v>44360</v>
      </c>
      <c r="B1969" s="15">
        <v>457330</v>
      </c>
      <c r="C1969" t="str">
        <f t="shared" si="30"/>
        <v>June</v>
      </c>
    </row>
    <row r="1970" spans="1:3">
      <c r="A1970" s="16">
        <v>44361</v>
      </c>
      <c r="B1970" s="17">
        <v>459497</v>
      </c>
      <c r="C1970" t="str">
        <f t="shared" si="30"/>
        <v>June</v>
      </c>
    </row>
    <row r="1971" spans="1:3">
      <c r="A1971" s="14">
        <v>44362</v>
      </c>
      <c r="B1971" s="15">
        <v>463175</v>
      </c>
      <c r="C1971" t="str">
        <f t="shared" si="30"/>
        <v>June</v>
      </c>
    </row>
    <row r="1972" spans="1:3">
      <c r="A1972" s="16">
        <v>44363</v>
      </c>
      <c r="B1972" s="17">
        <v>466590</v>
      </c>
      <c r="C1972" t="str">
        <f t="shared" si="30"/>
        <v>June</v>
      </c>
    </row>
    <row r="1973" spans="1:3">
      <c r="A1973" s="14">
        <v>44364</v>
      </c>
      <c r="B1973" s="15">
        <v>469976</v>
      </c>
      <c r="C1973" t="str">
        <f t="shared" si="30"/>
        <v>June</v>
      </c>
    </row>
    <row r="1974" spans="1:3">
      <c r="A1974" s="16">
        <v>44365</v>
      </c>
      <c r="B1974" s="17">
        <v>473453</v>
      </c>
      <c r="C1974" t="str">
        <f t="shared" si="30"/>
        <v>June</v>
      </c>
    </row>
    <row r="1975" spans="1:3">
      <c r="A1975" s="14">
        <v>44366</v>
      </c>
      <c r="B1975" s="15">
        <v>477159</v>
      </c>
      <c r="C1975" t="str">
        <f t="shared" si="30"/>
        <v>June</v>
      </c>
    </row>
    <row r="1976" spans="1:3">
      <c r="A1976" s="16">
        <v>44367</v>
      </c>
      <c r="B1976" s="17">
        <v>480730</v>
      </c>
      <c r="C1976" t="str">
        <f t="shared" si="30"/>
        <v>June</v>
      </c>
    </row>
    <row r="1977" spans="1:3">
      <c r="A1977" s="14">
        <v>44368</v>
      </c>
      <c r="B1977" s="15">
        <v>482505</v>
      </c>
      <c r="C1977" t="str">
        <f t="shared" si="30"/>
        <v>June</v>
      </c>
    </row>
    <row r="1978" spans="1:3">
      <c r="A1978" s="16">
        <v>44369</v>
      </c>
      <c r="B1978" s="17">
        <v>485310</v>
      </c>
      <c r="C1978" t="str">
        <f t="shared" si="30"/>
        <v>June</v>
      </c>
    </row>
    <row r="1979" spans="1:3">
      <c r="A1979" s="14">
        <v>44370</v>
      </c>
      <c r="B1979" s="15">
        <v>488179</v>
      </c>
      <c r="C1979" t="str">
        <f t="shared" si="30"/>
        <v>June</v>
      </c>
    </row>
    <row r="1980" spans="1:3">
      <c r="A1980" s="16">
        <v>44371</v>
      </c>
      <c r="B1980" s="17">
        <v>490907</v>
      </c>
      <c r="C1980" t="str">
        <f t="shared" si="30"/>
        <v>June</v>
      </c>
    </row>
    <row r="1981" spans="1:3">
      <c r="A1981" s="14">
        <v>44372</v>
      </c>
      <c r="B1981" s="15">
        <v>493688</v>
      </c>
      <c r="C1981" t="str">
        <f t="shared" si="30"/>
        <v>June</v>
      </c>
    </row>
    <row r="1982" spans="1:3">
      <c r="A1982" s="16">
        <v>44373</v>
      </c>
      <c r="B1982" s="17">
        <v>496481</v>
      </c>
      <c r="C1982" t="str">
        <f t="shared" si="30"/>
        <v>June</v>
      </c>
    </row>
    <row r="1983" spans="1:3">
      <c r="A1983" s="14">
        <v>44374</v>
      </c>
      <c r="B1983" s="15">
        <v>499121</v>
      </c>
      <c r="C1983" t="str">
        <f t="shared" si="30"/>
        <v>June</v>
      </c>
    </row>
    <row r="1984" spans="1:3">
      <c r="A1984" s="16">
        <v>44375</v>
      </c>
      <c r="B1984" s="17">
        <v>500644</v>
      </c>
      <c r="C1984" t="str">
        <f t="shared" si="30"/>
        <v>June</v>
      </c>
    </row>
    <row r="1985" spans="1:3">
      <c r="A1985" s="14">
        <v>44376</v>
      </c>
      <c r="B1985" s="15">
        <v>503333</v>
      </c>
      <c r="C1985" t="str">
        <f t="shared" si="30"/>
        <v>June</v>
      </c>
    </row>
    <row r="1986" spans="1:3">
      <c r="A1986" s="16">
        <v>44377</v>
      </c>
      <c r="B1986" s="17">
        <v>506005</v>
      </c>
      <c r="C1986" t="str">
        <f t="shared" si="30"/>
        <v>June</v>
      </c>
    </row>
    <row r="1987" spans="1:3">
      <c r="A1987" s="14">
        <v>44378</v>
      </c>
      <c r="B1987" s="15">
        <v>508484</v>
      </c>
      <c r="C1987" t="str">
        <f t="shared" si="30"/>
        <v>July</v>
      </c>
    </row>
    <row r="1988" spans="1:3">
      <c r="A1988" s="16">
        <v>44379</v>
      </c>
      <c r="B1988" s="17">
        <v>511153</v>
      </c>
      <c r="C1988" t="str">
        <f t="shared" si="30"/>
        <v>July</v>
      </c>
    </row>
    <row r="1989" spans="1:3">
      <c r="A1989" s="14">
        <v>44380</v>
      </c>
      <c r="B1989" s="15">
        <v>513606</v>
      </c>
      <c r="C1989" t="str">
        <f t="shared" si="30"/>
        <v>July</v>
      </c>
    </row>
    <row r="1990" spans="1:3">
      <c r="A1990" s="16">
        <v>44381</v>
      </c>
      <c r="B1990" s="17">
        <v>515981</v>
      </c>
      <c r="C1990" t="str">
        <f t="shared" si="30"/>
        <v>July</v>
      </c>
    </row>
    <row r="1991" spans="1:3">
      <c r="A1991" s="14">
        <v>44382</v>
      </c>
      <c r="B1991" s="15">
        <v>517194</v>
      </c>
      <c r="C1991" t="str">
        <f t="shared" si="30"/>
        <v>July</v>
      </c>
    </row>
    <row r="1992" spans="1:3">
      <c r="A1992" s="16">
        <v>44383</v>
      </c>
      <c r="B1992" s="17">
        <v>519834</v>
      </c>
      <c r="C1992" t="str">
        <f t="shared" si="30"/>
        <v>July</v>
      </c>
    </row>
    <row r="1993" spans="1:3">
      <c r="A1993" s="14">
        <v>44384</v>
      </c>
      <c r="B1993" s="15">
        <v>522267</v>
      </c>
      <c r="C1993" t="str">
        <f t="shared" si="30"/>
        <v>July</v>
      </c>
    </row>
    <row r="1994" spans="1:3">
      <c r="A1994" s="16">
        <v>44385</v>
      </c>
      <c r="B1994" s="17">
        <v>524556</v>
      </c>
      <c r="C1994" t="str">
        <f t="shared" si="30"/>
        <v>July</v>
      </c>
    </row>
    <row r="1995" spans="1:3">
      <c r="A1995" s="14">
        <v>44386</v>
      </c>
      <c r="B1995" s="15">
        <v>527200</v>
      </c>
      <c r="C1995" t="str">
        <f t="shared" si="30"/>
        <v>July</v>
      </c>
    </row>
    <row r="1996" spans="1:3">
      <c r="A1996" s="16">
        <v>44387</v>
      </c>
      <c r="B1996" s="17">
        <v>529693</v>
      </c>
      <c r="C1996" t="str">
        <f t="shared" si="30"/>
        <v>July</v>
      </c>
    </row>
    <row r="1997" spans="1:3">
      <c r="A1997" s="14">
        <v>44388</v>
      </c>
      <c r="B1997" s="15">
        <v>532084</v>
      </c>
      <c r="C1997" t="str">
        <f t="shared" si="30"/>
        <v>July</v>
      </c>
    </row>
    <row r="1998" spans="1:3">
      <c r="A1998" s="16">
        <v>44389</v>
      </c>
      <c r="B1998" s="17">
        <v>533663</v>
      </c>
      <c r="C1998" t="str">
        <f t="shared" ref="C1998:C2061" si="31">TEXT(A1998,"MMMM")</f>
        <v>July</v>
      </c>
    </row>
    <row r="1999" spans="1:3">
      <c r="A1999" s="14">
        <v>44390</v>
      </c>
      <c r="B1999" s="15">
        <v>536238</v>
      </c>
      <c r="C1999" t="str">
        <f t="shared" si="31"/>
        <v>July</v>
      </c>
    </row>
    <row r="2000" spans="1:3">
      <c r="A2000" s="16">
        <v>44391</v>
      </c>
      <c r="B2000" s="17">
        <v>538407</v>
      </c>
      <c r="C2000" t="str">
        <f t="shared" si="31"/>
        <v>July</v>
      </c>
    </row>
    <row r="2001" spans="1:3">
      <c r="A2001" s="14">
        <v>44392</v>
      </c>
      <c r="B2001" s="15">
        <v>540453</v>
      </c>
      <c r="C2001" t="str">
        <f t="shared" si="31"/>
        <v>July</v>
      </c>
    </row>
    <row r="2002" spans="1:3">
      <c r="A2002" s="16">
        <v>44393</v>
      </c>
      <c r="B2002" s="17">
        <v>542445</v>
      </c>
      <c r="C2002" t="str">
        <f t="shared" si="31"/>
        <v>July</v>
      </c>
    </row>
    <row r="2003" spans="1:3">
      <c r="A2003" s="14">
        <v>44394</v>
      </c>
      <c r="B2003" s="15">
        <v>544227</v>
      </c>
      <c r="C2003" t="str">
        <f t="shared" si="31"/>
        <v>July</v>
      </c>
    </row>
    <row r="2004" spans="1:3">
      <c r="A2004" s="16">
        <v>44395</v>
      </c>
      <c r="B2004" s="17">
        <v>545954</v>
      </c>
      <c r="C2004" t="str">
        <f t="shared" si="31"/>
        <v>July</v>
      </c>
    </row>
    <row r="2005" spans="1:3">
      <c r="A2005" s="14">
        <v>44396</v>
      </c>
      <c r="B2005" s="15">
        <v>547283</v>
      </c>
      <c r="C2005" t="str">
        <f t="shared" si="31"/>
        <v>July</v>
      </c>
    </row>
    <row r="2006" spans="1:3">
      <c r="A2006" s="16">
        <v>44397</v>
      </c>
      <c r="B2006" s="17">
        <v>549080</v>
      </c>
      <c r="C2006" t="str">
        <f t="shared" si="31"/>
        <v>July</v>
      </c>
    </row>
    <row r="2007" spans="1:3">
      <c r="A2007" s="14">
        <v>44398</v>
      </c>
      <c r="B2007" s="15">
        <v>550878</v>
      </c>
      <c r="C2007" t="str">
        <f t="shared" si="31"/>
        <v>July</v>
      </c>
    </row>
    <row r="2008" spans="1:3">
      <c r="A2008" s="16">
        <v>44399</v>
      </c>
      <c r="B2008" s="17">
        <v>552425</v>
      </c>
      <c r="C2008" t="str">
        <f t="shared" si="31"/>
        <v>July</v>
      </c>
    </row>
    <row r="2009" spans="1:3">
      <c r="A2009" s="14">
        <v>44400</v>
      </c>
      <c r="B2009" s="15">
        <v>554221</v>
      </c>
      <c r="C2009" t="str">
        <f t="shared" si="31"/>
        <v>July</v>
      </c>
    </row>
    <row r="2010" spans="1:3">
      <c r="A2010" s="16">
        <v>44401</v>
      </c>
      <c r="B2010" s="17">
        <v>555842</v>
      </c>
      <c r="C2010" t="str">
        <f t="shared" si="31"/>
        <v>July</v>
      </c>
    </row>
    <row r="2011" spans="1:3">
      <c r="A2011" s="14">
        <v>44402</v>
      </c>
      <c r="B2011" s="15">
        <v>557437</v>
      </c>
      <c r="C2011" t="str">
        <f t="shared" si="31"/>
        <v>July</v>
      </c>
    </row>
    <row r="2012" spans="1:3">
      <c r="A2012" s="16">
        <v>44403</v>
      </c>
      <c r="B2012" s="17">
        <v>558491</v>
      </c>
      <c r="C2012" t="str">
        <f t="shared" si="31"/>
        <v>July</v>
      </c>
    </row>
    <row r="2013" spans="1:3">
      <c r="A2013" s="14">
        <v>44404</v>
      </c>
      <c r="B2013" s="15">
        <v>560019</v>
      </c>
      <c r="C2013" t="str">
        <f t="shared" si="31"/>
        <v>July</v>
      </c>
    </row>
    <row r="2014" spans="1:3">
      <c r="A2014" s="16">
        <v>44405</v>
      </c>
      <c r="B2014" s="17">
        <v>561455</v>
      </c>
      <c r="C2014" t="str">
        <f t="shared" si="31"/>
        <v>July</v>
      </c>
    </row>
    <row r="2015" spans="1:3">
      <c r="A2015" s="14">
        <v>44406</v>
      </c>
      <c r="B2015" s="15">
        <v>562731</v>
      </c>
      <c r="C2015" t="str">
        <f t="shared" si="31"/>
        <v>July</v>
      </c>
    </row>
    <row r="2016" spans="1:3">
      <c r="A2016" s="16">
        <v>44407</v>
      </c>
      <c r="B2016" s="17">
        <v>564030</v>
      </c>
      <c r="C2016" t="str">
        <f t="shared" si="31"/>
        <v>July</v>
      </c>
    </row>
    <row r="2017" spans="1:3">
      <c r="A2017" s="14">
        <v>44408</v>
      </c>
      <c r="B2017" s="15">
        <v>565209</v>
      </c>
      <c r="C2017" t="str">
        <f t="shared" si="31"/>
        <v>July</v>
      </c>
    </row>
    <row r="2018" spans="1:3">
      <c r="A2018" s="16">
        <v>44409</v>
      </c>
      <c r="B2018" s="17">
        <v>566198</v>
      </c>
      <c r="C2018" t="str">
        <f t="shared" si="31"/>
        <v>August</v>
      </c>
    </row>
    <row r="2019" spans="1:3">
      <c r="A2019" s="14">
        <v>44410</v>
      </c>
      <c r="B2019" s="15">
        <v>566982</v>
      </c>
      <c r="C2019" t="str">
        <f t="shared" si="31"/>
        <v>August</v>
      </c>
    </row>
    <row r="2020" spans="1:3">
      <c r="A2020" s="16">
        <v>44411</v>
      </c>
      <c r="B2020" s="17">
        <v>568257</v>
      </c>
      <c r="C2020" t="str">
        <f t="shared" si="31"/>
        <v>August</v>
      </c>
    </row>
    <row r="2021" spans="1:3">
      <c r="A2021" s="14">
        <v>44412</v>
      </c>
      <c r="B2021" s="15">
        <v>569439</v>
      </c>
      <c r="C2021" t="str">
        <f t="shared" si="31"/>
        <v>August</v>
      </c>
    </row>
    <row r="2022" spans="1:3">
      <c r="A2022" s="16">
        <v>44413</v>
      </c>
      <c r="B2022" s="17">
        <v>570504</v>
      </c>
      <c r="C2022" t="str">
        <f t="shared" si="31"/>
        <v>August</v>
      </c>
    </row>
    <row r="2023" spans="1:3">
      <c r="A2023" s="14">
        <v>44414</v>
      </c>
      <c r="B2023" s="15">
        <v>571571</v>
      </c>
      <c r="C2023" t="str">
        <f t="shared" si="31"/>
        <v>August</v>
      </c>
    </row>
    <row r="2024" spans="1:3">
      <c r="A2024" s="16">
        <v>44415</v>
      </c>
      <c r="B2024" s="17">
        <v>572546</v>
      </c>
      <c r="C2024" t="str">
        <f t="shared" si="31"/>
        <v>August</v>
      </c>
    </row>
    <row r="2025" spans="1:3">
      <c r="A2025" s="14">
        <v>44416</v>
      </c>
      <c r="B2025" s="15">
        <v>573532</v>
      </c>
      <c r="C2025" t="str">
        <f t="shared" si="31"/>
        <v>August</v>
      </c>
    </row>
    <row r="2026" spans="1:3">
      <c r="A2026" s="16">
        <v>44417</v>
      </c>
      <c r="B2026" s="17">
        <v>574100</v>
      </c>
      <c r="C2026" t="str">
        <f t="shared" si="31"/>
        <v>August</v>
      </c>
    </row>
    <row r="2027" spans="1:3">
      <c r="A2027" s="14">
        <v>44418</v>
      </c>
      <c r="B2027" s="15">
        <v>575220</v>
      </c>
      <c r="C2027" t="str">
        <f t="shared" si="31"/>
        <v>August</v>
      </c>
    </row>
    <row r="2028" spans="1:3">
      <c r="A2028" s="16">
        <v>44419</v>
      </c>
      <c r="B2028" s="17">
        <v>576149</v>
      </c>
      <c r="C2028" t="str">
        <f t="shared" si="31"/>
        <v>August</v>
      </c>
    </row>
    <row r="2029" spans="1:3">
      <c r="A2029" s="14">
        <v>43912</v>
      </c>
      <c r="B2029" s="15">
        <v>2</v>
      </c>
      <c r="C2029" t="str">
        <f t="shared" si="31"/>
        <v>March</v>
      </c>
    </row>
    <row r="2030" spans="1:3">
      <c r="A2030" s="16">
        <v>43913</v>
      </c>
      <c r="B2030" s="17">
        <v>2</v>
      </c>
      <c r="C2030" t="str">
        <f t="shared" si="31"/>
        <v>March</v>
      </c>
    </row>
    <row r="2031" spans="1:3">
      <c r="A2031" s="14">
        <v>43914</v>
      </c>
      <c r="B2031" s="15">
        <v>3</v>
      </c>
      <c r="C2031" t="str">
        <f t="shared" si="31"/>
        <v>March</v>
      </c>
    </row>
    <row r="2032" spans="1:3">
      <c r="A2032" s="16">
        <v>43915</v>
      </c>
      <c r="B2032" s="17">
        <v>4</v>
      </c>
      <c r="C2032" t="str">
        <f t="shared" si="31"/>
        <v>March</v>
      </c>
    </row>
    <row r="2033" spans="1:3">
      <c r="A2033" s="14">
        <v>43916</v>
      </c>
      <c r="B2033" s="15">
        <v>6</v>
      </c>
      <c r="C2033" t="str">
        <f t="shared" si="31"/>
        <v>March</v>
      </c>
    </row>
    <row r="2034" spans="1:3">
      <c r="A2034" s="16">
        <v>43917</v>
      </c>
      <c r="B2034" s="17">
        <v>6</v>
      </c>
      <c r="C2034" t="str">
        <f t="shared" si="31"/>
        <v>March</v>
      </c>
    </row>
    <row r="2035" spans="1:3">
      <c r="A2035" s="14">
        <v>43918</v>
      </c>
      <c r="B2035" s="15">
        <v>9</v>
      </c>
      <c r="C2035" t="str">
        <f t="shared" si="31"/>
        <v>March</v>
      </c>
    </row>
    <row r="2036" spans="1:3">
      <c r="A2036" s="16">
        <v>43919</v>
      </c>
      <c r="B2036" s="17">
        <v>11</v>
      </c>
      <c r="C2036" t="str">
        <f t="shared" si="31"/>
        <v>March</v>
      </c>
    </row>
    <row r="2037" spans="1:3">
      <c r="A2037" s="14">
        <v>43920</v>
      </c>
      <c r="B2037" s="15">
        <v>15</v>
      </c>
      <c r="C2037" t="str">
        <f t="shared" si="31"/>
        <v>March</v>
      </c>
    </row>
    <row r="2038" spans="1:3">
      <c r="A2038" s="16">
        <v>43921</v>
      </c>
      <c r="B2038" s="17">
        <v>15</v>
      </c>
      <c r="C2038" t="str">
        <f t="shared" si="31"/>
        <v>March</v>
      </c>
    </row>
    <row r="2039" spans="1:3">
      <c r="A2039" s="14">
        <v>43922</v>
      </c>
      <c r="B2039" s="15">
        <v>23</v>
      </c>
      <c r="C2039" t="str">
        <f t="shared" si="31"/>
        <v>April</v>
      </c>
    </row>
    <row r="2040" spans="1:3">
      <c r="A2040" s="16">
        <v>43923</v>
      </c>
      <c r="B2040" s="17">
        <v>24</v>
      </c>
      <c r="C2040" t="str">
        <f t="shared" si="31"/>
        <v>April</v>
      </c>
    </row>
    <row r="2041" spans="1:3">
      <c r="A2041" s="14">
        <v>43924</v>
      </c>
      <c r="B2041" s="15">
        <v>29</v>
      </c>
      <c r="C2041" t="str">
        <f t="shared" si="31"/>
        <v>April</v>
      </c>
    </row>
    <row r="2042" spans="1:3">
      <c r="A2042" s="16">
        <v>43925</v>
      </c>
      <c r="B2042" s="17">
        <v>30</v>
      </c>
      <c r="C2042" t="str">
        <f t="shared" si="31"/>
        <v>April</v>
      </c>
    </row>
    <row r="2043" spans="1:3">
      <c r="A2043" s="14">
        <v>43926</v>
      </c>
      <c r="B2043" s="15">
        <v>30</v>
      </c>
      <c r="C2043" t="str">
        <f t="shared" si="31"/>
        <v>April</v>
      </c>
    </row>
    <row r="2044" spans="1:3">
      <c r="A2044" s="16">
        <v>43927</v>
      </c>
      <c r="B2044" s="17">
        <v>32</v>
      </c>
      <c r="C2044" t="str">
        <f t="shared" si="31"/>
        <v>April</v>
      </c>
    </row>
    <row r="2045" spans="1:3">
      <c r="A2045" s="14">
        <v>43928</v>
      </c>
      <c r="B2045" s="15">
        <v>32</v>
      </c>
      <c r="C2045" t="str">
        <f t="shared" si="31"/>
        <v>April</v>
      </c>
    </row>
    <row r="2046" spans="1:3">
      <c r="A2046" s="16">
        <v>43929</v>
      </c>
      <c r="B2046" s="17">
        <v>38</v>
      </c>
      <c r="C2046" t="str">
        <f t="shared" si="31"/>
        <v>April</v>
      </c>
    </row>
    <row r="2047" spans="1:3">
      <c r="A2047" s="14">
        <v>43930</v>
      </c>
      <c r="B2047" s="15">
        <v>39</v>
      </c>
      <c r="C2047" t="str">
        <f t="shared" si="31"/>
        <v>April</v>
      </c>
    </row>
    <row r="2048" spans="1:3">
      <c r="A2048" s="16">
        <v>43931</v>
      </c>
      <c r="B2048" s="17">
        <v>60</v>
      </c>
      <c r="C2048" t="str">
        <f t="shared" si="31"/>
        <v>April</v>
      </c>
    </row>
    <row r="2049" spans="1:3">
      <c r="A2049" s="14">
        <v>43932</v>
      </c>
      <c r="B2049" s="15">
        <v>60</v>
      </c>
      <c r="C2049" t="str">
        <f t="shared" si="31"/>
        <v>April</v>
      </c>
    </row>
    <row r="2050" spans="1:3">
      <c r="A2050" s="16">
        <v>43933</v>
      </c>
      <c r="B2050" s="17">
        <v>64</v>
      </c>
      <c r="C2050" t="str">
        <f t="shared" si="31"/>
        <v>April</v>
      </c>
    </row>
    <row r="2051" spans="1:3">
      <c r="A2051" s="14">
        <v>43934</v>
      </c>
      <c r="B2051" s="15">
        <v>64</v>
      </c>
      <c r="C2051" t="str">
        <f t="shared" si="31"/>
        <v>April</v>
      </c>
    </row>
    <row r="2052" spans="1:3">
      <c r="A2052" s="16">
        <v>43935</v>
      </c>
      <c r="B2052" s="17">
        <v>66</v>
      </c>
      <c r="C2052" t="str">
        <f t="shared" si="31"/>
        <v>April</v>
      </c>
    </row>
    <row r="2053" spans="1:3">
      <c r="A2053" s="14">
        <v>43936</v>
      </c>
      <c r="B2053" s="15">
        <v>70</v>
      </c>
      <c r="C2053" t="str">
        <f t="shared" si="31"/>
        <v>April</v>
      </c>
    </row>
    <row r="2054" spans="1:3">
      <c r="A2054" s="16">
        <v>43937</v>
      </c>
      <c r="B2054" s="17">
        <v>74</v>
      </c>
      <c r="C2054" t="str">
        <f t="shared" si="31"/>
        <v>April</v>
      </c>
    </row>
    <row r="2055" spans="1:3">
      <c r="A2055" s="14">
        <v>43938</v>
      </c>
      <c r="B2055" s="15">
        <v>83</v>
      </c>
      <c r="C2055" t="str">
        <f t="shared" si="31"/>
        <v>April</v>
      </c>
    </row>
    <row r="2056" spans="1:3">
      <c r="A2056" s="16">
        <v>43939</v>
      </c>
      <c r="B2056" s="17">
        <v>85</v>
      </c>
      <c r="C2056" t="str">
        <f t="shared" si="31"/>
        <v>April</v>
      </c>
    </row>
    <row r="2057" spans="1:3">
      <c r="A2057" s="14">
        <v>43940</v>
      </c>
      <c r="B2057" s="15">
        <v>86</v>
      </c>
      <c r="C2057" t="str">
        <f t="shared" si="31"/>
        <v>April</v>
      </c>
    </row>
    <row r="2058" spans="1:3">
      <c r="A2058" s="16">
        <v>43941</v>
      </c>
      <c r="B2058" s="17">
        <v>96</v>
      </c>
      <c r="C2058" t="str">
        <f t="shared" si="31"/>
        <v>April</v>
      </c>
    </row>
    <row r="2059" spans="1:3">
      <c r="A2059" s="14">
        <v>43942</v>
      </c>
      <c r="B2059" s="15">
        <v>114</v>
      </c>
      <c r="C2059" t="str">
        <f t="shared" si="31"/>
        <v>April</v>
      </c>
    </row>
    <row r="2060" spans="1:3">
      <c r="A2060" s="16">
        <v>43943</v>
      </c>
      <c r="B2060" s="17">
        <v>126</v>
      </c>
      <c r="C2060" t="str">
        <f t="shared" si="31"/>
        <v>April</v>
      </c>
    </row>
    <row r="2061" spans="1:3">
      <c r="A2061" s="14">
        <v>43944</v>
      </c>
      <c r="B2061" s="15">
        <v>148</v>
      </c>
      <c r="C2061" t="str">
        <f t="shared" si="31"/>
        <v>April</v>
      </c>
    </row>
    <row r="2062" spans="1:3">
      <c r="A2062" s="16">
        <v>43945</v>
      </c>
      <c r="B2062" s="17">
        <v>176</v>
      </c>
      <c r="C2062" t="str">
        <f t="shared" ref="C2062:C2125" si="32">TEXT(A2062,"MMMM")</f>
        <v>April</v>
      </c>
    </row>
    <row r="2063" spans="1:3">
      <c r="A2063" s="14">
        <v>43946</v>
      </c>
      <c r="B2063" s="15">
        <v>228</v>
      </c>
      <c r="C2063" t="str">
        <f t="shared" si="32"/>
        <v>April</v>
      </c>
    </row>
    <row r="2064" spans="1:3">
      <c r="A2064" s="16">
        <v>43947</v>
      </c>
      <c r="B2064" s="17">
        <v>251</v>
      </c>
      <c r="C2064" t="str">
        <f t="shared" si="32"/>
        <v>April</v>
      </c>
    </row>
    <row r="2065" spans="1:3">
      <c r="A2065" s="14">
        <v>43948</v>
      </c>
      <c r="B2065" s="15">
        <v>277</v>
      </c>
      <c r="C2065" t="str">
        <f t="shared" si="32"/>
        <v>April</v>
      </c>
    </row>
    <row r="2066" spans="1:3">
      <c r="A2066" s="16">
        <v>43949</v>
      </c>
      <c r="B2066" s="17">
        <v>346</v>
      </c>
      <c r="C2066" t="str">
        <f t="shared" si="32"/>
        <v>April</v>
      </c>
    </row>
    <row r="2067" spans="1:3">
      <c r="A2067" s="14">
        <v>43950</v>
      </c>
      <c r="B2067" s="15">
        <v>383</v>
      </c>
      <c r="C2067" t="str">
        <f t="shared" si="32"/>
        <v>April</v>
      </c>
    </row>
    <row r="2068" spans="1:3">
      <c r="A2068" s="16">
        <v>43951</v>
      </c>
      <c r="B2068" s="17">
        <v>403</v>
      </c>
      <c r="C2068" t="str">
        <f t="shared" si="32"/>
        <v>April</v>
      </c>
    </row>
    <row r="2069" spans="1:3">
      <c r="A2069" s="14">
        <v>43952</v>
      </c>
      <c r="B2069" s="15">
        <v>426</v>
      </c>
      <c r="C2069" t="str">
        <f t="shared" si="32"/>
        <v>May</v>
      </c>
    </row>
    <row r="2070" spans="1:3">
      <c r="A2070" s="16">
        <v>43953</v>
      </c>
      <c r="B2070" s="17">
        <v>471</v>
      </c>
      <c r="C2070" t="str">
        <f t="shared" si="32"/>
        <v>May</v>
      </c>
    </row>
    <row r="2071" spans="1:3">
      <c r="A2071" s="14">
        <v>43954</v>
      </c>
      <c r="B2071" s="15">
        <v>482</v>
      </c>
      <c r="C2071" t="str">
        <f t="shared" si="32"/>
        <v>May</v>
      </c>
    </row>
    <row r="2072" spans="1:3">
      <c r="A2072" s="16">
        <v>43955</v>
      </c>
      <c r="B2072" s="17">
        <v>517</v>
      </c>
      <c r="C2072" t="str">
        <f t="shared" si="32"/>
        <v>May</v>
      </c>
    </row>
    <row r="2073" spans="1:3">
      <c r="A2073" s="14">
        <v>43956</v>
      </c>
      <c r="B2073" s="15">
        <v>529</v>
      </c>
      <c r="C2073" t="str">
        <f t="shared" si="32"/>
        <v>May</v>
      </c>
    </row>
    <row r="2074" spans="1:3">
      <c r="A2074" s="16">
        <v>43957</v>
      </c>
      <c r="B2074" s="17">
        <v>536</v>
      </c>
      <c r="C2074" t="str">
        <f t="shared" si="32"/>
        <v>May</v>
      </c>
    </row>
    <row r="2075" spans="1:3">
      <c r="A2075" s="14">
        <v>43958</v>
      </c>
      <c r="B2075" s="15">
        <v>542</v>
      </c>
      <c r="C2075" t="str">
        <f t="shared" si="32"/>
        <v>May</v>
      </c>
    </row>
    <row r="2076" spans="1:3">
      <c r="A2076" s="16">
        <v>43959</v>
      </c>
      <c r="B2076" s="17">
        <v>550</v>
      </c>
      <c r="C2076" t="str">
        <f t="shared" si="32"/>
        <v>May</v>
      </c>
    </row>
    <row r="2077" spans="1:3">
      <c r="A2077" s="14">
        <v>43960</v>
      </c>
      <c r="B2077" s="15">
        <v>571</v>
      </c>
      <c r="C2077" t="str">
        <f t="shared" si="32"/>
        <v>May</v>
      </c>
    </row>
    <row r="2078" spans="1:3">
      <c r="A2078" s="16">
        <v>43961</v>
      </c>
      <c r="B2078" s="17">
        <v>591</v>
      </c>
      <c r="C2078" t="str">
        <f t="shared" si="32"/>
        <v>May</v>
      </c>
    </row>
    <row r="2079" spans="1:3">
      <c r="A2079" s="14">
        <v>43962</v>
      </c>
      <c r="B2079" s="15">
        <v>696</v>
      </c>
      <c r="C2079" t="str">
        <f t="shared" si="32"/>
        <v>May</v>
      </c>
    </row>
    <row r="2080" spans="1:3">
      <c r="A2080" s="16">
        <v>43963</v>
      </c>
      <c r="B2080" s="17">
        <v>747</v>
      </c>
      <c r="C2080" t="str">
        <f t="shared" si="32"/>
        <v>May</v>
      </c>
    </row>
    <row r="2081" spans="1:3">
      <c r="A2081" s="14">
        <v>43964</v>
      </c>
      <c r="B2081" s="15">
        <v>831</v>
      </c>
      <c r="C2081" t="str">
        <f t="shared" si="32"/>
        <v>May</v>
      </c>
    </row>
    <row r="2082" spans="1:3">
      <c r="A2082" s="16">
        <v>43965</v>
      </c>
      <c r="B2082" s="17">
        <v>940</v>
      </c>
      <c r="C2082" t="str">
        <f t="shared" si="32"/>
        <v>May</v>
      </c>
    </row>
    <row r="2083" spans="1:3">
      <c r="A2083" s="14">
        <v>43966</v>
      </c>
      <c r="B2083" s="15">
        <v>994</v>
      </c>
      <c r="C2083" t="str">
        <f t="shared" si="32"/>
        <v>May</v>
      </c>
    </row>
    <row r="2084" spans="1:3">
      <c r="A2084" s="16">
        <v>43967</v>
      </c>
      <c r="B2084" s="17">
        <v>1018</v>
      </c>
      <c r="C2084" t="str">
        <f t="shared" si="32"/>
        <v>May</v>
      </c>
    </row>
    <row r="2085" spans="1:3">
      <c r="A2085" s="14">
        <v>43968</v>
      </c>
      <c r="B2085" s="15">
        <v>1179</v>
      </c>
      <c r="C2085" t="str">
        <f t="shared" si="32"/>
        <v>May</v>
      </c>
    </row>
    <row r="2086" spans="1:3">
      <c r="A2086" s="16">
        <v>43969</v>
      </c>
      <c r="B2086" s="17">
        <v>1262</v>
      </c>
      <c r="C2086" t="str">
        <f t="shared" si="32"/>
        <v>May</v>
      </c>
    </row>
    <row r="2087" spans="1:3">
      <c r="A2087" s="14">
        <v>43970</v>
      </c>
      <c r="B2087" s="15">
        <v>1391</v>
      </c>
      <c r="C2087" t="str">
        <f t="shared" si="32"/>
        <v>May</v>
      </c>
    </row>
    <row r="2088" spans="1:3">
      <c r="A2088" s="16">
        <v>43971</v>
      </c>
      <c r="B2088" s="17">
        <v>1498</v>
      </c>
      <c r="C2088" t="str">
        <f t="shared" si="32"/>
        <v>May</v>
      </c>
    </row>
    <row r="2089" spans="1:3">
      <c r="A2089" s="14">
        <v>43972</v>
      </c>
      <c r="B2089" s="15">
        <v>1674</v>
      </c>
      <c r="C2089" t="str">
        <f t="shared" si="32"/>
        <v>May</v>
      </c>
    </row>
    <row r="2090" spans="1:3">
      <c r="A2090" s="16">
        <v>43973</v>
      </c>
      <c r="B2090" s="17">
        <v>1982</v>
      </c>
      <c r="C2090" t="str">
        <f t="shared" si="32"/>
        <v>May</v>
      </c>
    </row>
    <row r="2091" spans="1:3">
      <c r="A2091" s="14">
        <v>43974</v>
      </c>
      <c r="B2091" s="15">
        <v>2177</v>
      </c>
      <c r="C2091" t="str">
        <f t="shared" si="32"/>
        <v>May</v>
      </c>
    </row>
    <row r="2092" spans="1:3">
      <c r="A2092" s="16">
        <v>43975</v>
      </c>
      <c r="B2092" s="17">
        <v>2380</v>
      </c>
      <c r="C2092" t="str">
        <f t="shared" si="32"/>
        <v>May</v>
      </c>
    </row>
    <row r="2093" spans="1:3">
      <c r="A2093" s="14">
        <v>43976</v>
      </c>
      <c r="B2093" s="15">
        <v>2587</v>
      </c>
      <c r="C2093" t="str">
        <f t="shared" si="32"/>
        <v>May</v>
      </c>
    </row>
    <row r="2094" spans="1:3">
      <c r="A2094" s="16">
        <v>43977</v>
      </c>
      <c r="B2094" s="17">
        <v>2730</v>
      </c>
      <c r="C2094" t="str">
        <f t="shared" si="32"/>
        <v>May</v>
      </c>
    </row>
    <row r="2095" spans="1:3">
      <c r="A2095" s="14">
        <v>43978</v>
      </c>
      <c r="B2095" s="15">
        <v>2983</v>
      </c>
      <c r="C2095" t="str">
        <f t="shared" si="32"/>
        <v>May</v>
      </c>
    </row>
    <row r="2096" spans="1:3">
      <c r="A2096" s="16">
        <v>43979</v>
      </c>
      <c r="B2096" s="17">
        <v>3061</v>
      </c>
      <c r="C2096" t="str">
        <f t="shared" si="32"/>
        <v>May</v>
      </c>
    </row>
    <row r="2097" spans="1:3">
      <c r="A2097" s="14">
        <v>43980</v>
      </c>
      <c r="B2097" s="15">
        <v>3296</v>
      </c>
      <c r="C2097" t="str">
        <f t="shared" si="32"/>
        <v>May</v>
      </c>
    </row>
    <row r="2098" spans="1:3">
      <c r="A2098" s="16">
        <v>43981</v>
      </c>
      <c r="B2098" s="17">
        <v>3376</v>
      </c>
      <c r="C2098" t="str">
        <f t="shared" si="32"/>
        <v>May</v>
      </c>
    </row>
    <row r="2099" spans="1:3">
      <c r="A2099" s="14">
        <v>43982</v>
      </c>
      <c r="B2099" s="15">
        <v>3636</v>
      </c>
      <c r="C2099" t="str">
        <f t="shared" si="32"/>
        <v>May</v>
      </c>
    </row>
    <row r="2100" spans="1:3">
      <c r="A2100" s="16">
        <v>43983</v>
      </c>
      <c r="B2100" s="17">
        <v>3815</v>
      </c>
      <c r="C2100" t="str">
        <f t="shared" si="32"/>
        <v>June</v>
      </c>
    </row>
    <row r="2101" spans="1:3">
      <c r="A2101" s="14">
        <v>43984</v>
      </c>
      <c r="B2101" s="15">
        <v>3926</v>
      </c>
      <c r="C2101" t="str">
        <f t="shared" si="32"/>
        <v>June</v>
      </c>
    </row>
    <row r="2102" spans="1:3">
      <c r="A2102" s="16">
        <v>43985</v>
      </c>
      <c r="B2102" s="17">
        <v>4155</v>
      </c>
      <c r="C2102" t="str">
        <f t="shared" si="32"/>
        <v>June</v>
      </c>
    </row>
    <row r="2103" spans="1:3">
      <c r="A2103" s="14">
        <v>43986</v>
      </c>
      <c r="B2103" s="15">
        <v>4390</v>
      </c>
      <c r="C2103" t="str">
        <f t="shared" si="32"/>
        <v>June</v>
      </c>
    </row>
    <row r="2104" spans="1:3">
      <c r="A2104" s="16">
        <v>43987</v>
      </c>
      <c r="B2104" s="17">
        <v>4493</v>
      </c>
      <c r="C2104" t="str">
        <f t="shared" si="32"/>
        <v>June</v>
      </c>
    </row>
    <row r="2105" spans="1:3">
      <c r="A2105" s="14">
        <v>43988</v>
      </c>
      <c r="B2105" s="15">
        <v>4596</v>
      </c>
      <c r="C2105" t="str">
        <f t="shared" si="32"/>
        <v>June</v>
      </c>
    </row>
    <row r="2106" spans="1:3">
      <c r="A2106" s="16">
        <v>43989</v>
      </c>
      <c r="B2106" s="17">
        <v>4915</v>
      </c>
      <c r="C2106" t="str">
        <f t="shared" si="32"/>
        <v>June</v>
      </c>
    </row>
    <row r="2107" spans="1:3">
      <c r="A2107" s="14">
        <v>43990</v>
      </c>
      <c r="B2107" s="15">
        <v>5088</v>
      </c>
      <c r="C2107" t="str">
        <f t="shared" si="32"/>
        <v>June</v>
      </c>
    </row>
    <row r="2108" spans="1:3">
      <c r="A2108" s="16">
        <v>43991</v>
      </c>
      <c r="B2108" s="17">
        <v>5202</v>
      </c>
      <c r="C2108" t="str">
        <f t="shared" si="32"/>
        <v>June</v>
      </c>
    </row>
    <row r="2109" spans="1:3">
      <c r="A2109" s="14">
        <v>43992</v>
      </c>
      <c r="B2109" s="15">
        <v>5459</v>
      </c>
      <c r="C2109" t="str">
        <f t="shared" si="32"/>
        <v>June</v>
      </c>
    </row>
    <row r="2110" spans="1:3">
      <c r="A2110" s="16">
        <v>43993</v>
      </c>
      <c r="B2110" s="17">
        <v>5710</v>
      </c>
      <c r="C2110" t="str">
        <f t="shared" si="32"/>
        <v>June</v>
      </c>
    </row>
    <row r="2111" spans="1:3">
      <c r="A2111" s="14">
        <v>43994</v>
      </c>
      <c r="B2111" s="15">
        <v>5983</v>
      </c>
      <c r="C2111" t="str">
        <f t="shared" si="32"/>
        <v>June</v>
      </c>
    </row>
    <row r="2112" spans="1:3">
      <c r="A2112" s="16">
        <v>43995</v>
      </c>
      <c r="B2112" s="17">
        <v>6103</v>
      </c>
      <c r="C2112" t="str">
        <f t="shared" si="32"/>
        <v>June</v>
      </c>
    </row>
    <row r="2113" spans="1:3">
      <c r="A2113" s="14">
        <v>43996</v>
      </c>
      <c r="B2113" s="15">
        <v>6290</v>
      </c>
      <c r="C2113" t="str">
        <f t="shared" si="32"/>
        <v>June</v>
      </c>
    </row>
    <row r="2114" spans="1:3">
      <c r="A2114" s="16">
        <v>43997</v>
      </c>
      <c r="B2114" s="17">
        <v>6470</v>
      </c>
      <c r="C2114" t="str">
        <f t="shared" si="32"/>
        <v>June</v>
      </c>
    </row>
    <row r="2115" spans="1:3">
      <c r="A2115" s="14">
        <v>43998</v>
      </c>
      <c r="B2115" s="15">
        <v>6650</v>
      </c>
      <c r="C2115" t="str">
        <f t="shared" si="32"/>
        <v>June</v>
      </c>
    </row>
    <row r="2116" spans="1:3">
      <c r="A2116" s="16">
        <v>43999</v>
      </c>
      <c r="B2116" s="17">
        <v>6778</v>
      </c>
      <c r="C2116" t="str">
        <f t="shared" si="32"/>
        <v>June</v>
      </c>
    </row>
    <row r="2117" spans="1:3">
      <c r="A2117" s="14">
        <v>44000</v>
      </c>
      <c r="B2117" s="15">
        <v>6942</v>
      </c>
      <c r="C2117" t="str">
        <f t="shared" si="32"/>
        <v>June</v>
      </c>
    </row>
    <row r="2118" spans="1:3">
      <c r="A2118" s="16">
        <v>44001</v>
      </c>
      <c r="B2118" s="17">
        <v>7025</v>
      </c>
      <c r="C2118" t="str">
        <f t="shared" si="32"/>
        <v>June</v>
      </c>
    </row>
    <row r="2119" spans="1:3">
      <c r="A2119" s="14">
        <v>44002</v>
      </c>
      <c r="B2119" s="15">
        <v>7181</v>
      </c>
      <c r="C2119" t="str">
        <f t="shared" si="32"/>
        <v>June</v>
      </c>
    </row>
    <row r="2120" spans="1:3">
      <c r="A2120" s="16">
        <v>44003</v>
      </c>
      <c r="B2120" s="17">
        <v>7533</v>
      </c>
      <c r="C2120" t="str">
        <f t="shared" si="32"/>
        <v>June</v>
      </c>
    </row>
    <row r="2121" spans="1:3">
      <c r="A2121" s="14">
        <v>44004</v>
      </c>
      <c r="B2121" s="15">
        <v>7612</v>
      </c>
      <c r="C2121" t="str">
        <f t="shared" si="32"/>
        <v>June</v>
      </c>
    </row>
    <row r="2122" spans="1:3">
      <c r="A2122" s="16">
        <v>44005</v>
      </c>
      <c r="B2122" s="17">
        <v>7825</v>
      </c>
      <c r="C2122" t="str">
        <f t="shared" si="32"/>
        <v>June</v>
      </c>
    </row>
    <row r="2123" spans="1:3">
      <c r="A2123" s="14">
        <v>44006</v>
      </c>
      <c r="B2123" s="15">
        <v>8153</v>
      </c>
      <c r="C2123" t="str">
        <f t="shared" si="32"/>
        <v>June</v>
      </c>
    </row>
    <row r="2124" spans="1:3">
      <c r="A2124" s="16">
        <v>44007</v>
      </c>
      <c r="B2124" s="17">
        <v>8209</v>
      </c>
      <c r="C2124" t="str">
        <f t="shared" si="32"/>
        <v>June</v>
      </c>
    </row>
    <row r="2125" spans="1:3">
      <c r="A2125" s="14">
        <v>44008</v>
      </c>
      <c r="B2125" s="15">
        <v>8473</v>
      </c>
      <c r="C2125" t="str">
        <f t="shared" si="32"/>
        <v>June</v>
      </c>
    </row>
    <row r="2126" spans="1:3">
      <c r="A2126" s="16">
        <v>44009</v>
      </c>
      <c r="B2126" s="17">
        <v>8716</v>
      </c>
      <c r="C2126" t="str">
        <f t="shared" ref="C2126:C2189" si="33">TEXT(A2126,"MMMM")</f>
        <v>June</v>
      </c>
    </row>
    <row r="2127" spans="1:3">
      <c r="A2127" s="14">
        <v>44010</v>
      </c>
      <c r="B2127" s="15">
        <v>8931</v>
      </c>
      <c r="C2127" t="str">
        <f t="shared" si="33"/>
        <v>June</v>
      </c>
    </row>
    <row r="2128" spans="1:3">
      <c r="A2128" s="16">
        <v>44011</v>
      </c>
      <c r="B2128" s="17">
        <v>9212</v>
      </c>
      <c r="C2128" t="str">
        <f t="shared" si="33"/>
        <v>June</v>
      </c>
    </row>
    <row r="2129" spans="1:3">
      <c r="A2129" s="14">
        <v>44012</v>
      </c>
      <c r="B2129" s="15">
        <v>9640</v>
      </c>
      <c r="C2129" t="str">
        <f t="shared" si="33"/>
        <v>June</v>
      </c>
    </row>
    <row r="2130" spans="1:3">
      <c r="A2130" s="16">
        <v>44013</v>
      </c>
      <c r="B2130" s="17">
        <v>10043</v>
      </c>
      <c r="C2130" t="str">
        <f t="shared" si="33"/>
        <v>July</v>
      </c>
    </row>
    <row r="2131" spans="1:3">
      <c r="A2131" s="14">
        <v>44014</v>
      </c>
      <c r="B2131" s="15">
        <v>10249</v>
      </c>
      <c r="C2131" t="str">
        <f t="shared" si="33"/>
        <v>July</v>
      </c>
    </row>
    <row r="2132" spans="1:3">
      <c r="A2132" s="16">
        <v>44015</v>
      </c>
      <c r="B2132" s="17">
        <v>10471</v>
      </c>
      <c r="C2132" t="str">
        <f t="shared" si="33"/>
        <v>July</v>
      </c>
    </row>
    <row r="2133" spans="1:3">
      <c r="A2133" s="14">
        <v>44016</v>
      </c>
      <c r="B2133" s="15">
        <v>10954</v>
      </c>
      <c r="C2133" t="str">
        <f t="shared" si="33"/>
        <v>July</v>
      </c>
    </row>
    <row r="2134" spans="1:3">
      <c r="A2134" s="16">
        <v>44017</v>
      </c>
      <c r="B2134" s="17">
        <v>11700</v>
      </c>
      <c r="C2134" t="str">
        <f t="shared" si="33"/>
        <v>July</v>
      </c>
    </row>
    <row r="2135" spans="1:3">
      <c r="A2135" s="14">
        <v>44018</v>
      </c>
      <c r="B2135" s="15">
        <v>11876</v>
      </c>
      <c r="C2135" t="str">
        <f t="shared" si="33"/>
        <v>July</v>
      </c>
    </row>
    <row r="2136" spans="1:3">
      <c r="A2136" s="16">
        <v>44019</v>
      </c>
      <c r="B2136" s="17">
        <v>12125</v>
      </c>
      <c r="C2136" t="str">
        <f t="shared" si="33"/>
        <v>July</v>
      </c>
    </row>
    <row r="2137" spans="1:3">
      <c r="A2137" s="14">
        <v>44020</v>
      </c>
      <c r="B2137" s="15">
        <v>12570</v>
      </c>
      <c r="C2137" t="str">
        <f t="shared" si="33"/>
        <v>July</v>
      </c>
    </row>
    <row r="2138" spans="1:3">
      <c r="A2138" s="16">
        <v>44021</v>
      </c>
      <c r="B2138" s="17">
        <v>13189</v>
      </c>
      <c r="C2138" t="str">
        <f t="shared" si="33"/>
        <v>July</v>
      </c>
    </row>
    <row r="2139" spans="1:3">
      <c r="A2139" s="14">
        <v>44022</v>
      </c>
      <c r="B2139" s="15">
        <v>13944</v>
      </c>
      <c r="C2139" t="str">
        <f t="shared" si="33"/>
        <v>July</v>
      </c>
    </row>
    <row r="2140" spans="1:3">
      <c r="A2140" s="16">
        <v>44023</v>
      </c>
      <c r="B2140" s="17">
        <v>14575</v>
      </c>
      <c r="C2140" t="str">
        <f t="shared" si="33"/>
        <v>July</v>
      </c>
    </row>
    <row r="2141" spans="1:3">
      <c r="A2141" s="14">
        <v>44024</v>
      </c>
      <c r="B2141" s="15">
        <v>15373</v>
      </c>
      <c r="C2141" t="str">
        <f t="shared" si="33"/>
        <v>July</v>
      </c>
    </row>
    <row r="2142" spans="1:3">
      <c r="A2142" s="16">
        <v>44025</v>
      </c>
      <c r="B2142" s="17">
        <v>16642</v>
      </c>
      <c r="C2142" t="str">
        <f t="shared" si="33"/>
        <v>July</v>
      </c>
    </row>
    <row r="2143" spans="1:3">
      <c r="A2143" s="14">
        <v>44026</v>
      </c>
      <c r="B2143" s="15">
        <v>17959</v>
      </c>
      <c r="C2143" t="str">
        <f t="shared" si="33"/>
        <v>July</v>
      </c>
    </row>
    <row r="2144" spans="1:3">
      <c r="A2144" s="16">
        <v>44027</v>
      </c>
      <c r="B2144" s="17">
        <v>19284</v>
      </c>
      <c r="C2144" t="str">
        <f t="shared" si="33"/>
        <v>July</v>
      </c>
    </row>
    <row r="2145" spans="1:3">
      <c r="A2145" s="14">
        <v>44028</v>
      </c>
      <c r="B2145" s="15">
        <v>20612</v>
      </c>
      <c r="C2145" t="str">
        <f t="shared" si="33"/>
        <v>July</v>
      </c>
    </row>
    <row r="2146" spans="1:3">
      <c r="A2146" s="16">
        <v>44029</v>
      </c>
      <c r="B2146" s="17">
        <v>21764</v>
      </c>
      <c r="C2146" t="str">
        <f t="shared" si="33"/>
        <v>July</v>
      </c>
    </row>
    <row r="2147" spans="1:3">
      <c r="A2147" s="14">
        <v>44030</v>
      </c>
      <c r="B2147" s="15">
        <v>23589</v>
      </c>
      <c r="C2147" t="str">
        <f t="shared" si="33"/>
        <v>July</v>
      </c>
    </row>
    <row r="2148" spans="1:3">
      <c r="A2148" s="16">
        <v>44031</v>
      </c>
      <c r="B2148" s="17">
        <v>25136</v>
      </c>
      <c r="C2148" t="str">
        <f t="shared" si="33"/>
        <v>July</v>
      </c>
    </row>
    <row r="2149" spans="1:3">
      <c r="A2149" s="14">
        <v>44032</v>
      </c>
      <c r="B2149" s="15">
        <v>26569</v>
      </c>
      <c r="C2149" t="str">
        <f t="shared" si="33"/>
        <v>July</v>
      </c>
    </row>
    <row r="2150" spans="1:3">
      <c r="A2150" s="16">
        <v>44033</v>
      </c>
      <c r="B2150" s="17">
        <v>27646</v>
      </c>
      <c r="C2150" t="str">
        <f t="shared" si="33"/>
        <v>July</v>
      </c>
    </row>
    <row r="2151" spans="1:3">
      <c r="A2151" s="14">
        <v>44034</v>
      </c>
      <c r="B2151" s="15">
        <v>28952</v>
      </c>
      <c r="C2151" t="str">
        <f t="shared" si="33"/>
        <v>July</v>
      </c>
    </row>
    <row r="2152" spans="1:3">
      <c r="A2152" s="16">
        <v>44035</v>
      </c>
      <c r="B2152" s="17">
        <v>30369</v>
      </c>
      <c r="C2152" t="str">
        <f t="shared" si="33"/>
        <v>July</v>
      </c>
    </row>
    <row r="2153" spans="1:3">
      <c r="A2153" s="14">
        <v>44036</v>
      </c>
      <c r="B2153" s="15">
        <v>31980</v>
      </c>
      <c r="C2153" t="str">
        <f t="shared" si="33"/>
        <v>July</v>
      </c>
    </row>
    <row r="2154" spans="1:3">
      <c r="A2154" s="16">
        <v>44037</v>
      </c>
      <c r="B2154" s="17">
        <v>33926</v>
      </c>
      <c r="C2154" t="str">
        <f t="shared" si="33"/>
        <v>July</v>
      </c>
    </row>
    <row r="2155" spans="1:3">
      <c r="A2155" s="14">
        <v>44038</v>
      </c>
      <c r="B2155" s="15">
        <v>36604</v>
      </c>
      <c r="C2155" t="str">
        <f t="shared" si="33"/>
        <v>July</v>
      </c>
    </row>
    <row r="2156" spans="1:3">
      <c r="A2156" s="16">
        <v>44039</v>
      </c>
      <c r="B2156" s="17">
        <v>39176</v>
      </c>
      <c r="C2156" t="str">
        <f t="shared" si="33"/>
        <v>July</v>
      </c>
    </row>
    <row r="2157" spans="1:3">
      <c r="A2157" s="14">
        <v>44040</v>
      </c>
      <c r="B2157" s="15">
        <v>41244</v>
      </c>
      <c r="C2157" t="str">
        <f t="shared" si="33"/>
        <v>July</v>
      </c>
    </row>
    <row r="2158" spans="1:3">
      <c r="A2158" s="16">
        <v>44041</v>
      </c>
      <c r="B2158" s="17">
        <v>43843</v>
      </c>
      <c r="C2158" t="str">
        <f t="shared" si="33"/>
        <v>July</v>
      </c>
    </row>
    <row r="2159" spans="1:3">
      <c r="A2159" s="14">
        <v>44042</v>
      </c>
      <c r="B2159" s="15">
        <v>46080</v>
      </c>
      <c r="C2159" t="str">
        <f t="shared" si="33"/>
        <v>July</v>
      </c>
    </row>
    <row r="2160" spans="1:3">
      <c r="A2160" s="16">
        <v>44043</v>
      </c>
      <c r="B2160" s="17">
        <v>48477</v>
      </c>
      <c r="C2160" t="str">
        <f t="shared" si="33"/>
        <v>July</v>
      </c>
    </row>
    <row r="2161" spans="1:3">
      <c r="A2161" s="14">
        <v>44044</v>
      </c>
      <c r="B2161" s="15">
        <v>51233</v>
      </c>
      <c r="C2161" t="str">
        <f t="shared" si="33"/>
        <v>August</v>
      </c>
    </row>
    <row r="2162" spans="1:3">
      <c r="A2162" s="16">
        <v>44045</v>
      </c>
      <c r="B2162" s="17">
        <v>54240</v>
      </c>
      <c r="C2162" t="str">
        <f t="shared" si="33"/>
        <v>August</v>
      </c>
    </row>
    <row r="2163" spans="1:3">
      <c r="A2163" s="14">
        <v>44046</v>
      </c>
      <c r="B2163" s="15">
        <v>57024</v>
      </c>
      <c r="C2163" t="str">
        <f t="shared" si="33"/>
        <v>August</v>
      </c>
    </row>
    <row r="2164" spans="1:3">
      <c r="A2164" s="16">
        <v>44047</v>
      </c>
      <c r="B2164" s="17">
        <v>59328</v>
      </c>
      <c r="C2164" t="str">
        <f t="shared" si="33"/>
        <v>August</v>
      </c>
    </row>
    <row r="2165" spans="1:3">
      <c r="A2165" s="14">
        <v>44048</v>
      </c>
      <c r="B2165" s="15">
        <v>61788</v>
      </c>
      <c r="C2165" t="str">
        <f t="shared" si="33"/>
        <v>August</v>
      </c>
    </row>
    <row r="2166" spans="1:3">
      <c r="A2166" s="16">
        <v>44049</v>
      </c>
      <c r="B2166" s="17">
        <v>64770</v>
      </c>
      <c r="C2166" t="str">
        <f t="shared" si="33"/>
        <v>August</v>
      </c>
    </row>
    <row r="2167" spans="1:3">
      <c r="A2167" s="14">
        <v>44050</v>
      </c>
      <c r="B2167" s="15">
        <v>67788</v>
      </c>
      <c r="C2167" t="str">
        <f t="shared" si="33"/>
        <v>August</v>
      </c>
    </row>
    <row r="2168" spans="1:3">
      <c r="A2168" s="16">
        <v>44051</v>
      </c>
      <c r="B2168" s="17">
        <v>71304</v>
      </c>
      <c r="C2168" t="str">
        <f t="shared" si="33"/>
        <v>August</v>
      </c>
    </row>
    <row r="2169" spans="1:3">
      <c r="A2169" s="14">
        <v>44052</v>
      </c>
      <c r="B2169" s="15">
        <v>75294</v>
      </c>
      <c r="C2169" t="str">
        <f t="shared" si="33"/>
        <v>August</v>
      </c>
    </row>
    <row r="2170" spans="1:3">
      <c r="A2170" s="16">
        <v>44053</v>
      </c>
      <c r="B2170" s="17">
        <v>79451</v>
      </c>
      <c r="C2170" t="str">
        <f t="shared" si="33"/>
        <v>August</v>
      </c>
    </row>
    <row r="2171" spans="1:3">
      <c r="A2171" s="14">
        <v>44054</v>
      </c>
      <c r="B2171" s="15">
        <v>82550</v>
      </c>
      <c r="C2171" t="str">
        <f t="shared" si="33"/>
        <v>August</v>
      </c>
    </row>
    <row r="2172" spans="1:3">
      <c r="A2172" s="16">
        <v>44055</v>
      </c>
      <c r="B2172" s="17">
        <v>86413</v>
      </c>
      <c r="C2172" t="str">
        <f t="shared" si="33"/>
        <v>August</v>
      </c>
    </row>
    <row r="2173" spans="1:3">
      <c r="A2173" s="14">
        <v>44056</v>
      </c>
      <c r="B2173" s="15">
        <v>90321</v>
      </c>
      <c r="C2173" t="str">
        <f t="shared" si="33"/>
        <v>August</v>
      </c>
    </row>
    <row r="2174" spans="1:3">
      <c r="A2174" s="16">
        <v>44057</v>
      </c>
      <c r="B2174" s="17">
        <v>94193</v>
      </c>
      <c r="C2174" t="str">
        <f t="shared" si="33"/>
        <v>August</v>
      </c>
    </row>
    <row r="2175" spans="1:3">
      <c r="A2175" s="14">
        <v>44058</v>
      </c>
      <c r="B2175" s="15">
        <v>98008</v>
      </c>
      <c r="C2175" t="str">
        <f t="shared" si="33"/>
        <v>August</v>
      </c>
    </row>
    <row r="2176" spans="1:3">
      <c r="A2176" s="16">
        <v>44059</v>
      </c>
      <c r="B2176" s="17">
        <v>101551</v>
      </c>
      <c r="C2176" t="str">
        <f t="shared" si="33"/>
        <v>August</v>
      </c>
    </row>
    <row r="2177" spans="1:3">
      <c r="A2177" s="14">
        <v>44060</v>
      </c>
      <c r="B2177" s="15">
        <v>103844</v>
      </c>
      <c r="C2177" t="str">
        <f t="shared" si="33"/>
        <v>August</v>
      </c>
    </row>
    <row r="2178" spans="1:3">
      <c r="A2178" s="16">
        <v>44061</v>
      </c>
      <c r="B2178" s="17">
        <v>106307</v>
      </c>
      <c r="C2178" t="str">
        <f t="shared" si="33"/>
        <v>August</v>
      </c>
    </row>
    <row r="2179" spans="1:3">
      <c r="A2179" s="14">
        <v>44062</v>
      </c>
      <c r="B2179" s="15">
        <v>109498</v>
      </c>
      <c r="C2179" t="str">
        <f t="shared" si="33"/>
        <v>August</v>
      </c>
    </row>
    <row r="2180" spans="1:3">
      <c r="A2180" s="16">
        <v>44063</v>
      </c>
      <c r="B2180" s="17">
        <v>112437</v>
      </c>
      <c r="C2180" t="str">
        <f t="shared" si="33"/>
        <v>August</v>
      </c>
    </row>
    <row r="2181" spans="1:3">
      <c r="A2181" s="14">
        <v>44064</v>
      </c>
      <c r="B2181" s="15">
        <v>114941</v>
      </c>
      <c r="C2181" t="str">
        <f t="shared" si="33"/>
        <v>August</v>
      </c>
    </row>
    <row r="2182" spans="1:3">
      <c r="A2182" s="16">
        <v>44065</v>
      </c>
      <c r="B2182" s="17">
        <v>117413</v>
      </c>
      <c r="C2182" t="str">
        <f t="shared" si="33"/>
        <v>August</v>
      </c>
    </row>
    <row r="2183" spans="1:3">
      <c r="A2183" s="14">
        <v>44066</v>
      </c>
      <c r="B2183" s="15">
        <v>119529</v>
      </c>
      <c r="C2183" t="str">
        <f t="shared" si="33"/>
        <v>August</v>
      </c>
    </row>
    <row r="2184" spans="1:3">
      <c r="A2184" s="16">
        <v>44067</v>
      </c>
      <c r="B2184" s="17">
        <v>121947</v>
      </c>
      <c r="C2184" t="str">
        <f t="shared" si="33"/>
        <v>August</v>
      </c>
    </row>
    <row r="2185" spans="1:3">
      <c r="A2185" s="14">
        <v>44068</v>
      </c>
      <c r="B2185" s="15">
        <v>123198</v>
      </c>
      <c r="C2185" t="str">
        <f t="shared" si="33"/>
        <v>August</v>
      </c>
    </row>
    <row r="2186" spans="1:3">
      <c r="A2186" s="16">
        <v>44069</v>
      </c>
      <c r="B2186" s="17">
        <v>124536</v>
      </c>
      <c r="C2186" t="str">
        <f t="shared" si="33"/>
        <v>August</v>
      </c>
    </row>
    <row r="2187" spans="1:3">
      <c r="A2187" s="14">
        <v>44070</v>
      </c>
      <c r="B2187" s="15">
        <v>126714</v>
      </c>
      <c r="C2187" t="str">
        <f t="shared" si="33"/>
        <v>August</v>
      </c>
    </row>
    <row r="2188" spans="1:3">
      <c r="A2188" s="16">
        <v>44071</v>
      </c>
      <c r="B2188" s="17">
        <v>128780</v>
      </c>
      <c r="C2188" t="str">
        <f t="shared" si="33"/>
        <v>August</v>
      </c>
    </row>
    <row r="2189" spans="1:3">
      <c r="A2189" s="14">
        <v>44072</v>
      </c>
      <c r="B2189" s="15">
        <v>131057</v>
      </c>
      <c r="C2189" t="str">
        <f t="shared" si="33"/>
        <v>August</v>
      </c>
    </row>
    <row r="2190" spans="1:3">
      <c r="A2190" s="16">
        <v>44073</v>
      </c>
      <c r="B2190" s="17">
        <v>133003</v>
      </c>
      <c r="C2190" t="str">
        <f t="shared" ref="C2190:C2253" si="34">TEXT(A2190,"MMMM")</f>
        <v>August</v>
      </c>
    </row>
    <row r="2191" spans="1:3">
      <c r="A2191" s="14">
        <v>44074</v>
      </c>
      <c r="B2191" s="15">
        <v>135035</v>
      </c>
      <c r="C2191" t="str">
        <f t="shared" si="34"/>
        <v>August</v>
      </c>
    </row>
    <row r="2192" spans="1:3">
      <c r="A2192" s="16">
        <v>44075</v>
      </c>
      <c r="B2192" s="17">
        <v>136457</v>
      </c>
      <c r="C2192" t="str">
        <f t="shared" si="34"/>
        <v>September</v>
      </c>
    </row>
    <row r="2193" spans="1:3">
      <c r="A2193" s="14">
        <v>44076</v>
      </c>
      <c r="B2193" s="15">
        <v>138349</v>
      </c>
      <c r="C2193" t="str">
        <f t="shared" si="34"/>
        <v>September</v>
      </c>
    </row>
    <row r="2194" spans="1:3">
      <c r="A2194" s="16">
        <v>44077</v>
      </c>
      <c r="B2194" s="17">
        <v>141441</v>
      </c>
      <c r="C2194" t="str">
        <f t="shared" si="34"/>
        <v>September</v>
      </c>
    </row>
    <row r="2195" spans="1:3">
      <c r="A2195" s="14">
        <v>44078</v>
      </c>
      <c r="B2195" s="15">
        <v>142967</v>
      </c>
      <c r="C2195" t="str">
        <f t="shared" si="34"/>
        <v>September</v>
      </c>
    </row>
    <row r="2196" spans="1:3">
      <c r="A2196" s="16">
        <v>44079</v>
      </c>
      <c r="B2196" s="17">
        <v>144104</v>
      </c>
      <c r="C2196" t="str">
        <f t="shared" si="34"/>
        <v>September</v>
      </c>
    </row>
    <row r="2197" spans="1:3">
      <c r="A2197" s="14">
        <v>44080</v>
      </c>
      <c r="B2197" s="15">
        <v>145832</v>
      </c>
      <c r="C2197" t="str">
        <f t="shared" si="34"/>
        <v>September</v>
      </c>
    </row>
    <row r="2198" spans="1:3">
      <c r="A2198" s="16">
        <v>44081</v>
      </c>
      <c r="B2198" s="17">
        <v>147661</v>
      </c>
      <c r="C2198" t="str">
        <f t="shared" si="34"/>
        <v>September</v>
      </c>
    </row>
    <row r="2199" spans="1:3">
      <c r="A2199" s="14">
        <v>44082</v>
      </c>
      <c r="B2199" s="15">
        <v>149027</v>
      </c>
      <c r="C2199" t="str">
        <f t="shared" si="34"/>
        <v>September</v>
      </c>
    </row>
    <row r="2200" spans="1:3">
      <c r="A2200" s="16">
        <v>44083</v>
      </c>
      <c r="B2200" s="17">
        <v>150502</v>
      </c>
      <c r="C2200" t="str">
        <f t="shared" si="34"/>
        <v>September</v>
      </c>
    </row>
    <row r="2201" spans="1:3">
      <c r="A2201" s="14">
        <v>44084</v>
      </c>
      <c r="B2201" s="15">
        <v>152192</v>
      </c>
      <c r="C2201" t="str">
        <f t="shared" si="34"/>
        <v>September</v>
      </c>
    </row>
    <row r="2202" spans="1:3">
      <c r="A2202" s="16">
        <v>44085</v>
      </c>
      <c r="B2202" s="17">
        <v>153568</v>
      </c>
      <c r="C2202" t="str">
        <f t="shared" si="34"/>
        <v>September</v>
      </c>
    </row>
    <row r="2203" spans="1:3">
      <c r="A2203" s="14">
        <v>44086</v>
      </c>
      <c r="B2203" s="15">
        <v>155445</v>
      </c>
      <c r="C2203" t="str">
        <f t="shared" si="34"/>
        <v>September</v>
      </c>
    </row>
    <row r="2204" spans="1:3">
      <c r="A2204" s="16">
        <v>44087</v>
      </c>
      <c r="B2204" s="17">
        <v>156703</v>
      </c>
      <c r="C2204" t="str">
        <f t="shared" si="34"/>
        <v>September</v>
      </c>
    </row>
    <row r="2205" spans="1:3">
      <c r="A2205" s="14">
        <v>44088</v>
      </c>
      <c r="B2205" s="15">
        <v>158285</v>
      </c>
      <c r="C2205" t="str">
        <f t="shared" si="34"/>
        <v>September</v>
      </c>
    </row>
    <row r="2206" spans="1:3">
      <c r="A2206" s="16">
        <v>44089</v>
      </c>
      <c r="B2206" s="17">
        <v>160366</v>
      </c>
      <c r="C2206" t="str">
        <f t="shared" si="34"/>
        <v>September</v>
      </c>
    </row>
    <row r="2207" spans="1:3">
      <c r="A2207" s="14">
        <v>44090</v>
      </c>
      <c r="B2207" s="15">
        <v>160871</v>
      </c>
      <c r="C2207" t="str">
        <f t="shared" si="34"/>
        <v>September</v>
      </c>
    </row>
    <row r="2208" spans="1:3">
      <c r="A2208" s="16">
        <v>44091</v>
      </c>
      <c r="B2208" s="17">
        <v>162463</v>
      </c>
      <c r="C2208" t="str">
        <f t="shared" si="34"/>
        <v>September</v>
      </c>
    </row>
    <row r="2209" spans="1:3">
      <c r="A2209" s="14">
        <v>44092</v>
      </c>
      <c r="B2209" s="15">
        <v>164051</v>
      </c>
      <c r="C2209" t="str">
        <f t="shared" si="34"/>
        <v>September</v>
      </c>
    </row>
    <row r="2210" spans="1:3">
      <c r="A2210" s="16">
        <v>44093</v>
      </c>
      <c r="B2210" s="17">
        <v>165218</v>
      </c>
      <c r="C2210" t="str">
        <f t="shared" si="34"/>
        <v>September</v>
      </c>
    </row>
    <row r="2211" spans="1:3">
      <c r="A2211" s="14">
        <v>44094</v>
      </c>
      <c r="B2211" s="15">
        <v>166788</v>
      </c>
      <c r="C2211" t="str">
        <f t="shared" si="34"/>
        <v>September</v>
      </c>
    </row>
    <row r="2212" spans="1:3">
      <c r="A2212" s="16">
        <v>44095</v>
      </c>
      <c r="B2212" s="17">
        <v>169024</v>
      </c>
      <c r="C2212" t="str">
        <f t="shared" si="34"/>
        <v>September</v>
      </c>
    </row>
    <row r="2213" spans="1:3">
      <c r="A2213" s="14">
        <v>44096</v>
      </c>
      <c r="B2213" s="15">
        <v>169651</v>
      </c>
      <c r="C2213" t="str">
        <f t="shared" si="34"/>
        <v>September</v>
      </c>
    </row>
    <row r="2214" spans="1:3">
      <c r="A2214" s="16">
        <v>44097</v>
      </c>
      <c r="B2214" s="17">
        <v>171255</v>
      </c>
      <c r="C2214" t="str">
        <f t="shared" si="34"/>
        <v>September</v>
      </c>
    </row>
    <row r="2215" spans="1:3">
      <c r="A2215" s="14">
        <v>44098</v>
      </c>
      <c r="B2215" s="15">
        <v>172854</v>
      </c>
      <c r="C2215" t="str">
        <f t="shared" si="34"/>
        <v>September</v>
      </c>
    </row>
    <row r="2216" spans="1:3">
      <c r="A2216" s="16">
        <v>44099</v>
      </c>
      <c r="B2216" s="17">
        <v>174071</v>
      </c>
      <c r="C2216" t="str">
        <f t="shared" si="34"/>
        <v>September</v>
      </c>
    </row>
    <row r="2217" spans="1:3">
      <c r="A2217" s="14">
        <v>44100</v>
      </c>
      <c r="B2217" s="15">
        <v>175525</v>
      </c>
      <c r="C2217" t="str">
        <f t="shared" si="34"/>
        <v>September</v>
      </c>
    </row>
    <row r="2218" spans="1:3">
      <c r="A2218" s="16">
        <v>44101</v>
      </c>
      <c r="B2218" s="17">
        <v>177072</v>
      </c>
      <c r="C2218" t="str">
        <f t="shared" si="34"/>
        <v>September</v>
      </c>
    </row>
    <row r="2219" spans="1:3">
      <c r="A2219" s="14">
        <v>44102</v>
      </c>
      <c r="B2219" s="15">
        <v>178702</v>
      </c>
      <c r="C2219" t="str">
        <f t="shared" si="34"/>
        <v>September</v>
      </c>
    </row>
    <row r="2220" spans="1:3">
      <c r="A2220" s="16">
        <v>44103</v>
      </c>
      <c r="B2220" s="17">
        <v>179832</v>
      </c>
      <c r="C2220" t="str">
        <f t="shared" si="34"/>
        <v>September</v>
      </c>
    </row>
    <row r="2221" spans="1:3">
      <c r="A2221" s="14">
        <v>44104</v>
      </c>
      <c r="B2221" s="15">
        <v>181285</v>
      </c>
      <c r="C2221" t="str">
        <f t="shared" si="34"/>
        <v>September</v>
      </c>
    </row>
    <row r="2222" spans="1:3">
      <c r="A2222" s="16">
        <v>44105</v>
      </c>
      <c r="B2222" s="17">
        <v>182728</v>
      </c>
      <c r="C2222" t="str">
        <f t="shared" si="34"/>
        <v>October</v>
      </c>
    </row>
    <row r="2223" spans="1:3">
      <c r="A2223" s="14">
        <v>44106</v>
      </c>
      <c r="B2223" s="15">
        <v>184038</v>
      </c>
      <c r="C2223" t="str">
        <f t="shared" si="34"/>
        <v>October</v>
      </c>
    </row>
    <row r="2224" spans="1:3">
      <c r="A2224" s="16">
        <v>44107</v>
      </c>
      <c r="B2224" s="17">
        <v>185436</v>
      </c>
      <c r="C2224" t="str">
        <f t="shared" si="34"/>
        <v>October</v>
      </c>
    </row>
    <row r="2225" spans="1:3">
      <c r="A2225" s="14">
        <v>44108</v>
      </c>
      <c r="B2225" s="15">
        <v>186441</v>
      </c>
      <c r="C2225" t="str">
        <f t="shared" si="34"/>
        <v>October</v>
      </c>
    </row>
    <row r="2226" spans="1:3">
      <c r="A2226" s="16">
        <v>44109</v>
      </c>
      <c r="B2226" s="17">
        <v>188168</v>
      </c>
      <c r="C2226" t="str">
        <f t="shared" si="34"/>
        <v>October</v>
      </c>
    </row>
    <row r="2227" spans="1:3">
      <c r="A2227" s="14">
        <v>44110</v>
      </c>
      <c r="B2227" s="15">
        <v>189442</v>
      </c>
      <c r="C2227" t="str">
        <f t="shared" si="34"/>
        <v>October</v>
      </c>
    </row>
    <row r="2228" spans="1:3">
      <c r="A2228" s="16">
        <v>44111</v>
      </c>
      <c r="B2228" s="17">
        <v>190740</v>
      </c>
      <c r="C2228" t="str">
        <f t="shared" si="34"/>
        <v>October</v>
      </c>
    </row>
    <row r="2229" spans="1:3">
      <c r="A2229" s="14">
        <v>44112</v>
      </c>
      <c r="B2229" s="15">
        <v>191985</v>
      </c>
      <c r="C2229" t="str">
        <f t="shared" si="34"/>
        <v>October</v>
      </c>
    </row>
    <row r="2230" spans="1:3">
      <c r="A2230" s="16">
        <v>44113</v>
      </c>
      <c r="B2230" s="17">
        <v>193072</v>
      </c>
      <c r="C2230" t="str">
        <f t="shared" si="34"/>
        <v>October</v>
      </c>
    </row>
    <row r="2231" spans="1:3">
      <c r="A2231" s="14">
        <v>44114</v>
      </c>
      <c r="B2231" s="15">
        <v>194329</v>
      </c>
      <c r="C2231" t="str">
        <f t="shared" si="34"/>
        <v>October</v>
      </c>
    </row>
    <row r="2232" spans="1:3">
      <c r="A2232" s="16">
        <v>44115</v>
      </c>
      <c r="B2232" s="17">
        <v>195499</v>
      </c>
      <c r="C2232" t="str">
        <f t="shared" si="34"/>
        <v>October</v>
      </c>
    </row>
    <row r="2233" spans="1:3">
      <c r="A2233" s="14">
        <v>44116</v>
      </c>
      <c r="B2233" s="15">
        <v>196531</v>
      </c>
      <c r="C2233" t="str">
        <f t="shared" si="34"/>
        <v>October</v>
      </c>
    </row>
    <row r="2234" spans="1:3">
      <c r="A2234" s="16">
        <v>44117</v>
      </c>
      <c r="B2234" s="17">
        <v>197535</v>
      </c>
      <c r="C2234" t="str">
        <f t="shared" si="34"/>
        <v>October</v>
      </c>
    </row>
    <row r="2235" spans="1:3">
      <c r="A2235" s="14">
        <v>44118</v>
      </c>
      <c r="B2235" s="15">
        <v>198855</v>
      </c>
      <c r="C2235" t="str">
        <f t="shared" si="34"/>
        <v>October</v>
      </c>
    </row>
    <row r="2236" spans="1:3">
      <c r="A2236" s="16">
        <v>44119</v>
      </c>
      <c r="B2236" s="17">
        <v>200103</v>
      </c>
      <c r="C2236" t="str">
        <f t="shared" si="34"/>
        <v>October</v>
      </c>
    </row>
    <row r="2237" spans="1:3">
      <c r="A2237" s="14">
        <v>44120</v>
      </c>
      <c r="B2237" s="15">
        <v>201196</v>
      </c>
      <c r="C2237" t="str">
        <f t="shared" si="34"/>
        <v>October</v>
      </c>
    </row>
    <row r="2238" spans="1:3">
      <c r="A2238" s="16">
        <v>44121</v>
      </c>
      <c r="B2238" s="17">
        <v>202290</v>
      </c>
      <c r="C2238" t="str">
        <f t="shared" si="34"/>
        <v>October</v>
      </c>
    </row>
    <row r="2239" spans="1:3">
      <c r="A2239" s="14">
        <v>44122</v>
      </c>
      <c r="B2239" s="15">
        <v>203457</v>
      </c>
      <c r="C2239" t="str">
        <f t="shared" si="34"/>
        <v>October</v>
      </c>
    </row>
    <row r="2240" spans="1:3">
      <c r="A2240" s="16">
        <v>44123</v>
      </c>
      <c r="B2240" s="17">
        <v>204363</v>
      </c>
      <c r="C2240" t="str">
        <f t="shared" si="34"/>
        <v>October</v>
      </c>
    </row>
    <row r="2241" spans="1:3">
      <c r="A2241" s="14">
        <v>44124</v>
      </c>
      <c r="B2241" s="15">
        <v>205945</v>
      </c>
      <c r="C2241" t="str">
        <f t="shared" si="34"/>
        <v>October</v>
      </c>
    </row>
    <row r="2242" spans="1:3">
      <c r="A2242" s="16">
        <v>44125</v>
      </c>
      <c r="B2242" s="17">
        <v>207405</v>
      </c>
      <c r="C2242" t="str">
        <f t="shared" si="34"/>
        <v>October</v>
      </c>
    </row>
    <row r="2243" spans="1:3">
      <c r="A2243" s="14">
        <v>44126</v>
      </c>
      <c r="B2243" s="15">
        <v>208377</v>
      </c>
      <c r="C2243" t="str">
        <f t="shared" si="34"/>
        <v>October</v>
      </c>
    </row>
    <row r="2244" spans="1:3">
      <c r="A2244" s="16">
        <v>44127</v>
      </c>
      <c r="B2244" s="17">
        <v>209447</v>
      </c>
      <c r="C2244" t="str">
        <f t="shared" si="34"/>
        <v>October</v>
      </c>
    </row>
    <row r="2245" spans="1:3">
      <c r="A2245" s="14">
        <v>44128</v>
      </c>
      <c r="B2245" s="15">
        <v>210196</v>
      </c>
      <c r="C2245" t="str">
        <f t="shared" si="34"/>
        <v>October</v>
      </c>
    </row>
    <row r="2246" spans="1:3">
      <c r="A2246" s="16">
        <v>44129</v>
      </c>
      <c r="B2246" s="17">
        <v>211258</v>
      </c>
      <c r="C2246" t="str">
        <f t="shared" si="34"/>
        <v>October</v>
      </c>
    </row>
    <row r="2247" spans="1:3">
      <c r="A2247" s="14">
        <v>44130</v>
      </c>
      <c r="B2247" s="15">
        <v>211689</v>
      </c>
      <c r="C2247" t="str">
        <f t="shared" si="34"/>
        <v>October</v>
      </c>
    </row>
    <row r="2248" spans="1:3">
      <c r="A2248" s="16">
        <v>44131</v>
      </c>
      <c r="B2248" s="17">
        <v>212355</v>
      </c>
      <c r="C2248" t="str">
        <f t="shared" si="34"/>
        <v>October</v>
      </c>
    </row>
    <row r="2249" spans="1:3">
      <c r="A2249" s="14">
        <v>44132</v>
      </c>
      <c r="B2249" s="15">
        <v>213085</v>
      </c>
      <c r="C2249" t="str">
        <f t="shared" si="34"/>
        <v>October</v>
      </c>
    </row>
    <row r="2250" spans="1:3">
      <c r="A2250" s="16">
        <v>44133</v>
      </c>
      <c r="B2250" s="17">
        <v>213576</v>
      </c>
      <c r="C2250" t="str">
        <f t="shared" si="34"/>
        <v>October</v>
      </c>
    </row>
    <row r="2251" spans="1:3">
      <c r="A2251" s="14">
        <v>44134</v>
      </c>
      <c r="B2251" s="15">
        <v>214242</v>
      </c>
      <c r="C2251" t="str">
        <f t="shared" si="34"/>
        <v>October</v>
      </c>
    </row>
    <row r="2252" spans="1:3">
      <c r="A2252" s="16">
        <v>44135</v>
      </c>
      <c r="B2252" s="17">
        <v>215327</v>
      </c>
      <c r="C2252" t="str">
        <f t="shared" si="34"/>
        <v>October</v>
      </c>
    </row>
    <row r="2253" spans="1:3">
      <c r="A2253" s="14">
        <v>44136</v>
      </c>
      <c r="B2253" s="15">
        <v>216086</v>
      </c>
      <c r="C2253" t="str">
        <f t="shared" si="34"/>
        <v>November</v>
      </c>
    </row>
    <row r="2254" spans="1:3">
      <c r="A2254" s="16">
        <v>44137</v>
      </c>
      <c r="B2254" s="17">
        <v>216707</v>
      </c>
      <c r="C2254" t="str">
        <f t="shared" ref="C2254:C2317" si="35">TEXT(A2254,"MMMM")</f>
        <v>November</v>
      </c>
    </row>
    <row r="2255" spans="1:3">
      <c r="A2255" s="14">
        <v>44138</v>
      </c>
      <c r="B2255" s="15">
        <v>217277</v>
      </c>
      <c r="C2255" t="str">
        <f t="shared" si="35"/>
        <v>November</v>
      </c>
    </row>
    <row r="2256" spans="1:3">
      <c r="A2256" s="16">
        <v>44139</v>
      </c>
      <c r="B2256" s="17">
        <v>218203</v>
      </c>
      <c r="C2256" t="str">
        <f t="shared" si="35"/>
        <v>November</v>
      </c>
    </row>
    <row r="2257" spans="1:3">
      <c r="A2257" s="14">
        <v>44140</v>
      </c>
      <c r="B2257" s="15">
        <v>218605</v>
      </c>
      <c r="C2257" t="str">
        <f t="shared" si="35"/>
        <v>November</v>
      </c>
    </row>
    <row r="2258" spans="1:3">
      <c r="A2258" s="16">
        <v>44141</v>
      </c>
      <c r="B2258" s="17">
        <v>219349</v>
      </c>
      <c r="C2258" t="str">
        <f t="shared" si="35"/>
        <v>November</v>
      </c>
    </row>
    <row r="2259" spans="1:3">
      <c r="A2259" s="14">
        <v>44142</v>
      </c>
      <c r="B2259" s="15">
        <v>220099</v>
      </c>
      <c r="C2259" t="str">
        <f t="shared" si="35"/>
        <v>November</v>
      </c>
    </row>
    <row r="2260" spans="1:3">
      <c r="A2260" s="16">
        <v>44143</v>
      </c>
      <c r="B2260" s="17">
        <v>220936</v>
      </c>
      <c r="C2260" t="str">
        <f t="shared" si="35"/>
        <v>November</v>
      </c>
    </row>
    <row r="2261" spans="1:3">
      <c r="A2261" s="14">
        <v>44144</v>
      </c>
      <c r="B2261" s="15">
        <v>221624</v>
      </c>
      <c r="C2261" t="str">
        <f t="shared" si="35"/>
        <v>November</v>
      </c>
    </row>
    <row r="2262" spans="1:3">
      <c r="A2262" s="16">
        <v>44145</v>
      </c>
      <c r="B2262" s="17">
        <v>222917</v>
      </c>
      <c r="C2262" t="str">
        <f t="shared" si="35"/>
        <v>November</v>
      </c>
    </row>
    <row r="2263" spans="1:3">
      <c r="A2263" s="14">
        <v>44146</v>
      </c>
      <c r="B2263" s="15">
        <v>223346</v>
      </c>
      <c r="C2263" t="str">
        <f t="shared" si="35"/>
        <v>November</v>
      </c>
    </row>
    <row r="2264" spans="1:3">
      <c r="A2264" s="16">
        <v>44147</v>
      </c>
      <c r="B2264" s="17">
        <v>223917</v>
      </c>
      <c r="C2264" t="str">
        <f t="shared" si="35"/>
        <v>November</v>
      </c>
    </row>
    <row r="2265" spans="1:3">
      <c r="A2265" s="14">
        <v>44148</v>
      </c>
      <c r="B2265" s="15">
        <v>224524</v>
      </c>
      <c r="C2265" t="str">
        <f t="shared" si="35"/>
        <v>November</v>
      </c>
    </row>
    <row r="2266" spans="1:3">
      <c r="A2266" s="16">
        <v>44149</v>
      </c>
      <c r="B2266" s="17">
        <v>225124</v>
      </c>
      <c r="C2266" t="str">
        <f t="shared" si="35"/>
        <v>November</v>
      </c>
    </row>
    <row r="2267" spans="1:3">
      <c r="A2267" s="14">
        <v>44150</v>
      </c>
      <c r="B2267" s="15">
        <v>225595</v>
      </c>
      <c r="C2267" t="str">
        <f t="shared" si="35"/>
        <v>November</v>
      </c>
    </row>
    <row r="2268" spans="1:3">
      <c r="A2268" s="16">
        <v>44151</v>
      </c>
      <c r="B2268" s="17">
        <v>225901</v>
      </c>
      <c r="C2268" t="str">
        <f t="shared" si="35"/>
        <v>November</v>
      </c>
    </row>
    <row r="2269" spans="1:3">
      <c r="A2269" s="14">
        <v>44152</v>
      </c>
      <c r="B2269" s="15">
        <v>226417</v>
      </c>
      <c r="C2269" t="str">
        <f t="shared" si="35"/>
        <v>November</v>
      </c>
    </row>
    <row r="2270" spans="1:3">
      <c r="A2270" s="16">
        <v>44153</v>
      </c>
      <c r="B2270" s="17">
        <v>227018</v>
      </c>
      <c r="C2270" t="str">
        <f t="shared" si="35"/>
        <v>November</v>
      </c>
    </row>
    <row r="2271" spans="1:3">
      <c r="A2271" s="14">
        <v>44154</v>
      </c>
      <c r="B2271" s="15">
        <v>227822</v>
      </c>
      <c r="C2271" t="str">
        <f t="shared" si="35"/>
        <v>November</v>
      </c>
    </row>
    <row r="2272" spans="1:3">
      <c r="A2272" s="16">
        <v>44155</v>
      </c>
      <c r="B2272" s="17">
        <v>228511</v>
      </c>
      <c r="C2272" t="str">
        <f t="shared" si="35"/>
        <v>November</v>
      </c>
    </row>
    <row r="2273" spans="1:3">
      <c r="A2273" s="14">
        <v>44156</v>
      </c>
      <c r="B2273" s="15">
        <v>228886</v>
      </c>
      <c r="C2273" t="str">
        <f t="shared" si="35"/>
        <v>November</v>
      </c>
    </row>
    <row r="2274" spans="1:3">
      <c r="A2274" s="16">
        <v>44157</v>
      </c>
      <c r="B2274" s="17">
        <v>229177</v>
      </c>
      <c r="C2274" t="str">
        <f t="shared" si="35"/>
        <v>November</v>
      </c>
    </row>
    <row r="2275" spans="1:3">
      <c r="A2275" s="14">
        <v>44158</v>
      </c>
      <c r="B2275" s="15">
        <v>229544</v>
      </c>
      <c r="C2275" t="str">
        <f t="shared" si="35"/>
        <v>November</v>
      </c>
    </row>
    <row r="2276" spans="1:3">
      <c r="A2276" s="16">
        <v>44159</v>
      </c>
      <c r="B2276" s="17">
        <v>230094</v>
      </c>
      <c r="C2276" t="str">
        <f t="shared" si="35"/>
        <v>November</v>
      </c>
    </row>
    <row r="2277" spans="1:3">
      <c r="A2277" s="14">
        <v>44160</v>
      </c>
      <c r="B2277" s="15">
        <v>230845</v>
      </c>
      <c r="C2277" t="str">
        <f t="shared" si="35"/>
        <v>November</v>
      </c>
    </row>
    <row r="2278" spans="1:3">
      <c r="A2278" s="16">
        <v>44161</v>
      </c>
      <c r="B2278" s="17">
        <v>231539</v>
      </c>
      <c r="C2278" t="str">
        <f t="shared" si="35"/>
        <v>November</v>
      </c>
    </row>
    <row r="2279" spans="1:3">
      <c r="A2279" s="14">
        <v>44162</v>
      </c>
      <c r="B2279" s="15">
        <v>232235</v>
      </c>
      <c r="C2279" t="str">
        <f t="shared" si="35"/>
        <v>November</v>
      </c>
    </row>
    <row r="2280" spans="1:3">
      <c r="A2280" s="16">
        <v>44163</v>
      </c>
      <c r="B2280" s="17">
        <v>232916</v>
      </c>
      <c r="C2280" t="str">
        <f t="shared" si="35"/>
        <v>November</v>
      </c>
    </row>
    <row r="2281" spans="1:3">
      <c r="A2281" s="14">
        <v>44164</v>
      </c>
      <c r="B2281" s="15">
        <v>233572</v>
      </c>
      <c r="C2281" t="str">
        <f t="shared" si="35"/>
        <v>November</v>
      </c>
    </row>
    <row r="2282" spans="1:3">
      <c r="A2282" s="16">
        <v>44165</v>
      </c>
      <c r="B2282" s="17">
        <v>234119</v>
      </c>
      <c r="C2282" t="str">
        <f t="shared" si="35"/>
        <v>November</v>
      </c>
    </row>
    <row r="2283" spans="1:3">
      <c r="A2283" s="14">
        <v>44166</v>
      </c>
      <c r="B2283" s="15">
        <v>234610</v>
      </c>
      <c r="C2283" t="str">
        <f t="shared" si="35"/>
        <v>December</v>
      </c>
    </row>
    <row r="2284" spans="1:3">
      <c r="A2284" s="16">
        <v>44167</v>
      </c>
      <c r="B2284" s="17">
        <v>235152</v>
      </c>
      <c r="C2284" t="str">
        <f t="shared" si="35"/>
        <v>December</v>
      </c>
    </row>
    <row r="2285" spans="1:3">
      <c r="A2285" s="14">
        <v>44168</v>
      </c>
      <c r="B2285" s="15">
        <v>235839</v>
      </c>
      <c r="C2285" t="str">
        <f t="shared" si="35"/>
        <v>December</v>
      </c>
    </row>
    <row r="2286" spans="1:3">
      <c r="A2286" s="16">
        <v>44169</v>
      </c>
      <c r="B2286" s="17">
        <v>236420</v>
      </c>
      <c r="C2286" t="str">
        <f t="shared" si="35"/>
        <v>December</v>
      </c>
    </row>
    <row r="2287" spans="1:3">
      <c r="A2287" s="14">
        <v>44170</v>
      </c>
      <c r="B2287" s="15">
        <v>237006</v>
      </c>
      <c r="C2287" t="str">
        <f t="shared" si="35"/>
        <v>December</v>
      </c>
    </row>
    <row r="2288" spans="1:3">
      <c r="A2288" s="16">
        <v>44171</v>
      </c>
      <c r="B2288" s="17">
        <v>237552</v>
      </c>
      <c r="C2288" t="str">
        <f t="shared" si="35"/>
        <v>December</v>
      </c>
    </row>
    <row r="2289" spans="1:3">
      <c r="A2289" s="14">
        <v>44172</v>
      </c>
      <c r="B2289" s="15">
        <v>238106</v>
      </c>
      <c r="C2289" t="str">
        <f t="shared" si="35"/>
        <v>December</v>
      </c>
    </row>
    <row r="2290" spans="1:3">
      <c r="A2290" s="16">
        <v>44173</v>
      </c>
      <c r="B2290" s="17">
        <v>238648</v>
      </c>
      <c r="C2290" t="str">
        <f t="shared" si="35"/>
        <v>December</v>
      </c>
    </row>
    <row r="2291" spans="1:3">
      <c r="A2291" s="14">
        <v>44174</v>
      </c>
      <c r="B2291" s="15">
        <v>239322</v>
      </c>
      <c r="C2291" t="str">
        <f t="shared" si="35"/>
        <v>December</v>
      </c>
    </row>
    <row r="2292" spans="1:3">
      <c r="A2292" s="16">
        <v>44175</v>
      </c>
      <c r="B2292" s="17">
        <v>239955</v>
      </c>
      <c r="C2292" t="str">
        <f t="shared" si="35"/>
        <v>December</v>
      </c>
    </row>
    <row r="2293" spans="1:3">
      <c r="A2293" s="14">
        <v>44176</v>
      </c>
      <c r="B2293" s="15">
        <v>240572</v>
      </c>
      <c r="C2293" t="str">
        <f t="shared" si="35"/>
        <v>December</v>
      </c>
    </row>
    <row r="2294" spans="1:3">
      <c r="A2294" s="16">
        <v>44177</v>
      </c>
      <c r="B2294" s="17">
        <v>241222</v>
      </c>
      <c r="C2294" t="str">
        <f t="shared" si="35"/>
        <v>December</v>
      </c>
    </row>
    <row r="2295" spans="1:3">
      <c r="A2295" s="14">
        <v>44178</v>
      </c>
      <c r="B2295" s="15">
        <v>241776</v>
      </c>
      <c r="C2295" t="str">
        <f t="shared" si="35"/>
        <v>December</v>
      </c>
    </row>
    <row r="2296" spans="1:3">
      <c r="A2296" s="16">
        <v>44179</v>
      </c>
      <c r="B2296" s="17">
        <v>242224</v>
      </c>
      <c r="C2296" t="str">
        <f t="shared" si="35"/>
        <v>December</v>
      </c>
    </row>
    <row r="2297" spans="1:3">
      <c r="A2297" s="14">
        <v>44180</v>
      </c>
      <c r="B2297" s="15">
        <v>242660</v>
      </c>
      <c r="C2297" t="str">
        <f t="shared" si="35"/>
        <v>December</v>
      </c>
    </row>
    <row r="2298" spans="1:3">
      <c r="A2298" s="16">
        <v>44181</v>
      </c>
      <c r="B2298" s="17">
        <v>243281</v>
      </c>
      <c r="C2298" t="str">
        <f t="shared" si="35"/>
        <v>December</v>
      </c>
    </row>
    <row r="2299" spans="1:3">
      <c r="A2299" s="14">
        <v>44182</v>
      </c>
      <c r="B2299" s="15">
        <v>243830</v>
      </c>
      <c r="C2299" t="str">
        <f t="shared" si="35"/>
        <v>December</v>
      </c>
    </row>
    <row r="2300" spans="1:3">
      <c r="A2300" s="16">
        <v>44183</v>
      </c>
      <c r="B2300" s="17">
        <v>244386</v>
      </c>
      <c r="C2300" t="str">
        <f t="shared" si="35"/>
        <v>December</v>
      </c>
    </row>
    <row r="2301" spans="1:3">
      <c r="A2301" s="14">
        <v>44184</v>
      </c>
      <c r="B2301" s="15">
        <v>245027</v>
      </c>
      <c r="C2301" t="str">
        <f t="shared" si="35"/>
        <v>December</v>
      </c>
    </row>
    <row r="2302" spans="1:3">
      <c r="A2302" s="16">
        <v>44185</v>
      </c>
      <c r="B2302" s="17">
        <v>245661</v>
      </c>
      <c r="C2302" t="str">
        <f t="shared" si="35"/>
        <v>December</v>
      </c>
    </row>
    <row r="2303" spans="1:3">
      <c r="A2303" s="14">
        <v>44186</v>
      </c>
      <c r="B2303" s="15">
        <v>246185</v>
      </c>
      <c r="C2303" t="str">
        <f t="shared" si="35"/>
        <v>December</v>
      </c>
    </row>
    <row r="2304" spans="1:3">
      <c r="A2304" s="16">
        <v>44187</v>
      </c>
      <c r="B2304" s="17">
        <v>246568</v>
      </c>
      <c r="C2304" t="str">
        <f t="shared" si="35"/>
        <v>December</v>
      </c>
    </row>
    <row r="2305" spans="1:3">
      <c r="A2305" s="14">
        <v>44188</v>
      </c>
      <c r="B2305" s="15">
        <v>247108</v>
      </c>
      <c r="C2305" t="str">
        <f t="shared" si="35"/>
        <v>December</v>
      </c>
    </row>
    <row r="2306" spans="1:3">
      <c r="A2306" s="16">
        <v>44189</v>
      </c>
      <c r="B2306" s="17">
        <v>247807</v>
      </c>
      <c r="C2306" t="str">
        <f t="shared" si="35"/>
        <v>December</v>
      </c>
    </row>
    <row r="2307" spans="1:3">
      <c r="A2307" s="14">
        <v>44190</v>
      </c>
      <c r="B2307" s="15">
        <v>248351</v>
      </c>
      <c r="C2307" t="str">
        <f t="shared" si="35"/>
        <v>December</v>
      </c>
    </row>
    <row r="2308" spans="1:3">
      <c r="A2308" s="16">
        <v>44191</v>
      </c>
      <c r="B2308" s="17">
        <v>248945</v>
      </c>
      <c r="C2308" t="str">
        <f t="shared" si="35"/>
        <v>December</v>
      </c>
    </row>
    <row r="2309" spans="1:3">
      <c r="A2309" s="14">
        <v>44192</v>
      </c>
      <c r="B2309" s="15">
        <v>249403</v>
      </c>
      <c r="C2309" t="str">
        <f t="shared" si="35"/>
        <v>December</v>
      </c>
    </row>
    <row r="2310" spans="1:3">
      <c r="A2310" s="16">
        <v>44193</v>
      </c>
      <c r="B2310" s="17">
        <v>249912</v>
      </c>
      <c r="C2310" t="str">
        <f t="shared" si="35"/>
        <v>December</v>
      </c>
    </row>
    <row r="2311" spans="1:3">
      <c r="A2311" s="14">
        <v>44194</v>
      </c>
      <c r="B2311" s="15">
        <v>250390</v>
      </c>
      <c r="C2311" t="str">
        <f t="shared" si="35"/>
        <v>December</v>
      </c>
    </row>
    <row r="2312" spans="1:3">
      <c r="A2312" s="16">
        <v>44195</v>
      </c>
      <c r="B2312" s="17">
        <v>250928</v>
      </c>
      <c r="C2312" t="str">
        <f t="shared" si="35"/>
        <v>December</v>
      </c>
    </row>
    <row r="2313" spans="1:3">
      <c r="A2313" s="14">
        <v>44196</v>
      </c>
      <c r="B2313" s="15">
        <v>251348</v>
      </c>
      <c r="C2313" t="str">
        <f t="shared" si="35"/>
        <v>December</v>
      </c>
    </row>
    <row r="2314" spans="1:3">
      <c r="A2314" s="16">
        <v>44197</v>
      </c>
      <c r="B2314" s="17">
        <v>251743</v>
      </c>
      <c r="C2314" t="str">
        <f t="shared" si="35"/>
        <v>January</v>
      </c>
    </row>
    <row r="2315" spans="1:3">
      <c r="A2315" s="14">
        <v>44198</v>
      </c>
      <c r="B2315" s="15">
        <v>252219</v>
      </c>
      <c r="C2315" t="str">
        <f t="shared" si="35"/>
        <v>January</v>
      </c>
    </row>
    <row r="2316" spans="1:3">
      <c r="A2316" s="16">
        <v>44199</v>
      </c>
      <c r="B2316" s="17">
        <v>252584</v>
      </c>
      <c r="C2316" t="str">
        <f t="shared" si="35"/>
        <v>January</v>
      </c>
    </row>
    <row r="2317" spans="1:3">
      <c r="A2317" s="14">
        <v>44200</v>
      </c>
      <c r="B2317" s="15">
        <v>252857</v>
      </c>
      <c r="C2317" t="str">
        <f t="shared" si="35"/>
        <v>January</v>
      </c>
    </row>
    <row r="2318" spans="1:3">
      <c r="A2318" s="16">
        <v>44201</v>
      </c>
      <c r="B2318" s="17">
        <v>253272</v>
      </c>
      <c r="C2318" t="str">
        <f t="shared" ref="C2318:C2381" si="36">TEXT(A2318,"MMMM")</f>
        <v>January</v>
      </c>
    </row>
    <row r="2319" spans="1:3">
      <c r="A2319" s="14">
        <v>44202</v>
      </c>
      <c r="B2319" s="15">
        <v>253695</v>
      </c>
      <c r="C2319" t="str">
        <f t="shared" si="36"/>
        <v>January</v>
      </c>
    </row>
    <row r="2320" spans="1:3">
      <c r="A2320" s="16">
        <v>44203</v>
      </c>
      <c r="B2320" s="17">
        <v>254014</v>
      </c>
      <c r="C2320" t="str">
        <f t="shared" si="36"/>
        <v>January</v>
      </c>
    </row>
    <row r="2321" spans="1:3">
      <c r="A2321" s="14">
        <v>44204</v>
      </c>
      <c r="B2321" s="15">
        <v>254447</v>
      </c>
      <c r="C2321" t="str">
        <f t="shared" si="36"/>
        <v>January</v>
      </c>
    </row>
    <row r="2322" spans="1:3">
      <c r="A2322" s="16">
        <v>44205</v>
      </c>
      <c r="B2322" s="17">
        <v>254701</v>
      </c>
      <c r="C2322" t="str">
        <f t="shared" si="36"/>
        <v>January</v>
      </c>
    </row>
    <row r="2323" spans="1:3">
      <c r="A2323" s="14">
        <v>44206</v>
      </c>
      <c r="B2323" s="15">
        <v>255386</v>
      </c>
      <c r="C2323" t="str">
        <f t="shared" si="36"/>
        <v>January</v>
      </c>
    </row>
    <row r="2324" spans="1:3">
      <c r="A2324" s="16">
        <v>44207</v>
      </c>
      <c r="B2324" s="17">
        <v>255700</v>
      </c>
      <c r="C2324" t="str">
        <f t="shared" si="36"/>
        <v>January</v>
      </c>
    </row>
    <row r="2325" spans="1:3">
      <c r="A2325" s="14">
        <v>44208</v>
      </c>
      <c r="B2325" s="15">
        <v>255932</v>
      </c>
      <c r="C2325" t="str">
        <f t="shared" si="36"/>
        <v>January</v>
      </c>
    </row>
    <row r="2326" spans="1:3">
      <c r="A2326" s="16">
        <v>44209</v>
      </c>
      <c r="B2326" s="17">
        <v>256309</v>
      </c>
      <c r="C2326" t="str">
        <f t="shared" si="36"/>
        <v>January</v>
      </c>
    </row>
    <row r="2327" spans="1:3">
      <c r="A2327" s="14">
        <v>44210</v>
      </c>
      <c r="B2327" s="15">
        <v>256587</v>
      </c>
      <c r="C2327" t="str">
        <f t="shared" si="36"/>
        <v>January</v>
      </c>
    </row>
    <row r="2328" spans="1:3">
      <c r="A2328" s="16">
        <v>44211</v>
      </c>
      <c r="B2328" s="17">
        <v>256895</v>
      </c>
      <c r="C2328" t="str">
        <f t="shared" si="36"/>
        <v>January</v>
      </c>
    </row>
    <row r="2329" spans="1:3">
      <c r="A2329" s="14">
        <v>44212</v>
      </c>
      <c r="B2329" s="15">
        <v>257193</v>
      </c>
      <c r="C2329" t="str">
        <f t="shared" si="36"/>
        <v>January</v>
      </c>
    </row>
    <row r="2330" spans="1:3">
      <c r="A2330" s="16">
        <v>44213</v>
      </c>
      <c r="B2330" s="17">
        <v>257474</v>
      </c>
      <c r="C2330" t="str">
        <f t="shared" si="36"/>
        <v>January</v>
      </c>
    </row>
    <row r="2331" spans="1:3">
      <c r="A2331" s="14">
        <v>44214</v>
      </c>
      <c r="B2331" s="15">
        <v>257610</v>
      </c>
      <c r="C2331" t="str">
        <f t="shared" si="36"/>
        <v>January</v>
      </c>
    </row>
    <row r="2332" spans="1:3">
      <c r="A2332" s="16">
        <v>44215</v>
      </c>
      <c r="B2332" s="17">
        <v>257775</v>
      </c>
      <c r="C2332" t="str">
        <f t="shared" si="36"/>
        <v>January</v>
      </c>
    </row>
    <row r="2333" spans="1:3">
      <c r="A2333" s="14">
        <v>44216</v>
      </c>
      <c r="B2333" s="15">
        <v>257991</v>
      </c>
      <c r="C2333" t="str">
        <f t="shared" si="36"/>
        <v>January</v>
      </c>
    </row>
    <row r="2334" spans="1:3">
      <c r="A2334" s="16">
        <v>44217</v>
      </c>
      <c r="B2334" s="17">
        <v>258176</v>
      </c>
      <c r="C2334" t="str">
        <f t="shared" si="36"/>
        <v>January</v>
      </c>
    </row>
    <row r="2335" spans="1:3">
      <c r="A2335" s="14">
        <v>44218</v>
      </c>
      <c r="B2335" s="15">
        <v>258414</v>
      </c>
      <c r="C2335" t="str">
        <f t="shared" si="36"/>
        <v>January</v>
      </c>
    </row>
    <row r="2336" spans="1:3">
      <c r="A2336" s="16">
        <v>44219</v>
      </c>
      <c r="B2336" s="17">
        <v>258513</v>
      </c>
      <c r="C2336" t="str">
        <f t="shared" si="36"/>
        <v>January</v>
      </c>
    </row>
    <row r="2337" spans="1:3">
      <c r="A2337" s="14">
        <v>44220</v>
      </c>
      <c r="B2337" s="15">
        <v>258638</v>
      </c>
      <c r="C2337" t="str">
        <f t="shared" si="36"/>
        <v>January</v>
      </c>
    </row>
    <row r="2338" spans="1:3">
      <c r="A2338" s="16">
        <v>44221</v>
      </c>
      <c r="B2338" s="17">
        <v>258787</v>
      </c>
      <c r="C2338" t="str">
        <f t="shared" si="36"/>
        <v>January</v>
      </c>
    </row>
    <row r="2339" spans="1:3">
      <c r="A2339" s="14">
        <v>44222</v>
      </c>
      <c r="B2339" s="15">
        <v>258861</v>
      </c>
      <c r="C2339" t="str">
        <f t="shared" si="36"/>
        <v>January</v>
      </c>
    </row>
    <row r="2340" spans="1:3">
      <c r="A2340" s="16">
        <v>44223</v>
      </c>
      <c r="B2340" s="17">
        <v>258996</v>
      </c>
      <c r="C2340" t="str">
        <f t="shared" si="36"/>
        <v>January</v>
      </c>
    </row>
    <row r="2341" spans="1:3">
      <c r="A2341" s="14">
        <v>44224</v>
      </c>
      <c r="B2341" s="15">
        <v>259149</v>
      </c>
      <c r="C2341" t="str">
        <f t="shared" si="36"/>
        <v>January</v>
      </c>
    </row>
    <row r="2342" spans="1:3">
      <c r="A2342" s="16">
        <v>44225</v>
      </c>
      <c r="B2342" s="17">
        <v>259214</v>
      </c>
      <c r="C2342" t="str">
        <f t="shared" si="36"/>
        <v>January</v>
      </c>
    </row>
    <row r="2343" spans="1:3">
      <c r="A2343" s="14">
        <v>44226</v>
      </c>
      <c r="B2343" s="15">
        <v>259373</v>
      </c>
      <c r="C2343" t="str">
        <f t="shared" si="36"/>
        <v>January</v>
      </c>
    </row>
    <row r="2344" spans="1:3">
      <c r="A2344" s="16">
        <v>44227</v>
      </c>
      <c r="B2344" s="17">
        <v>259496</v>
      </c>
      <c r="C2344" t="str">
        <f t="shared" si="36"/>
        <v>January</v>
      </c>
    </row>
    <row r="2345" spans="1:3">
      <c r="A2345" s="14">
        <v>44228</v>
      </c>
      <c r="B2345" s="15">
        <v>259563</v>
      </c>
      <c r="C2345" t="str">
        <f t="shared" si="36"/>
        <v>February</v>
      </c>
    </row>
    <row r="2346" spans="1:3">
      <c r="A2346" s="16">
        <v>44229</v>
      </c>
      <c r="B2346" s="17">
        <v>259660</v>
      </c>
      <c r="C2346" t="str">
        <f t="shared" si="36"/>
        <v>February</v>
      </c>
    </row>
    <row r="2347" spans="1:3">
      <c r="A2347" s="14">
        <v>44230</v>
      </c>
      <c r="B2347" s="15">
        <v>259781</v>
      </c>
      <c r="C2347" t="str">
        <f t="shared" si="36"/>
        <v>February</v>
      </c>
    </row>
    <row r="2348" spans="1:3">
      <c r="A2348" s="16">
        <v>44231</v>
      </c>
      <c r="B2348" s="17">
        <v>259858</v>
      </c>
      <c r="C2348" t="str">
        <f t="shared" si="36"/>
        <v>February</v>
      </c>
    </row>
    <row r="2349" spans="1:3">
      <c r="A2349" s="14">
        <v>44232</v>
      </c>
      <c r="B2349" s="15">
        <v>259936</v>
      </c>
      <c r="C2349" t="str">
        <f t="shared" si="36"/>
        <v>February</v>
      </c>
    </row>
    <row r="2350" spans="1:3">
      <c r="A2350" s="16">
        <v>44233</v>
      </c>
      <c r="B2350" s="17">
        <v>260034</v>
      </c>
      <c r="C2350" t="str">
        <f t="shared" si="36"/>
        <v>February</v>
      </c>
    </row>
    <row r="2351" spans="1:3">
      <c r="A2351" s="14">
        <v>44234</v>
      </c>
      <c r="B2351" s="15">
        <v>260095</v>
      </c>
      <c r="C2351" t="str">
        <f t="shared" si="36"/>
        <v>February</v>
      </c>
    </row>
    <row r="2352" spans="1:3">
      <c r="A2352" s="16">
        <v>44235</v>
      </c>
      <c r="B2352" s="17">
        <v>260270</v>
      </c>
      <c r="C2352" t="str">
        <f t="shared" si="36"/>
        <v>February</v>
      </c>
    </row>
    <row r="2353" spans="1:3">
      <c r="A2353" s="14">
        <v>44236</v>
      </c>
      <c r="B2353" s="15">
        <v>260670</v>
      </c>
      <c r="C2353" t="str">
        <f t="shared" si="36"/>
        <v>February</v>
      </c>
    </row>
    <row r="2354" spans="1:3">
      <c r="A2354" s="16">
        <v>44237</v>
      </c>
      <c r="B2354" s="17">
        <v>261092</v>
      </c>
      <c r="C2354" t="str">
        <f t="shared" si="36"/>
        <v>February</v>
      </c>
    </row>
    <row r="2355" spans="1:3">
      <c r="A2355" s="14">
        <v>44238</v>
      </c>
      <c r="B2355" s="15">
        <v>261511</v>
      </c>
      <c r="C2355" t="str">
        <f t="shared" si="36"/>
        <v>February</v>
      </c>
    </row>
    <row r="2356" spans="1:3">
      <c r="A2356" s="16">
        <v>44239</v>
      </c>
      <c r="B2356" s="17">
        <v>261568</v>
      </c>
      <c r="C2356" t="str">
        <f t="shared" si="36"/>
        <v>February</v>
      </c>
    </row>
    <row r="2357" spans="1:3">
      <c r="A2357" s="14">
        <v>44240</v>
      </c>
      <c r="B2357" s="15">
        <v>261646</v>
      </c>
      <c r="C2357" t="str">
        <f t="shared" si="36"/>
        <v>February</v>
      </c>
    </row>
    <row r="2358" spans="1:3">
      <c r="A2358" s="16">
        <v>44241</v>
      </c>
      <c r="B2358" s="17">
        <v>261690</v>
      </c>
      <c r="C2358" t="str">
        <f t="shared" si="36"/>
        <v>February</v>
      </c>
    </row>
    <row r="2359" spans="1:3">
      <c r="A2359" s="14">
        <v>44242</v>
      </c>
      <c r="B2359" s="15">
        <v>261741</v>
      </c>
      <c r="C2359" t="str">
        <f t="shared" si="36"/>
        <v>February</v>
      </c>
    </row>
    <row r="2360" spans="1:3">
      <c r="A2360" s="16">
        <v>44243</v>
      </c>
      <c r="B2360" s="17">
        <v>261785</v>
      </c>
      <c r="C2360" t="str">
        <f t="shared" si="36"/>
        <v>February</v>
      </c>
    </row>
    <row r="2361" spans="1:3">
      <c r="A2361" s="14">
        <v>44244</v>
      </c>
      <c r="B2361" s="15">
        <v>261841</v>
      </c>
      <c r="C2361" t="str">
        <f t="shared" si="36"/>
        <v>February</v>
      </c>
    </row>
    <row r="2362" spans="1:3">
      <c r="A2362" s="16">
        <v>44245</v>
      </c>
      <c r="B2362" s="17">
        <v>261879</v>
      </c>
      <c r="C2362" t="str">
        <f t="shared" si="36"/>
        <v>February</v>
      </c>
    </row>
    <row r="2363" spans="1:3">
      <c r="A2363" s="14">
        <v>44246</v>
      </c>
      <c r="B2363" s="15">
        <v>261942</v>
      </c>
      <c r="C2363" t="str">
        <f t="shared" si="36"/>
        <v>February</v>
      </c>
    </row>
    <row r="2364" spans="1:3">
      <c r="A2364" s="16">
        <v>44247</v>
      </c>
      <c r="B2364" s="17">
        <v>262009</v>
      </c>
      <c r="C2364" t="str">
        <f t="shared" si="36"/>
        <v>February</v>
      </c>
    </row>
    <row r="2365" spans="1:3">
      <c r="A2365" s="14">
        <v>44248</v>
      </c>
      <c r="B2365" s="15">
        <v>262066</v>
      </c>
      <c r="C2365" t="str">
        <f t="shared" si="36"/>
        <v>February</v>
      </c>
    </row>
    <row r="2366" spans="1:3">
      <c r="A2366" s="16">
        <v>44249</v>
      </c>
      <c r="B2366" s="17">
        <v>262160</v>
      </c>
      <c r="C2366" t="str">
        <f t="shared" si="36"/>
        <v>February</v>
      </c>
    </row>
    <row r="2367" spans="1:3">
      <c r="A2367" s="14">
        <v>44250</v>
      </c>
      <c r="B2367" s="15">
        <v>262244</v>
      </c>
      <c r="C2367" t="str">
        <f t="shared" si="36"/>
        <v>February</v>
      </c>
    </row>
    <row r="2368" spans="1:3">
      <c r="A2368" s="16">
        <v>44251</v>
      </c>
      <c r="B2368" s="17">
        <v>262303</v>
      </c>
      <c r="C2368" t="str">
        <f t="shared" si="36"/>
        <v>February</v>
      </c>
    </row>
    <row r="2369" spans="1:3">
      <c r="A2369" s="14">
        <v>44252</v>
      </c>
      <c r="B2369" s="15">
        <v>262357</v>
      </c>
      <c r="C2369" t="str">
        <f t="shared" si="36"/>
        <v>February</v>
      </c>
    </row>
    <row r="2370" spans="1:3">
      <c r="A2370" s="16">
        <v>44253</v>
      </c>
      <c r="B2370" s="17">
        <v>262418</v>
      </c>
      <c r="C2370" t="str">
        <f t="shared" si="36"/>
        <v>February</v>
      </c>
    </row>
    <row r="2371" spans="1:3">
      <c r="A2371" s="14">
        <v>44254</v>
      </c>
      <c r="B2371" s="15">
        <v>262464</v>
      </c>
      <c r="C2371" t="str">
        <f t="shared" si="36"/>
        <v>February</v>
      </c>
    </row>
    <row r="2372" spans="1:3">
      <c r="A2372" s="16">
        <v>44255</v>
      </c>
      <c r="B2372" s="17">
        <v>262509</v>
      </c>
      <c r="C2372" t="str">
        <f t="shared" si="36"/>
        <v>February</v>
      </c>
    </row>
    <row r="2373" spans="1:3">
      <c r="A2373" s="14">
        <v>44256</v>
      </c>
      <c r="B2373" s="15">
        <v>262534</v>
      </c>
      <c r="C2373" t="str">
        <f t="shared" si="36"/>
        <v>March</v>
      </c>
    </row>
    <row r="2374" spans="1:3">
      <c r="A2374" s="16">
        <v>44257</v>
      </c>
      <c r="B2374" s="17">
        <v>262556</v>
      </c>
      <c r="C2374" t="str">
        <f t="shared" si="36"/>
        <v>March</v>
      </c>
    </row>
    <row r="2375" spans="1:3">
      <c r="A2375" s="14">
        <v>44258</v>
      </c>
      <c r="B2375" s="15">
        <v>262597</v>
      </c>
      <c r="C2375" t="str">
        <f t="shared" si="36"/>
        <v>March</v>
      </c>
    </row>
    <row r="2376" spans="1:3">
      <c r="A2376" s="16">
        <v>44259</v>
      </c>
      <c r="B2376" s="17">
        <v>262628</v>
      </c>
      <c r="C2376" t="str">
        <f t="shared" si="36"/>
        <v>March</v>
      </c>
    </row>
    <row r="2377" spans="1:3">
      <c r="A2377" s="14">
        <v>44260</v>
      </c>
      <c r="B2377" s="15">
        <v>262668</v>
      </c>
      <c r="C2377" t="str">
        <f t="shared" si="36"/>
        <v>March</v>
      </c>
    </row>
    <row r="2378" spans="1:3">
      <c r="A2378" s="16">
        <v>44261</v>
      </c>
      <c r="B2378" s="17">
        <v>262706</v>
      </c>
      <c r="C2378" t="str">
        <f t="shared" si="36"/>
        <v>March</v>
      </c>
    </row>
    <row r="2379" spans="1:3">
      <c r="A2379" s="14">
        <v>44262</v>
      </c>
      <c r="B2379" s="15">
        <v>262728</v>
      </c>
      <c r="C2379" t="str">
        <f t="shared" si="36"/>
        <v>March</v>
      </c>
    </row>
    <row r="2380" spans="1:3">
      <c r="A2380" s="16">
        <v>44263</v>
      </c>
      <c r="B2380" s="17">
        <v>262758</v>
      </c>
      <c r="C2380" t="str">
        <f t="shared" si="36"/>
        <v>March</v>
      </c>
    </row>
    <row r="2381" spans="1:3">
      <c r="A2381" s="14">
        <v>44264</v>
      </c>
      <c r="B2381" s="15">
        <v>261232</v>
      </c>
      <c r="C2381" t="str">
        <f t="shared" si="36"/>
        <v>March</v>
      </c>
    </row>
    <row r="2382" spans="1:3">
      <c r="A2382" s="16">
        <v>44265</v>
      </c>
      <c r="B2382" s="17">
        <v>262820</v>
      </c>
      <c r="C2382" t="str">
        <f t="shared" ref="C2382:C2445" si="37">TEXT(A2382,"MMMM")</f>
        <v>March</v>
      </c>
    </row>
    <row r="2383" spans="1:3">
      <c r="A2383" s="14">
        <v>44266</v>
      </c>
      <c r="B2383" s="15">
        <v>262820</v>
      </c>
      <c r="C2383" t="str">
        <f t="shared" si="37"/>
        <v>March</v>
      </c>
    </row>
    <row r="2384" spans="1:3">
      <c r="A2384" s="16">
        <v>44267</v>
      </c>
      <c r="B2384" s="17">
        <v>262864</v>
      </c>
      <c r="C2384" t="str">
        <f t="shared" si="37"/>
        <v>March</v>
      </c>
    </row>
    <row r="2385" spans="1:3">
      <c r="A2385" s="14">
        <v>44268</v>
      </c>
      <c r="B2385" s="15">
        <v>262937</v>
      </c>
      <c r="C2385" t="str">
        <f t="shared" si="37"/>
        <v>March</v>
      </c>
    </row>
    <row r="2386" spans="1:3">
      <c r="A2386" s="16">
        <v>44269</v>
      </c>
      <c r="B2386" s="17">
        <v>262974</v>
      </c>
      <c r="C2386" t="str">
        <f t="shared" si="37"/>
        <v>March</v>
      </c>
    </row>
    <row r="2387" spans="1:3">
      <c r="A2387" s="14">
        <v>44270</v>
      </c>
      <c r="B2387" s="15">
        <v>263025</v>
      </c>
      <c r="C2387" t="str">
        <f t="shared" si="37"/>
        <v>March</v>
      </c>
    </row>
    <row r="2388" spans="1:3">
      <c r="A2388" s="16">
        <v>44271</v>
      </c>
      <c r="B2388" s="17">
        <v>263051</v>
      </c>
      <c r="C2388" t="str">
        <f t="shared" si="37"/>
        <v>March</v>
      </c>
    </row>
    <row r="2389" spans="1:3">
      <c r="A2389" s="14">
        <v>44272</v>
      </c>
      <c r="B2389" s="15">
        <v>263100</v>
      </c>
      <c r="C2389" t="str">
        <f t="shared" si="37"/>
        <v>March</v>
      </c>
    </row>
    <row r="2390" spans="1:3">
      <c r="A2390" s="16">
        <v>44273</v>
      </c>
      <c r="B2390" s="17">
        <v>263158</v>
      </c>
      <c r="C2390" t="str">
        <f t="shared" si="37"/>
        <v>March</v>
      </c>
    </row>
    <row r="2391" spans="1:3">
      <c r="A2391" s="14">
        <v>44274</v>
      </c>
      <c r="B2391" s="15">
        <v>263265</v>
      </c>
      <c r="C2391" t="str">
        <f t="shared" si="37"/>
        <v>March</v>
      </c>
    </row>
    <row r="2392" spans="1:3">
      <c r="A2392" s="16">
        <v>44275</v>
      </c>
      <c r="B2392" s="17">
        <v>263355</v>
      </c>
      <c r="C2392" t="str">
        <f t="shared" si="37"/>
        <v>March</v>
      </c>
    </row>
    <row r="2393" spans="1:3">
      <c r="A2393" s="14">
        <v>44276</v>
      </c>
      <c r="B2393" s="15">
        <v>263443</v>
      </c>
      <c r="C2393" t="str">
        <f t="shared" si="37"/>
        <v>March</v>
      </c>
    </row>
    <row r="2394" spans="1:3">
      <c r="A2394" s="16">
        <v>44277</v>
      </c>
      <c r="B2394" s="17">
        <v>263569</v>
      </c>
      <c r="C2394" t="str">
        <f t="shared" si="37"/>
        <v>March</v>
      </c>
    </row>
    <row r="2395" spans="1:3">
      <c r="A2395" s="14">
        <v>44278</v>
      </c>
      <c r="B2395" s="15">
        <v>263659</v>
      </c>
      <c r="C2395" t="str">
        <f t="shared" si="37"/>
        <v>March</v>
      </c>
    </row>
    <row r="2396" spans="1:3">
      <c r="A2396" s="16">
        <v>44279</v>
      </c>
      <c r="B2396" s="17">
        <v>263770</v>
      </c>
      <c r="C2396" t="str">
        <f t="shared" si="37"/>
        <v>March</v>
      </c>
    </row>
    <row r="2397" spans="1:3">
      <c r="A2397" s="14">
        <v>44280</v>
      </c>
      <c r="B2397" s="15">
        <v>263940</v>
      </c>
      <c r="C2397" t="str">
        <f t="shared" si="37"/>
        <v>March</v>
      </c>
    </row>
    <row r="2398" spans="1:3">
      <c r="A2398" s="16">
        <v>44281</v>
      </c>
      <c r="B2398" s="17">
        <v>264198</v>
      </c>
      <c r="C2398" t="str">
        <f t="shared" si="37"/>
        <v>March</v>
      </c>
    </row>
    <row r="2399" spans="1:3">
      <c r="A2399" s="14">
        <v>44282</v>
      </c>
      <c r="B2399" s="15">
        <v>264409</v>
      </c>
      <c r="C2399" t="str">
        <f t="shared" si="37"/>
        <v>March</v>
      </c>
    </row>
    <row r="2400" spans="1:3">
      <c r="A2400" s="16">
        <v>44283</v>
      </c>
      <c r="B2400" s="17">
        <v>264604</v>
      </c>
      <c r="C2400" t="str">
        <f t="shared" si="37"/>
        <v>March</v>
      </c>
    </row>
    <row r="2401" spans="1:3">
      <c r="A2401" s="14">
        <v>44284</v>
      </c>
      <c r="B2401" s="15">
        <v>264955</v>
      </c>
      <c r="C2401" t="str">
        <f t="shared" si="37"/>
        <v>March</v>
      </c>
    </row>
    <row r="2402" spans="1:3">
      <c r="A2402" s="16">
        <v>44285</v>
      </c>
      <c r="B2402" s="17">
        <v>265194</v>
      </c>
      <c r="C2402" t="str">
        <f t="shared" si="37"/>
        <v>March</v>
      </c>
    </row>
    <row r="2403" spans="1:3">
      <c r="A2403" s="14">
        <v>44286</v>
      </c>
      <c r="B2403" s="15">
        <v>265268</v>
      </c>
      <c r="C2403" t="str">
        <f t="shared" si="37"/>
        <v>March</v>
      </c>
    </row>
    <row r="2404" spans="1:3">
      <c r="A2404" s="16">
        <v>44287</v>
      </c>
      <c r="B2404" s="17">
        <v>265527</v>
      </c>
      <c r="C2404" t="str">
        <f t="shared" si="37"/>
        <v>April</v>
      </c>
    </row>
    <row r="2405" spans="1:3">
      <c r="A2405" s="14">
        <v>44288</v>
      </c>
      <c r="B2405" s="15">
        <v>266015</v>
      </c>
      <c r="C2405" t="str">
        <f t="shared" si="37"/>
        <v>April</v>
      </c>
    </row>
    <row r="2406" spans="1:3">
      <c r="A2406" s="16">
        <v>44289</v>
      </c>
      <c r="B2406" s="17">
        <v>266677</v>
      </c>
      <c r="C2406" t="str">
        <f t="shared" si="37"/>
        <v>April</v>
      </c>
    </row>
    <row r="2407" spans="1:3">
      <c r="A2407" s="14">
        <v>44290</v>
      </c>
      <c r="B2407" s="15">
        <v>267513</v>
      </c>
      <c r="C2407" t="str">
        <f t="shared" si="37"/>
        <v>April</v>
      </c>
    </row>
    <row r="2408" spans="1:3">
      <c r="A2408" s="16">
        <v>44291</v>
      </c>
      <c r="B2408" s="17">
        <v>268377</v>
      </c>
      <c r="C2408" t="str">
        <f t="shared" si="37"/>
        <v>April</v>
      </c>
    </row>
    <row r="2409" spans="1:3">
      <c r="A2409" s="14">
        <v>44292</v>
      </c>
      <c r="B2409" s="15">
        <v>269312</v>
      </c>
      <c r="C2409" t="str">
        <f t="shared" si="37"/>
        <v>April</v>
      </c>
    </row>
    <row r="2410" spans="1:3">
      <c r="A2410" s="16">
        <v>44293</v>
      </c>
      <c r="B2410" s="17">
        <v>270392</v>
      </c>
      <c r="C2410" t="str">
        <f t="shared" si="37"/>
        <v>April</v>
      </c>
    </row>
    <row r="2411" spans="1:3">
      <c r="A2411" s="14">
        <v>44294</v>
      </c>
      <c r="B2411" s="15">
        <v>271919</v>
      </c>
      <c r="C2411" t="str">
        <f t="shared" si="37"/>
        <v>April</v>
      </c>
    </row>
    <row r="2412" spans="1:3">
      <c r="A2412" s="16">
        <v>44295</v>
      </c>
      <c r="B2412" s="17">
        <v>273830</v>
      </c>
      <c r="C2412" t="str">
        <f t="shared" si="37"/>
        <v>April</v>
      </c>
    </row>
    <row r="2413" spans="1:3">
      <c r="A2413" s="14">
        <v>44296</v>
      </c>
      <c r="B2413" s="15">
        <v>276004</v>
      </c>
      <c r="C2413" t="str">
        <f t="shared" si="37"/>
        <v>April</v>
      </c>
    </row>
    <row r="2414" spans="1:3">
      <c r="A2414" s="16">
        <v>44297</v>
      </c>
      <c r="B2414" s="17">
        <v>279473</v>
      </c>
      <c r="C2414" t="str">
        <f t="shared" si="37"/>
        <v>April</v>
      </c>
    </row>
    <row r="2415" spans="1:3">
      <c r="A2415" s="14">
        <v>44298</v>
      </c>
      <c r="B2415" s="15">
        <v>283229</v>
      </c>
      <c r="C2415" t="str">
        <f t="shared" si="37"/>
        <v>April</v>
      </c>
    </row>
    <row r="2416" spans="1:3">
      <c r="A2416" s="16">
        <v>44299</v>
      </c>
      <c r="B2416" s="17">
        <v>286228</v>
      </c>
      <c r="C2416" t="str">
        <f t="shared" si="37"/>
        <v>April</v>
      </c>
    </row>
    <row r="2417" spans="1:3">
      <c r="A2417" s="14">
        <v>44300</v>
      </c>
      <c r="B2417" s="15">
        <v>290385</v>
      </c>
      <c r="C2417" t="str">
        <f t="shared" si="37"/>
        <v>April</v>
      </c>
    </row>
    <row r="2418" spans="1:3">
      <c r="A2418" s="16">
        <v>44301</v>
      </c>
      <c r="B2418" s="17">
        <v>295171</v>
      </c>
      <c r="C2418" t="str">
        <f t="shared" si="37"/>
        <v>April</v>
      </c>
    </row>
    <row r="2419" spans="1:3">
      <c r="A2419" s="14">
        <v>44302</v>
      </c>
      <c r="B2419" s="15">
        <v>301304</v>
      </c>
      <c r="C2419" t="str">
        <f t="shared" si="37"/>
        <v>April</v>
      </c>
    </row>
    <row r="2420" spans="1:3">
      <c r="A2420" s="16">
        <v>44303</v>
      </c>
      <c r="B2420" s="17">
        <v>307557</v>
      </c>
      <c r="C2420" t="str">
        <f t="shared" si="37"/>
        <v>April</v>
      </c>
    </row>
    <row r="2421" spans="1:3">
      <c r="A2421" s="14">
        <v>44304</v>
      </c>
      <c r="B2421" s="15">
        <v>315427</v>
      </c>
      <c r="C2421" t="str">
        <f t="shared" si="37"/>
        <v>April</v>
      </c>
    </row>
    <row r="2422" spans="1:3">
      <c r="A2422" s="16">
        <v>44305</v>
      </c>
      <c r="B2422" s="17">
        <v>324117</v>
      </c>
      <c r="C2422" t="str">
        <f t="shared" si="37"/>
        <v>April</v>
      </c>
    </row>
    <row r="2423" spans="1:3">
      <c r="A2423" s="14">
        <v>44306</v>
      </c>
      <c r="B2423" s="15">
        <v>331604</v>
      </c>
      <c r="C2423" t="str">
        <f t="shared" si="37"/>
        <v>April</v>
      </c>
    </row>
    <row r="2424" spans="1:3">
      <c r="A2424" s="16">
        <v>44307</v>
      </c>
      <c r="B2424" s="17">
        <v>342059</v>
      </c>
      <c r="C2424" t="str">
        <f t="shared" si="37"/>
        <v>April</v>
      </c>
    </row>
    <row r="2425" spans="1:3">
      <c r="A2425" s="14">
        <v>44308</v>
      </c>
      <c r="B2425" s="15">
        <v>354281</v>
      </c>
      <c r="C2425" t="str">
        <f t="shared" si="37"/>
        <v>April</v>
      </c>
    </row>
    <row r="2426" spans="1:3">
      <c r="A2426" s="16">
        <v>44309</v>
      </c>
      <c r="B2426" s="17">
        <v>365770</v>
      </c>
      <c r="C2426" t="str">
        <f t="shared" si="37"/>
        <v>April</v>
      </c>
    </row>
    <row r="2427" spans="1:3">
      <c r="A2427" s="14">
        <v>44310</v>
      </c>
      <c r="B2427" s="15">
        <v>378442</v>
      </c>
      <c r="C2427" t="str">
        <f t="shared" si="37"/>
        <v>April</v>
      </c>
    </row>
    <row r="2428" spans="1:3">
      <c r="A2428" s="16">
        <v>44311</v>
      </c>
      <c r="B2428" s="17">
        <v>390801</v>
      </c>
      <c r="C2428" t="str">
        <f t="shared" si="37"/>
        <v>April</v>
      </c>
    </row>
    <row r="2429" spans="1:3">
      <c r="A2429" s="14">
        <v>44312</v>
      </c>
      <c r="B2429" s="15">
        <v>403596</v>
      </c>
      <c r="C2429" t="str">
        <f t="shared" si="37"/>
        <v>April</v>
      </c>
    </row>
    <row r="2430" spans="1:3">
      <c r="A2430" s="16">
        <v>44313</v>
      </c>
      <c r="B2430" s="17">
        <v>415397</v>
      </c>
      <c r="C2430" t="str">
        <f t="shared" si="37"/>
        <v>April</v>
      </c>
    </row>
    <row r="2431" spans="1:3">
      <c r="A2431" s="14">
        <v>44314</v>
      </c>
      <c r="B2431" s="15">
        <v>428001</v>
      </c>
      <c r="C2431" t="str">
        <f t="shared" si="37"/>
        <v>April</v>
      </c>
    </row>
    <row r="2432" spans="1:3">
      <c r="A2432" s="16">
        <v>44315</v>
      </c>
      <c r="B2432" s="17">
        <v>441375</v>
      </c>
      <c r="C2432" t="str">
        <f t="shared" si="37"/>
        <v>April</v>
      </c>
    </row>
    <row r="2433" spans="1:3">
      <c r="A2433" s="14">
        <v>44316</v>
      </c>
      <c r="B2433" s="15">
        <v>454464</v>
      </c>
      <c r="C2433" t="str">
        <f t="shared" si="37"/>
        <v>April</v>
      </c>
    </row>
    <row r="2434" spans="1:3">
      <c r="A2434" s="16">
        <v>44317</v>
      </c>
      <c r="B2434" s="17">
        <v>470317</v>
      </c>
      <c r="C2434" t="str">
        <f t="shared" si="37"/>
        <v>May</v>
      </c>
    </row>
    <row r="2435" spans="1:3">
      <c r="A2435" s="14">
        <v>44318</v>
      </c>
      <c r="B2435" s="15">
        <v>484106</v>
      </c>
      <c r="C2435" t="str">
        <f t="shared" si="37"/>
        <v>May</v>
      </c>
    </row>
    <row r="2436" spans="1:3">
      <c r="A2436" s="16">
        <v>44319</v>
      </c>
      <c r="B2436" s="17">
        <v>497640</v>
      </c>
      <c r="C2436" t="str">
        <f t="shared" si="37"/>
        <v>May</v>
      </c>
    </row>
    <row r="2437" spans="1:3">
      <c r="A2437" s="14">
        <v>44320</v>
      </c>
      <c r="B2437" s="15">
        <v>509047</v>
      </c>
      <c r="C2437" t="str">
        <f t="shared" si="37"/>
        <v>May</v>
      </c>
    </row>
    <row r="2438" spans="1:3">
      <c r="A2438" s="16">
        <v>44321</v>
      </c>
      <c r="B2438" s="17">
        <v>523841</v>
      </c>
      <c r="C2438" t="str">
        <f t="shared" si="37"/>
        <v>May</v>
      </c>
    </row>
    <row r="2439" spans="1:3">
      <c r="A2439" s="14">
        <v>44322</v>
      </c>
      <c r="B2439" s="15">
        <v>538677</v>
      </c>
      <c r="C2439" t="str">
        <f t="shared" si="37"/>
        <v>May</v>
      </c>
    </row>
    <row r="2440" spans="1:3">
      <c r="A2440" s="16">
        <v>44323</v>
      </c>
      <c r="B2440" s="17">
        <v>553803</v>
      </c>
      <c r="C2440" t="str">
        <f t="shared" si="37"/>
        <v>May</v>
      </c>
    </row>
    <row r="2441" spans="1:3">
      <c r="A2441" s="14">
        <v>44324</v>
      </c>
      <c r="B2441" s="15">
        <v>567269</v>
      </c>
      <c r="C2441" t="str">
        <f t="shared" si="37"/>
        <v>May</v>
      </c>
    </row>
    <row r="2442" spans="1:3">
      <c r="A2442" s="16">
        <v>44325</v>
      </c>
      <c r="B2442" s="17">
        <v>580217</v>
      </c>
      <c r="C2442" t="str">
        <f t="shared" si="37"/>
        <v>May</v>
      </c>
    </row>
    <row r="2443" spans="1:3">
      <c r="A2443" s="14">
        <v>44326</v>
      </c>
      <c r="B2443" s="15">
        <v>591476</v>
      </c>
      <c r="C2443" t="str">
        <f t="shared" si="37"/>
        <v>May</v>
      </c>
    </row>
    <row r="2444" spans="1:3">
      <c r="A2444" s="16">
        <v>44327</v>
      </c>
      <c r="B2444" s="17">
        <v>601650</v>
      </c>
      <c r="C2444" t="str">
        <f t="shared" si="37"/>
        <v>May</v>
      </c>
    </row>
    <row r="2445" spans="1:3">
      <c r="A2445" s="14">
        <v>44328</v>
      </c>
      <c r="B2445" s="15">
        <v>612570</v>
      </c>
      <c r="C2445" t="str">
        <f t="shared" si="37"/>
        <v>May</v>
      </c>
    </row>
    <row r="2446" spans="1:3">
      <c r="A2446" s="16">
        <v>44329</v>
      </c>
      <c r="B2446" s="17">
        <v>622433</v>
      </c>
      <c r="C2446" t="str">
        <f t="shared" ref="C2446:C2509" si="38">TEXT(A2446,"MMMM")</f>
        <v>May</v>
      </c>
    </row>
    <row r="2447" spans="1:3">
      <c r="A2447" s="14">
        <v>44330</v>
      </c>
      <c r="B2447" s="15">
        <v>630185</v>
      </c>
      <c r="C2447" t="str">
        <f t="shared" si="38"/>
        <v>May</v>
      </c>
    </row>
    <row r="2448" spans="1:3">
      <c r="A2448" s="16">
        <v>44331</v>
      </c>
      <c r="B2448" s="17">
        <v>637679</v>
      </c>
      <c r="C2448" t="str">
        <f t="shared" si="38"/>
        <v>May</v>
      </c>
    </row>
    <row r="2449" spans="1:3">
      <c r="A2449" s="14">
        <v>44332</v>
      </c>
      <c r="B2449" s="15">
        <v>645015</v>
      </c>
      <c r="C2449" t="str">
        <f t="shared" si="38"/>
        <v>May</v>
      </c>
    </row>
    <row r="2450" spans="1:3">
      <c r="A2450" s="16">
        <v>44333</v>
      </c>
      <c r="B2450" s="17">
        <v>651909</v>
      </c>
      <c r="C2450" t="str">
        <f t="shared" si="38"/>
        <v>May</v>
      </c>
    </row>
    <row r="2451" spans="1:3">
      <c r="A2451" s="14">
        <v>44334</v>
      </c>
      <c r="B2451" s="15">
        <v>657829</v>
      </c>
      <c r="C2451" t="str">
        <f t="shared" si="38"/>
        <v>May</v>
      </c>
    </row>
    <row r="2452" spans="1:3">
      <c r="A2452" s="16">
        <v>44335</v>
      </c>
      <c r="B2452" s="17">
        <v>664115</v>
      </c>
      <c r="C2452" t="str">
        <f t="shared" si="38"/>
        <v>May</v>
      </c>
    </row>
    <row r="2453" spans="1:3">
      <c r="A2453" s="14">
        <v>44336</v>
      </c>
      <c r="B2453" s="15">
        <v>670174</v>
      </c>
      <c r="C2453" t="str">
        <f t="shared" si="38"/>
        <v>May</v>
      </c>
    </row>
    <row r="2454" spans="1:3">
      <c r="A2454" s="16">
        <v>44337</v>
      </c>
      <c r="B2454" s="17">
        <v>676045</v>
      </c>
      <c r="C2454" t="str">
        <f t="shared" si="38"/>
        <v>May</v>
      </c>
    </row>
    <row r="2455" spans="1:3">
      <c r="A2455" s="14">
        <v>44338</v>
      </c>
      <c r="B2455" s="15">
        <v>681199</v>
      </c>
      <c r="C2455" t="str">
        <f t="shared" si="38"/>
        <v>May</v>
      </c>
    </row>
    <row r="2456" spans="1:3">
      <c r="A2456" s="16">
        <v>44339</v>
      </c>
      <c r="B2456" s="17">
        <v>685574</v>
      </c>
      <c r="C2456" t="str">
        <f t="shared" si="38"/>
        <v>May</v>
      </c>
    </row>
    <row r="2457" spans="1:3">
      <c r="A2457" s="14">
        <v>44340</v>
      </c>
      <c r="B2457" s="15">
        <v>689576</v>
      </c>
      <c r="C2457" t="str">
        <f t="shared" si="38"/>
        <v>May</v>
      </c>
    </row>
    <row r="2458" spans="1:3">
      <c r="A2458" s="16">
        <v>44341</v>
      </c>
      <c r="B2458" s="17">
        <v>692420</v>
      </c>
      <c r="C2458" t="str">
        <f t="shared" si="38"/>
        <v>May</v>
      </c>
    </row>
    <row r="2459" spans="1:3">
      <c r="A2459" s="14">
        <v>44342</v>
      </c>
      <c r="B2459" s="15">
        <v>695726</v>
      </c>
      <c r="C2459" t="str">
        <f t="shared" si="38"/>
        <v>May</v>
      </c>
    </row>
    <row r="2460" spans="1:3">
      <c r="A2460" s="16">
        <v>44343</v>
      </c>
      <c r="B2460" s="17">
        <v>698329</v>
      </c>
      <c r="C2460" t="str">
        <f t="shared" si="38"/>
        <v>May</v>
      </c>
    </row>
    <row r="2461" spans="1:3">
      <c r="A2461" s="14">
        <v>44344</v>
      </c>
      <c r="B2461" s="15">
        <v>700897</v>
      </c>
      <c r="C2461" t="str">
        <f t="shared" si="38"/>
        <v>May</v>
      </c>
    </row>
    <row r="2462" spans="1:3">
      <c r="A2462" s="16">
        <v>44345</v>
      </c>
      <c r="B2462" s="17">
        <v>702682</v>
      </c>
      <c r="C2462" t="str">
        <f t="shared" si="38"/>
        <v>May</v>
      </c>
    </row>
    <row r="2463" spans="1:3">
      <c r="A2463" s="14">
        <v>44346</v>
      </c>
      <c r="B2463" s="15">
        <v>704173</v>
      </c>
      <c r="C2463" t="str">
        <f t="shared" si="38"/>
        <v>May</v>
      </c>
    </row>
    <row r="2464" spans="1:3">
      <c r="A2464" s="16">
        <v>44347</v>
      </c>
      <c r="B2464" s="17">
        <v>705648</v>
      </c>
      <c r="C2464" t="str">
        <f t="shared" si="38"/>
        <v>May</v>
      </c>
    </row>
    <row r="2465" spans="1:3">
      <c r="A2465" s="14">
        <v>44348</v>
      </c>
      <c r="B2465" s="15">
        <v>706761</v>
      </c>
      <c r="C2465" t="str">
        <f t="shared" si="38"/>
        <v>June</v>
      </c>
    </row>
    <row r="2466" spans="1:3">
      <c r="A2466" s="16">
        <v>44349</v>
      </c>
      <c r="B2466" s="17">
        <v>707935</v>
      </c>
      <c r="C2466" t="str">
        <f t="shared" si="38"/>
        <v>June</v>
      </c>
    </row>
    <row r="2467" spans="1:3">
      <c r="A2467" s="14">
        <v>44350</v>
      </c>
      <c r="B2467" s="15">
        <v>709093</v>
      </c>
      <c r="C2467" t="str">
        <f t="shared" si="38"/>
        <v>June</v>
      </c>
    </row>
    <row r="2468" spans="1:3">
      <c r="A2468" s="16">
        <v>44351</v>
      </c>
      <c r="B2468" s="17">
        <v>710199</v>
      </c>
      <c r="C2468" t="str">
        <f t="shared" si="38"/>
        <v>June</v>
      </c>
    </row>
    <row r="2469" spans="1:3">
      <c r="A2469" s="14">
        <v>44352</v>
      </c>
      <c r="B2469" s="15">
        <v>711190</v>
      </c>
      <c r="C2469" t="str">
        <f t="shared" si="38"/>
        <v>June</v>
      </c>
    </row>
    <row r="2470" spans="1:3">
      <c r="A2470" s="16">
        <v>44353</v>
      </c>
      <c r="B2470" s="17">
        <v>712197</v>
      </c>
      <c r="C2470" t="str">
        <f t="shared" si="38"/>
        <v>June</v>
      </c>
    </row>
    <row r="2471" spans="1:3">
      <c r="A2471" s="14">
        <v>44354</v>
      </c>
      <c r="B2471" s="15">
        <v>713117</v>
      </c>
      <c r="C2471" t="str">
        <f t="shared" si="38"/>
        <v>June</v>
      </c>
    </row>
    <row r="2472" spans="1:3">
      <c r="A2472" s="16">
        <v>44355</v>
      </c>
      <c r="B2472" s="17">
        <v>713879</v>
      </c>
      <c r="C2472" t="str">
        <f t="shared" si="38"/>
        <v>June</v>
      </c>
    </row>
    <row r="2473" spans="1:3">
      <c r="A2473" s="14">
        <v>44356</v>
      </c>
      <c r="B2473" s="15">
        <v>714590</v>
      </c>
      <c r="C2473" t="str">
        <f t="shared" si="38"/>
        <v>June</v>
      </c>
    </row>
    <row r="2474" spans="1:3">
      <c r="A2474" s="16">
        <v>44357</v>
      </c>
      <c r="B2474" s="17">
        <v>715179</v>
      </c>
      <c r="C2474" t="str">
        <f t="shared" si="38"/>
        <v>June</v>
      </c>
    </row>
    <row r="2475" spans="1:3">
      <c r="A2475" s="14">
        <v>44358</v>
      </c>
      <c r="B2475" s="15">
        <v>715730</v>
      </c>
      <c r="C2475" t="str">
        <f t="shared" si="38"/>
        <v>June</v>
      </c>
    </row>
    <row r="2476" spans="1:3">
      <c r="A2476" s="16">
        <v>44359</v>
      </c>
      <c r="B2476" s="17">
        <v>716296</v>
      </c>
      <c r="C2476" t="str">
        <f t="shared" si="38"/>
        <v>June</v>
      </c>
    </row>
    <row r="2477" spans="1:3">
      <c r="A2477" s="14">
        <v>44360</v>
      </c>
      <c r="B2477" s="15">
        <v>716728</v>
      </c>
      <c r="C2477" t="str">
        <f t="shared" si="38"/>
        <v>June</v>
      </c>
    </row>
    <row r="2478" spans="1:3">
      <c r="A2478" s="16">
        <v>44361</v>
      </c>
      <c r="B2478" s="17">
        <v>717215</v>
      </c>
      <c r="C2478" t="str">
        <f t="shared" si="38"/>
        <v>June</v>
      </c>
    </row>
    <row r="2479" spans="1:3">
      <c r="A2479" s="14">
        <v>44362</v>
      </c>
      <c r="B2479" s="15">
        <v>717539</v>
      </c>
      <c r="C2479" t="str">
        <f t="shared" si="38"/>
        <v>June</v>
      </c>
    </row>
    <row r="2480" spans="1:3">
      <c r="A2480" s="16">
        <v>44363</v>
      </c>
      <c r="B2480" s="17">
        <v>717949</v>
      </c>
      <c r="C2480" t="str">
        <f t="shared" si="38"/>
        <v>June</v>
      </c>
    </row>
    <row r="2481" spans="1:3">
      <c r="A2481" s="14">
        <v>44364</v>
      </c>
      <c r="B2481" s="15">
        <v>718319</v>
      </c>
      <c r="C2481" t="str">
        <f t="shared" si="38"/>
        <v>June</v>
      </c>
    </row>
    <row r="2482" spans="1:3">
      <c r="A2482" s="16">
        <v>44365</v>
      </c>
      <c r="B2482" s="17">
        <v>718704</v>
      </c>
      <c r="C2482" t="str">
        <f t="shared" si="38"/>
        <v>June</v>
      </c>
    </row>
    <row r="2483" spans="1:3">
      <c r="A2483" s="14">
        <v>44366</v>
      </c>
      <c r="B2483" s="15">
        <v>719051</v>
      </c>
      <c r="C2483" t="str">
        <f t="shared" si="38"/>
        <v>June</v>
      </c>
    </row>
    <row r="2484" spans="1:3">
      <c r="A2484" s="16">
        <v>44367</v>
      </c>
      <c r="B2484" s="17">
        <v>719400</v>
      </c>
      <c r="C2484" t="str">
        <f t="shared" si="38"/>
        <v>June</v>
      </c>
    </row>
    <row r="2485" spans="1:3">
      <c r="A2485" s="14">
        <v>44368</v>
      </c>
      <c r="B2485" s="15">
        <v>719694</v>
      </c>
      <c r="C2485" t="str">
        <f t="shared" si="38"/>
        <v>June</v>
      </c>
    </row>
    <row r="2486" spans="1:3">
      <c r="A2486" s="16">
        <v>44369</v>
      </c>
      <c r="B2486" s="17">
        <v>719939</v>
      </c>
      <c r="C2486" t="str">
        <f t="shared" si="38"/>
        <v>June</v>
      </c>
    </row>
    <row r="2487" spans="1:3">
      <c r="A2487" s="14">
        <v>44370</v>
      </c>
      <c r="B2487" s="15">
        <v>720207</v>
      </c>
      <c r="C2487" t="str">
        <f t="shared" si="38"/>
        <v>June</v>
      </c>
    </row>
    <row r="2488" spans="1:3">
      <c r="A2488" s="16">
        <v>44371</v>
      </c>
      <c r="B2488" s="17">
        <v>720505</v>
      </c>
      <c r="C2488" t="str">
        <f t="shared" si="38"/>
        <v>June</v>
      </c>
    </row>
    <row r="2489" spans="1:3">
      <c r="A2489" s="14">
        <v>44372</v>
      </c>
      <c r="B2489" s="15">
        <v>720717</v>
      </c>
      <c r="C2489" t="str">
        <f t="shared" si="38"/>
        <v>June</v>
      </c>
    </row>
    <row r="2490" spans="1:3">
      <c r="A2490" s="16">
        <v>44373</v>
      </c>
      <c r="B2490" s="17">
        <v>720924</v>
      </c>
      <c r="C2490" t="str">
        <f t="shared" si="38"/>
        <v>June</v>
      </c>
    </row>
    <row r="2491" spans="1:3">
      <c r="A2491" s="14">
        <v>44374</v>
      </c>
      <c r="B2491" s="15">
        <v>721114</v>
      </c>
      <c r="C2491" t="str">
        <f t="shared" si="38"/>
        <v>June</v>
      </c>
    </row>
    <row r="2492" spans="1:3">
      <c r="A2492" s="16">
        <v>44375</v>
      </c>
      <c r="B2492" s="17">
        <v>721299</v>
      </c>
      <c r="C2492" t="str">
        <f t="shared" si="38"/>
        <v>June</v>
      </c>
    </row>
    <row r="2493" spans="1:3">
      <c r="A2493" s="14">
        <v>44376</v>
      </c>
      <c r="B2493" s="15">
        <v>721464</v>
      </c>
      <c r="C2493" t="str">
        <f t="shared" si="38"/>
        <v>June</v>
      </c>
    </row>
    <row r="2494" spans="1:3">
      <c r="A2494" s="16">
        <v>44377</v>
      </c>
      <c r="B2494" s="17">
        <v>721654</v>
      </c>
      <c r="C2494" t="str">
        <f t="shared" si="38"/>
        <v>June</v>
      </c>
    </row>
    <row r="2495" spans="1:3">
      <c r="A2495" s="14">
        <v>44378</v>
      </c>
      <c r="B2495" s="15">
        <v>721914</v>
      </c>
      <c r="C2495" t="str">
        <f t="shared" si="38"/>
        <v>July</v>
      </c>
    </row>
    <row r="2496" spans="1:3">
      <c r="A2496" s="16">
        <v>44379</v>
      </c>
      <c r="B2496" s="17">
        <v>722101</v>
      </c>
      <c r="C2496" t="str">
        <f t="shared" si="38"/>
        <v>July</v>
      </c>
    </row>
    <row r="2497" spans="1:3">
      <c r="A2497" s="14">
        <v>44380</v>
      </c>
      <c r="B2497" s="15">
        <v>722282</v>
      </c>
      <c r="C2497" t="str">
        <f t="shared" si="38"/>
        <v>July</v>
      </c>
    </row>
    <row r="2498" spans="1:3">
      <c r="A2498" s="16">
        <v>44381</v>
      </c>
      <c r="B2498" s="17">
        <v>722418</v>
      </c>
      <c r="C2498" t="str">
        <f t="shared" si="38"/>
        <v>July</v>
      </c>
    </row>
    <row r="2499" spans="1:3">
      <c r="A2499" s="14">
        <v>44382</v>
      </c>
      <c r="B2499" s="15">
        <v>722527</v>
      </c>
      <c r="C2499" t="str">
        <f t="shared" si="38"/>
        <v>July</v>
      </c>
    </row>
    <row r="2500" spans="1:3">
      <c r="A2500" s="16">
        <v>44383</v>
      </c>
      <c r="B2500" s="17">
        <v>722603</v>
      </c>
      <c r="C2500" t="str">
        <f t="shared" si="38"/>
        <v>July</v>
      </c>
    </row>
    <row r="2501" spans="1:3">
      <c r="A2501" s="14">
        <v>44384</v>
      </c>
      <c r="B2501" s="15">
        <v>722746</v>
      </c>
      <c r="C2501" t="str">
        <f t="shared" si="38"/>
        <v>July</v>
      </c>
    </row>
    <row r="2502" spans="1:3">
      <c r="A2502" s="16">
        <v>44385</v>
      </c>
      <c r="B2502" s="17">
        <v>722850</v>
      </c>
      <c r="C2502" t="str">
        <f t="shared" si="38"/>
        <v>July</v>
      </c>
    </row>
    <row r="2503" spans="1:3">
      <c r="A2503" s="14">
        <v>44386</v>
      </c>
      <c r="B2503" s="15">
        <v>722965</v>
      </c>
      <c r="C2503" t="str">
        <f t="shared" si="38"/>
        <v>July</v>
      </c>
    </row>
    <row r="2504" spans="1:3">
      <c r="A2504" s="16">
        <v>44387</v>
      </c>
      <c r="B2504" s="17">
        <v>723060</v>
      </c>
      <c r="C2504" t="str">
        <f t="shared" si="38"/>
        <v>July</v>
      </c>
    </row>
    <row r="2505" spans="1:3">
      <c r="A2505" s="14">
        <v>44388</v>
      </c>
      <c r="B2505" s="15">
        <v>723147</v>
      </c>
      <c r="C2505" t="str">
        <f t="shared" si="38"/>
        <v>July</v>
      </c>
    </row>
    <row r="2506" spans="1:3">
      <c r="A2506" s="16">
        <v>44389</v>
      </c>
      <c r="B2506" s="17">
        <v>723283</v>
      </c>
      <c r="C2506" t="str">
        <f t="shared" si="38"/>
        <v>July</v>
      </c>
    </row>
    <row r="2507" spans="1:3">
      <c r="A2507" s="14">
        <v>44390</v>
      </c>
      <c r="B2507" s="15">
        <v>723355</v>
      </c>
      <c r="C2507" t="str">
        <f t="shared" si="38"/>
        <v>July</v>
      </c>
    </row>
    <row r="2508" spans="1:3">
      <c r="A2508" s="16">
        <v>44391</v>
      </c>
      <c r="B2508" s="17">
        <v>723457</v>
      </c>
      <c r="C2508" t="str">
        <f t="shared" si="38"/>
        <v>July</v>
      </c>
    </row>
    <row r="2509" spans="1:3">
      <c r="A2509" s="14">
        <v>44392</v>
      </c>
      <c r="B2509" s="15">
        <v>723570</v>
      </c>
      <c r="C2509" t="str">
        <f t="shared" si="38"/>
        <v>July</v>
      </c>
    </row>
    <row r="2510" spans="1:3">
      <c r="A2510" s="16">
        <v>44393</v>
      </c>
      <c r="B2510" s="17">
        <v>723695</v>
      </c>
      <c r="C2510" t="str">
        <f t="shared" ref="C2510:C2573" si="39">TEXT(A2510,"MMMM")</f>
        <v>July</v>
      </c>
    </row>
    <row r="2511" spans="1:3">
      <c r="A2511" s="14">
        <v>44394</v>
      </c>
      <c r="B2511" s="15">
        <v>723785</v>
      </c>
      <c r="C2511" t="str">
        <f t="shared" si="39"/>
        <v>July</v>
      </c>
    </row>
    <row r="2512" spans="1:3">
      <c r="A2512" s="16">
        <v>44395</v>
      </c>
      <c r="B2512" s="17">
        <v>723864</v>
      </c>
      <c r="C2512" t="str">
        <f t="shared" si="39"/>
        <v>July</v>
      </c>
    </row>
    <row r="2513" spans="1:3">
      <c r="A2513" s="14">
        <v>44396</v>
      </c>
      <c r="B2513" s="15">
        <v>723945</v>
      </c>
      <c r="C2513" t="str">
        <f t="shared" si="39"/>
        <v>July</v>
      </c>
    </row>
    <row r="2514" spans="1:3">
      <c r="A2514" s="16">
        <v>44397</v>
      </c>
      <c r="B2514" s="17">
        <v>723999</v>
      </c>
      <c r="C2514" t="str">
        <f t="shared" si="39"/>
        <v>July</v>
      </c>
    </row>
    <row r="2515" spans="1:3">
      <c r="A2515" s="14">
        <v>44398</v>
      </c>
      <c r="B2515" s="15">
        <v>724081</v>
      </c>
      <c r="C2515" t="str">
        <f t="shared" si="39"/>
        <v>July</v>
      </c>
    </row>
    <row r="2516" spans="1:3">
      <c r="A2516" s="16">
        <v>44399</v>
      </c>
      <c r="B2516" s="17">
        <v>724169</v>
      </c>
      <c r="C2516" t="str">
        <f t="shared" si="39"/>
        <v>July</v>
      </c>
    </row>
    <row r="2517" spans="1:3">
      <c r="A2517" s="14">
        <v>44400</v>
      </c>
      <c r="B2517" s="15">
        <v>724230</v>
      </c>
      <c r="C2517" t="str">
        <f t="shared" si="39"/>
        <v>July</v>
      </c>
    </row>
    <row r="2518" spans="1:3">
      <c r="A2518" s="16">
        <v>44401</v>
      </c>
      <c r="B2518" s="17">
        <v>724315</v>
      </c>
      <c r="C2518" t="str">
        <f t="shared" si="39"/>
        <v>July</v>
      </c>
    </row>
    <row r="2519" spans="1:3">
      <c r="A2519" s="14">
        <v>44402</v>
      </c>
      <c r="B2519" s="15">
        <v>724390</v>
      </c>
      <c r="C2519" t="str">
        <f t="shared" si="39"/>
        <v>July</v>
      </c>
    </row>
    <row r="2520" spans="1:3">
      <c r="A2520" s="16">
        <v>44403</v>
      </c>
      <c r="B2520" s="17">
        <v>724471</v>
      </c>
      <c r="C2520" t="str">
        <f t="shared" si="39"/>
        <v>July</v>
      </c>
    </row>
    <row r="2521" spans="1:3">
      <c r="A2521" s="14">
        <v>44404</v>
      </c>
      <c r="B2521" s="15">
        <v>724530</v>
      </c>
      <c r="C2521" t="str">
        <f t="shared" si="39"/>
        <v>July</v>
      </c>
    </row>
    <row r="2522" spans="1:3">
      <c r="A2522" s="16">
        <v>44405</v>
      </c>
      <c r="B2522" s="17">
        <v>724597</v>
      </c>
      <c r="C2522" t="str">
        <f t="shared" si="39"/>
        <v>July</v>
      </c>
    </row>
    <row r="2523" spans="1:3">
      <c r="A2523" s="14">
        <v>44406</v>
      </c>
      <c r="B2523" s="15">
        <v>724673</v>
      </c>
      <c r="C2523" t="str">
        <f t="shared" si="39"/>
        <v>July</v>
      </c>
    </row>
    <row r="2524" spans="1:3">
      <c r="A2524" s="16">
        <v>44407</v>
      </c>
      <c r="B2524" s="17">
        <v>724719</v>
      </c>
      <c r="C2524" t="str">
        <f t="shared" si="39"/>
        <v>July</v>
      </c>
    </row>
    <row r="2525" spans="1:3">
      <c r="A2525" s="14">
        <v>44408</v>
      </c>
      <c r="B2525" s="15">
        <v>724791</v>
      </c>
      <c r="C2525" t="str">
        <f t="shared" si="39"/>
        <v>July</v>
      </c>
    </row>
    <row r="2526" spans="1:3">
      <c r="A2526" s="16">
        <v>44409</v>
      </c>
      <c r="B2526" s="17">
        <v>724835</v>
      </c>
      <c r="C2526" t="str">
        <f t="shared" si="39"/>
        <v>August</v>
      </c>
    </row>
    <row r="2527" spans="1:3">
      <c r="A2527" s="14">
        <v>44410</v>
      </c>
      <c r="B2527" s="15">
        <v>724880</v>
      </c>
      <c r="C2527" t="str">
        <f t="shared" si="39"/>
        <v>August</v>
      </c>
    </row>
    <row r="2528" spans="1:3">
      <c r="A2528" s="16">
        <v>44411</v>
      </c>
      <c r="B2528" s="17">
        <v>724917</v>
      </c>
      <c r="C2528" t="str">
        <f t="shared" si="39"/>
        <v>August</v>
      </c>
    </row>
    <row r="2529" spans="1:3">
      <c r="A2529" s="14">
        <v>44412</v>
      </c>
      <c r="B2529" s="15">
        <v>724977</v>
      </c>
      <c r="C2529" t="str">
        <f t="shared" si="39"/>
        <v>August</v>
      </c>
    </row>
    <row r="2530" spans="1:3">
      <c r="A2530" s="16">
        <v>44413</v>
      </c>
      <c r="B2530" s="17">
        <v>725023</v>
      </c>
      <c r="C2530" t="str">
        <f t="shared" si="39"/>
        <v>August</v>
      </c>
    </row>
    <row r="2531" spans="1:3">
      <c r="A2531" s="14">
        <v>44414</v>
      </c>
      <c r="B2531" s="15">
        <v>725067</v>
      </c>
      <c r="C2531" t="str">
        <f t="shared" si="39"/>
        <v>August</v>
      </c>
    </row>
    <row r="2532" spans="1:3">
      <c r="A2532" s="16">
        <v>44415</v>
      </c>
      <c r="B2532" s="17">
        <v>725122</v>
      </c>
      <c r="C2532" t="str">
        <f t="shared" si="39"/>
        <v>August</v>
      </c>
    </row>
    <row r="2533" spans="1:3">
      <c r="A2533" s="14">
        <v>44416</v>
      </c>
      <c r="B2533" s="15">
        <v>725158</v>
      </c>
      <c r="C2533" t="str">
        <f t="shared" si="39"/>
        <v>August</v>
      </c>
    </row>
    <row r="2534" spans="1:3">
      <c r="A2534" s="16">
        <v>44417</v>
      </c>
      <c r="B2534" s="17">
        <v>725192</v>
      </c>
      <c r="C2534" t="str">
        <f t="shared" si="39"/>
        <v>August</v>
      </c>
    </row>
    <row r="2535" spans="1:3">
      <c r="A2535" s="14">
        <v>44418</v>
      </c>
      <c r="B2535" s="15">
        <v>725235</v>
      </c>
      <c r="C2535" t="str">
        <f t="shared" si="39"/>
        <v>August</v>
      </c>
    </row>
    <row r="2536" spans="1:3">
      <c r="A2536" s="16">
        <v>44419</v>
      </c>
      <c r="B2536" s="17">
        <v>725279</v>
      </c>
      <c r="C2536" t="str">
        <f t="shared" si="39"/>
        <v>August</v>
      </c>
    </row>
    <row r="2537" spans="1:3">
      <c r="A2537" s="14">
        <v>43971</v>
      </c>
      <c r="B2537" s="15">
        <v>1096</v>
      </c>
      <c r="C2537" t="str">
        <f t="shared" si="39"/>
        <v>May</v>
      </c>
    </row>
    <row r="2538" spans="1:3">
      <c r="A2538" s="16">
        <v>43972</v>
      </c>
      <c r="B2538" s="17">
        <v>1403</v>
      </c>
      <c r="C2538" t="str">
        <f t="shared" si="39"/>
        <v>May</v>
      </c>
    </row>
    <row r="2539" spans="1:3">
      <c r="A2539" s="14">
        <v>43973</v>
      </c>
      <c r="B2539" s="15">
        <v>1620</v>
      </c>
      <c r="C2539" t="str">
        <f t="shared" si="39"/>
        <v>May</v>
      </c>
    </row>
    <row r="2540" spans="1:3">
      <c r="A2540" s="16">
        <v>43974</v>
      </c>
      <c r="B2540" s="17">
        <v>1899</v>
      </c>
      <c r="C2540" t="str">
        <f t="shared" si="39"/>
        <v>May</v>
      </c>
    </row>
    <row r="2541" spans="1:3">
      <c r="A2541" s="14">
        <v>43975</v>
      </c>
      <c r="B2541" s="15">
        <v>2338</v>
      </c>
      <c r="C2541" t="str">
        <f t="shared" si="39"/>
        <v>May</v>
      </c>
    </row>
    <row r="2542" spans="1:3">
      <c r="A2542" s="16">
        <v>43976</v>
      </c>
      <c r="B2542" s="17">
        <v>2642</v>
      </c>
      <c r="C2542" t="str">
        <f t="shared" si="39"/>
        <v>May</v>
      </c>
    </row>
    <row r="2543" spans="1:3">
      <c r="A2543" s="14">
        <v>43977</v>
      </c>
      <c r="B2543" s="15">
        <v>2970</v>
      </c>
      <c r="C2543" t="str">
        <f t="shared" si="39"/>
        <v>May</v>
      </c>
    </row>
    <row r="2544" spans="1:3">
      <c r="A2544" s="16">
        <v>43978</v>
      </c>
      <c r="B2544" s="17">
        <v>4013</v>
      </c>
      <c r="C2544" t="str">
        <f t="shared" si="39"/>
        <v>May</v>
      </c>
    </row>
    <row r="2545" spans="1:3">
      <c r="A2545" s="14">
        <v>43979</v>
      </c>
      <c r="B2545" s="15">
        <v>4332</v>
      </c>
      <c r="C2545" t="str">
        <f t="shared" si="39"/>
        <v>May</v>
      </c>
    </row>
    <row r="2546" spans="1:3">
      <c r="A2546" s="16">
        <v>43980</v>
      </c>
      <c r="B2546" s="17">
        <v>4673</v>
      </c>
      <c r="C2546" t="str">
        <f t="shared" si="39"/>
        <v>May</v>
      </c>
    </row>
    <row r="2547" spans="1:3">
      <c r="A2547" s="14">
        <v>43981</v>
      </c>
      <c r="B2547" s="15">
        <v>5043</v>
      </c>
      <c r="C2547" t="str">
        <f t="shared" si="39"/>
        <v>May</v>
      </c>
    </row>
    <row r="2548" spans="1:3">
      <c r="A2548" s="16">
        <v>43982</v>
      </c>
      <c r="B2548" s="17">
        <v>5491</v>
      </c>
      <c r="C2548" t="str">
        <f t="shared" si="39"/>
        <v>May</v>
      </c>
    </row>
    <row r="2549" spans="1:3">
      <c r="A2549" s="14">
        <v>43983</v>
      </c>
      <c r="B2549" s="15">
        <v>5630</v>
      </c>
      <c r="C2549" t="str">
        <f t="shared" si="39"/>
        <v>June</v>
      </c>
    </row>
    <row r="2550" spans="1:3">
      <c r="A2550" s="16">
        <v>43984</v>
      </c>
      <c r="B2550" s="17">
        <v>6414</v>
      </c>
      <c r="C2550" t="str">
        <f t="shared" si="39"/>
        <v>June</v>
      </c>
    </row>
    <row r="2551" spans="1:3">
      <c r="A2551" s="14">
        <v>43985</v>
      </c>
      <c r="B2551" s="15">
        <v>7123</v>
      </c>
      <c r="C2551" t="str">
        <f t="shared" si="39"/>
        <v>June</v>
      </c>
    </row>
    <row r="2552" spans="1:3">
      <c r="A2552" s="16">
        <v>43986</v>
      </c>
      <c r="B2552" s="17">
        <v>7483</v>
      </c>
      <c r="C2552" t="str">
        <f t="shared" si="39"/>
        <v>June</v>
      </c>
    </row>
    <row r="2553" spans="1:3">
      <c r="A2553" s="14">
        <v>43987</v>
      </c>
      <c r="B2553" s="15">
        <v>7610</v>
      </c>
      <c r="C2553" t="str">
        <f t="shared" si="39"/>
        <v>June</v>
      </c>
    </row>
    <row r="2554" spans="1:3">
      <c r="A2554" s="16">
        <v>43988</v>
      </c>
      <c r="B2554" s="17">
        <v>8192</v>
      </c>
      <c r="C2554" t="str">
        <f t="shared" si="39"/>
        <v>June</v>
      </c>
    </row>
    <row r="2555" spans="1:3">
      <c r="A2555" s="14">
        <v>43989</v>
      </c>
      <c r="B2555" s="15">
        <v>8605</v>
      </c>
      <c r="C2555" t="str">
        <f t="shared" si="39"/>
        <v>June</v>
      </c>
    </row>
    <row r="2556" spans="1:3">
      <c r="A2556" s="16">
        <v>43990</v>
      </c>
      <c r="B2556" s="17">
        <v>9189</v>
      </c>
      <c r="C2556" t="str">
        <f t="shared" si="39"/>
        <v>June</v>
      </c>
    </row>
    <row r="2557" spans="1:3">
      <c r="A2557" s="14">
        <v>43991</v>
      </c>
      <c r="B2557" s="15">
        <v>8803</v>
      </c>
      <c r="C2557" t="str">
        <f t="shared" si="39"/>
        <v>June</v>
      </c>
    </row>
    <row r="2558" spans="1:3">
      <c r="A2558" s="16">
        <v>43992</v>
      </c>
      <c r="B2558" s="17">
        <v>9227</v>
      </c>
      <c r="C2558" t="str">
        <f t="shared" si="39"/>
        <v>June</v>
      </c>
    </row>
    <row r="2559" spans="1:3">
      <c r="A2559" s="14">
        <v>43993</v>
      </c>
      <c r="B2559" s="15">
        <v>8931</v>
      </c>
      <c r="C2559" t="str">
        <f t="shared" si="39"/>
        <v>June</v>
      </c>
    </row>
    <row r="2560" spans="1:3">
      <c r="A2560" s="16">
        <v>43994</v>
      </c>
      <c r="B2560" s="17">
        <v>8315</v>
      </c>
      <c r="C2560" t="str">
        <f t="shared" si="39"/>
        <v>June</v>
      </c>
    </row>
    <row r="2561" spans="1:3">
      <c r="A2561" s="14">
        <v>43995</v>
      </c>
      <c r="B2561" s="15">
        <v>7984</v>
      </c>
      <c r="C2561" t="str">
        <f t="shared" si="39"/>
        <v>June</v>
      </c>
    </row>
    <row r="2562" spans="1:3">
      <c r="A2562" s="16">
        <v>43996</v>
      </c>
      <c r="B2562" s="17">
        <v>7436</v>
      </c>
      <c r="C2562" t="str">
        <f t="shared" si="39"/>
        <v>June</v>
      </c>
    </row>
    <row r="2563" spans="1:3">
      <c r="A2563" s="14">
        <v>43997</v>
      </c>
      <c r="B2563" s="15">
        <v>6972</v>
      </c>
      <c r="C2563" t="str">
        <f t="shared" si="39"/>
        <v>June</v>
      </c>
    </row>
    <row r="2564" spans="1:3">
      <c r="A2564" s="16">
        <v>43998</v>
      </c>
      <c r="B2564" s="17">
        <v>7684</v>
      </c>
      <c r="C2564" t="str">
        <f t="shared" si="39"/>
        <v>June</v>
      </c>
    </row>
    <row r="2565" spans="1:3">
      <c r="A2565" s="14">
        <v>43999</v>
      </c>
      <c r="B2565" s="15">
        <v>8273</v>
      </c>
      <c r="C2565" t="str">
        <f t="shared" si="39"/>
        <v>June</v>
      </c>
    </row>
    <row r="2566" spans="1:3">
      <c r="A2566" s="16">
        <v>44000</v>
      </c>
      <c r="B2566" s="17">
        <v>8703</v>
      </c>
      <c r="C2566" t="str">
        <f t="shared" si="39"/>
        <v>June</v>
      </c>
    </row>
    <row r="2567" spans="1:3">
      <c r="A2567" s="14">
        <v>44001</v>
      </c>
      <c r="B2567" s="15">
        <v>8927</v>
      </c>
      <c r="C2567" t="str">
        <f t="shared" si="39"/>
        <v>June</v>
      </c>
    </row>
    <row r="2568" spans="1:3">
      <c r="A2568" s="16">
        <v>44002</v>
      </c>
      <c r="B2568" s="17">
        <v>9265</v>
      </c>
      <c r="C2568" t="str">
        <f t="shared" si="39"/>
        <v>June</v>
      </c>
    </row>
    <row r="2569" spans="1:3">
      <c r="A2569" s="14">
        <v>44003</v>
      </c>
      <c r="B2569" s="15">
        <v>9127</v>
      </c>
      <c r="C2569" t="str">
        <f t="shared" si="39"/>
        <v>June</v>
      </c>
    </row>
    <row r="2570" spans="1:3">
      <c r="A2570" s="16">
        <v>44004</v>
      </c>
      <c r="B2570" s="17">
        <v>7832</v>
      </c>
      <c r="C2570" t="str">
        <f t="shared" si="39"/>
        <v>June</v>
      </c>
    </row>
    <row r="2571" spans="1:3">
      <c r="A2571" s="14">
        <v>44005</v>
      </c>
      <c r="B2571" s="15">
        <v>8015</v>
      </c>
      <c r="C2571" t="str">
        <f t="shared" si="39"/>
        <v>June</v>
      </c>
    </row>
    <row r="2572" spans="1:3">
      <c r="A2572" s="16">
        <v>44006</v>
      </c>
      <c r="B2572" s="17">
        <v>8141</v>
      </c>
      <c r="C2572" t="str">
        <f t="shared" si="39"/>
        <v>June</v>
      </c>
    </row>
    <row r="2573" spans="1:3">
      <c r="A2573" s="14">
        <v>44007</v>
      </c>
      <c r="B2573" s="15">
        <v>8493</v>
      </c>
      <c r="C2573" t="str">
        <f t="shared" si="39"/>
        <v>June</v>
      </c>
    </row>
    <row r="2574" spans="1:3">
      <c r="A2574" s="16">
        <v>44008</v>
      </c>
      <c r="B2574" s="17">
        <v>8123</v>
      </c>
      <c r="C2574" t="str">
        <f t="shared" ref="C2574:C2637" si="40">TEXT(A2574,"MMMM")</f>
        <v>June</v>
      </c>
    </row>
    <row r="2575" spans="1:3">
      <c r="A2575" s="14">
        <v>44009</v>
      </c>
      <c r="B2575" s="15">
        <v>8023</v>
      </c>
      <c r="C2575" t="str">
        <f t="shared" si="40"/>
        <v>June</v>
      </c>
    </row>
    <row r="2576" spans="1:3">
      <c r="A2576" s="16">
        <v>44010</v>
      </c>
      <c r="B2576" s="17">
        <v>7839</v>
      </c>
      <c r="C2576" t="str">
        <f t="shared" si="40"/>
        <v>June</v>
      </c>
    </row>
    <row r="2577" spans="1:3">
      <c r="A2577" s="14">
        <v>44011</v>
      </c>
      <c r="B2577" s="15">
        <v>7285</v>
      </c>
      <c r="C2577" t="str">
        <f t="shared" si="40"/>
        <v>June</v>
      </c>
    </row>
    <row r="2578" spans="1:3">
      <c r="A2578" s="16">
        <v>44012</v>
      </c>
      <c r="B2578" s="17">
        <v>7004</v>
      </c>
      <c r="C2578" t="str">
        <f t="shared" si="40"/>
        <v>June</v>
      </c>
    </row>
    <row r="2579" spans="1:3">
      <c r="A2579" s="14">
        <v>44013</v>
      </c>
      <c r="B2579" s="15">
        <v>6915</v>
      </c>
      <c r="C2579" t="str">
        <f t="shared" si="40"/>
        <v>July</v>
      </c>
    </row>
    <row r="2580" spans="1:3">
      <c r="A2580" s="16">
        <v>44014</v>
      </c>
      <c r="B2580" s="17">
        <v>6832</v>
      </c>
      <c r="C2580" t="str">
        <f t="shared" si="40"/>
        <v>July</v>
      </c>
    </row>
    <row r="2581" spans="1:3">
      <c r="A2581" s="14">
        <v>44015</v>
      </c>
      <c r="B2581" s="15">
        <v>6031</v>
      </c>
      <c r="C2581" t="str">
        <f t="shared" si="40"/>
        <v>July</v>
      </c>
    </row>
    <row r="2582" spans="1:3">
      <c r="A2582" s="16">
        <v>44016</v>
      </c>
      <c r="B2582" s="17">
        <v>4999</v>
      </c>
      <c r="C2582" t="str">
        <f t="shared" si="40"/>
        <v>July</v>
      </c>
    </row>
    <row r="2583" spans="1:3">
      <c r="A2583" s="14">
        <v>44017</v>
      </c>
      <c r="B2583" s="15">
        <v>4629</v>
      </c>
      <c r="C2583" t="str">
        <f t="shared" si="40"/>
        <v>July</v>
      </c>
    </row>
    <row r="2584" spans="1:3">
      <c r="A2584" s="16">
        <v>44018</v>
      </c>
      <c r="B2584" s="17">
        <v>4913</v>
      </c>
      <c r="C2584" t="str">
        <f t="shared" si="40"/>
        <v>July</v>
      </c>
    </row>
    <row r="2585" spans="1:3">
      <c r="A2585" s="14">
        <v>44019</v>
      </c>
      <c r="B2585" s="15">
        <v>5034</v>
      </c>
      <c r="C2585" t="str">
        <f t="shared" si="40"/>
        <v>July</v>
      </c>
    </row>
    <row r="2586" spans="1:3">
      <c r="A2586" s="16">
        <v>44020</v>
      </c>
      <c r="B2586" s="17">
        <v>5018</v>
      </c>
      <c r="C2586" t="str">
        <f t="shared" si="40"/>
        <v>July</v>
      </c>
    </row>
    <row r="2587" spans="1:3">
      <c r="A2587" s="14">
        <v>44021</v>
      </c>
      <c r="B2587" s="15">
        <v>4385</v>
      </c>
      <c r="C2587" t="str">
        <f t="shared" si="40"/>
        <v>July</v>
      </c>
    </row>
    <row r="2588" spans="1:3">
      <c r="A2588" s="16">
        <v>44022</v>
      </c>
      <c r="B2588" s="17">
        <v>4161</v>
      </c>
      <c r="C2588" t="str">
        <f t="shared" si="40"/>
        <v>July</v>
      </c>
    </row>
    <row r="2589" spans="1:3">
      <c r="A2589" s="14">
        <v>44023</v>
      </c>
      <c r="B2589" s="15">
        <v>3416</v>
      </c>
      <c r="C2589" t="str">
        <f t="shared" si="40"/>
        <v>July</v>
      </c>
    </row>
    <row r="2590" spans="1:3">
      <c r="A2590" s="16">
        <v>44024</v>
      </c>
      <c r="B2590" s="17">
        <v>3024</v>
      </c>
      <c r="C2590" t="str">
        <f t="shared" si="40"/>
        <v>July</v>
      </c>
    </row>
    <row r="2591" spans="1:3">
      <c r="A2591" s="14">
        <v>44025</v>
      </c>
      <c r="B2591" s="15">
        <v>2358</v>
      </c>
      <c r="C2591" t="str">
        <f t="shared" si="40"/>
        <v>July</v>
      </c>
    </row>
    <row r="2592" spans="1:3">
      <c r="A2592" s="16">
        <v>44026</v>
      </c>
      <c r="B2592" s="17">
        <v>2179</v>
      </c>
      <c r="C2592" t="str">
        <f t="shared" si="40"/>
        <v>July</v>
      </c>
    </row>
    <row r="2593" spans="1:3">
      <c r="A2593" s="14">
        <v>44027</v>
      </c>
      <c r="B2593" s="15">
        <v>1524</v>
      </c>
      <c r="C2593" t="str">
        <f t="shared" si="40"/>
        <v>July</v>
      </c>
    </row>
    <row r="2594" spans="1:3">
      <c r="A2594" s="16">
        <v>44028</v>
      </c>
      <c r="B2594" s="17">
        <v>1285</v>
      </c>
      <c r="C2594" t="str">
        <f t="shared" si="40"/>
        <v>July</v>
      </c>
    </row>
    <row r="2595" spans="1:3">
      <c r="A2595" s="14">
        <v>44029</v>
      </c>
      <c r="B2595" s="15">
        <v>531</v>
      </c>
      <c r="C2595" t="str">
        <f t="shared" si="40"/>
        <v>July</v>
      </c>
    </row>
    <row r="2596" spans="1:3">
      <c r="A2596" s="16">
        <v>44030</v>
      </c>
      <c r="B2596" s="17">
        <v>163</v>
      </c>
      <c r="C2596" t="str">
        <f t="shared" si="40"/>
        <v>July</v>
      </c>
    </row>
    <row r="2597" spans="1:3">
      <c r="A2597" s="14">
        <v>43909</v>
      </c>
      <c r="B2597" s="15">
        <v>1</v>
      </c>
      <c r="C2597" t="str">
        <f t="shared" si="40"/>
        <v>March</v>
      </c>
    </row>
    <row r="2598" spans="1:3">
      <c r="A2598" s="16">
        <v>43910</v>
      </c>
      <c r="B2598" s="17">
        <v>1</v>
      </c>
      <c r="C2598" t="str">
        <f t="shared" si="40"/>
        <v>March</v>
      </c>
    </row>
    <row r="2599" spans="1:3">
      <c r="A2599" s="14">
        <v>43911</v>
      </c>
      <c r="B2599" s="15">
        <v>1</v>
      </c>
      <c r="C2599" t="str">
        <f t="shared" si="40"/>
        <v>March</v>
      </c>
    </row>
    <row r="2600" spans="1:3">
      <c r="A2600" s="16">
        <v>43912</v>
      </c>
      <c r="B2600" s="17">
        <v>5</v>
      </c>
      <c r="C2600" t="str">
        <f t="shared" si="40"/>
        <v>March</v>
      </c>
    </row>
    <row r="2601" spans="1:3">
      <c r="A2601" s="14">
        <v>43913</v>
      </c>
      <c r="B2601" s="15">
        <v>6</v>
      </c>
      <c r="C2601" t="str">
        <f t="shared" si="40"/>
        <v>March</v>
      </c>
    </row>
    <row r="2602" spans="1:3">
      <c r="A2602" s="16">
        <v>43914</v>
      </c>
      <c r="B2602" s="17">
        <v>7</v>
      </c>
      <c r="C2602" t="str">
        <f t="shared" si="40"/>
        <v>March</v>
      </c>
    </row>
    <row r="2603" spans="1:3">
      <c r="A2603" s="14">
        <v>43915</v>
      </c>
      <c r="B2603" s="15">
        <v>7</v>
      </c>
      <c r="C2603" t="str">
        <f t="shared" si="40"/>
        <v>March</v>
      </c>
    </row>
    <row r="2604" spans="1:3">
      <c r="A2604" s="16">
        <v>43916</v>
      </c>
      <c r="B2604" s="17">
        <v>7</v>
      </c>
      <c r="C2604" t="str">
        <f t="shared" si="40"/>
        <v>March</v>
      </c>
    </row>
    <row r="2605" spans="1:3">
      <c r="A2605" s="14">
        <v>43917</v>
      </c>
      <c r="B2605" s="15">
        <v>7</v>
      </c>
      <c r="C2605" t="str">
        <f t="shared" si="40"/>
        <v>March</v>
      </c>
    </row>
    <row r="2606" spans="1:3">
      <c r="A2606" s="16">
        <v>43918</v>
      </c>
      <c r="B2606" s="17">
        <v>8</v>
      </c>
      <c r="C2606" t="str">
        <f t="shared" si="40"/>
        <v>March</v>
      </c>
    </row>
    <row r="2607" spans="1:3">
      <c r="A2607" s="14">
        <v>43919</v>
      </c>
      <c r="B2607" s="15">
        <v>8</v>
      </c>
      <c r="C2607" t="str">
        <f t="shared" si="40"/>
        <v>March</v>
      </c>
    </row>
    <row r="2608" spans="1:3">
      <c r="A2608" s="16">
        <v>43920</v>
      </c>
      <c r="B2608" s="17">
        <v>8</v>
      </c>
      <c r="C2608" t="str">
        <f t="shared" si="40"/>
        <v>March</v>
      </c>
    </row>
    <row r="2609" spans="1:3">
      <c r="A2609" s="14">
        <v>43921</v>
      </c>
      <c r="B2609" s="15">
        <v>13</v>
      </c>
      <c r="C2609" t="str">
        <f t="shared" si="40"/>
        <v>March</v>
      </c>
    </row>
    <row r="2610" spans="1:3">
      <c r="A2610" s="16">
        <v>43922</v>
      </c>
      <c r="B2610" s="17">
        <v>16</v>
      </c>
      <c r="C2610" t="str">
        <f t="shared" si="40"/>
        <v>April</v>
      </c>
    </row>
    <row r="2611" spans="1:3">
      <c r="A2611" s="14">
        <v>43923</v>
      </c>
      <c r="B2611" s="15">
        <v>16</v>
      </c>
      <c r="C2611" t="str">
        <f t="shared" si="40"/>
        <v>April</v>
      </c>
    </row>
    <row r="2612" spans="1:3">
      <c r="A2612" s="16">
        <v>43924</v>
      </c>
      <c r="B2612" s="17">
        <v>18</v>
      </c>
      <c r="C2612" t="str">
        <f t="shared" si="40"/>
        <v>April</v>
      </c>
    </row>
    <row r="2613" spans="1:3">
      <c r="A2613" s="14">
        <v>43925</v>
      </c>
      <c r="B2613" s="15">
        <v>18</v>
      </c>
      <c r="C2613" t="str">
        <f t="shared" si="40"/>
        <v>April</v>
      </c>
    </row>
    <row r="2614" spans="1:3">
      <c r="A2614" s="16">
        <v>43926</v>
      </c>
      <c r="B2614" s="17">
        <v>18</v>
      </c>
      <c r="C2614" t="str">
        <f t="shared" si="40"/>
        <v>April</v>
      </c>
    </row>
    <row r="2615" spans="1:3">
      <c r="A2615" s="14">
        <v>43927</v>
      </c>
      <c r="B2615" s="15">
        <v>18</v>
      </c>
      <c r="C2615" t="str">
        <f t="shared" si="40"/>
        <v>April</v>
      </c>
    </row>
    <row r="2616" spans="1:3">
      <c r="A2616" s="16">
        <v>43928</v>
      </c>
      <c r="B2616" s="17">
        <v>18</v>
      </c>
      <c r="C2616" t="str">
        <f t="shared" si="40"/>
        <v>April</v>
      </c>
    </row>
    <row r="2617" spans="1:3">
      <c r="A2617" s="14">
        <v>43929</v>
      </c>
      <c r="B2617" s="15">
        <v>18</v>
      </c>
      <c r="C2617" t="str">
        <f t="shared" si="40"/>
        <v>April</v>
      </c>
    </row>
    <row r="2618" spans="1:3">
      <c r="A2618" s="16">
        <v>43930</v>
      </c>
      <c r="B2618" s="17">
        <v>18</v>
      </c>
      <c r="C2618" t="str">
        <f t="shared" si="40"/>
        <v>April</v>
      </c>
    </row>
    <row r="2619" spans="1:3">
      <c r="A2619" s="14">
        <v>43931</v>
      </c>
      <c r="B2619" s="15">
        <v>18</v>
      </c>
      <c r="C2619" t="str">
        <f t="shared" si="40"/>
        <v>April</v>
      </c>
    </row>
    <row r="2620" spans="1:3">
      <c r="A2620" s="16">
        <v>43932</v>
      </c>
      <c r="B2620" s="17">
        <v>18</v>
      </c>
      <c r="C2620" t="str">
        <f t="shared" si="40"/>
        <v>April</v>
      </c>
    </row>
    <row r="2621" spans="1:3">
      <c r="A2621" s="14">
        <v>43933</v>
      </c>
      <c r="B2621" s="15">
        <v>19</v>
      </c>
      <c r="C2621" t="str">
        <f t="shared" si="40"/>
        <v>April</v>
      </c>
    </row>
    <row r="2622" spans="1:3">
      <c r="A2622" s="16">
        <v>43934</v>
      </c>
      <c r="B2622" s="17">
        <v>21</v>
      </c>
      <c r="C2622" t="str">
        <f t="shared" si="40"/>
        <v>April</v>
      </c>
    </row>
    <row r="2623" spans="1:3">
      <c r="A2623" s="14">
        <v>43935</v>
      </c>
      <c r="B2623" s="15">
        <v>21</v>
      </c>
      <c r="C2623" t="str">
        <f t="shared" si="40"/>
        <v>April</v>
      </c>
    </row>
    <row r="2624" spans="1:3">
      <c r="A2624" s="16">
        <v>43936</v>
      </c>
      <c r="B2624" s="17">
        <v>21</v>
      </c>
      <c r="C2624" t="str">
        <f t="shared" si="40"/>
        <v>April</v>
      </c>
    </row>
    <row r="2625" spans="1:3">
      <c r="A2625" s="14">
        <v>43937</v>
      </c>
      <c r="B2625" s="15">
        <v>21</v>
      </c>
      <c r="C2625" t="str">
        <f t="shared" si="40"/>
        <v>April</v>
      </c>
    </row>
    <row r="2626" spans="1:3">
      <c r="A2626" s="16">
        <v>43938</v>
      </c>
      <c r="B2626" s="17">
        <v>21</v>
      </c>
      <c r="C2626" t="str">
        <f t="shared" si="40"/>
        <v>April</v>
      </c>
    </row>
    <row r="2627" spans="1:3">
      <c r="A2627" s="14">
        <v>43939</v>
      </c>
      <c r="B2627" s="15">
        <v>21</v>
      </c>
      <c r="C2627" t="str">
        <f t="shared" si="40"/>
        <v>April</v>
      </c>
    </row>
    <row r="2628" spans="1:3">
      <c r="A2628" s="16">
        <v>43940</v>
      </c>
      <c r="B2628" s="17">
        <v>23</v>
      </c>
      <c r="C2628" t="str">
        <f t="shared" si="40"/>
        <v>April</v>
      </c>
    </row>
    <row r="2629" spans="1:3">
      <c r="A2629" s="14">
        <v>43941</v>
      </c>
      <c r="B2629" s="15">
        <v>26</v>
      </c>
      <c r="C2629" t="str">
        <f t="shared" si="40"/>
        <v>April</v>
      </c>
    </row>
    <row r="2630" spans="1:3">
      <c r="A2630" s="16">
        <v>43942</v>
      </c>
      <c r="B2630" s="17">
        <v>26</v>
      </c>
      <c r="C2630" t="str">
        <f t="shared" si="40"/>
        <v>April</v>
      </c>
    </row>
    <row r="2631" spans="1:3">
      <c r="A2631" s="14">
        <v>43943</v>
      </c>
      <c r="B2631" s="15">
        <v>27</v>
      </c>
      <c r="C2631" t="str">
        <f t="shared" si="40"/>
        <v>April</v>
      </c>
    </row>
    <row r="2632" spans="1:3">
      <c r="A2632" s="16">
        <v>43944</v>
      </c>
      <c r="B2632" s="17">
        <v>27</v>
      </c>
      <c r="C2632" t="str">
        <f t="shared" si="40"/>
        <v>April</v>
      </c>
    </row>
    <row r="2633" spans="1:3">
      <c r="A2633" s="14">
        <v>43945</v>
      </c>
      <c r="B2633" s="15">
        <v>27</v>
      </c>
      <c r="C2633" t="str">
        <f t="shared" si="40"/>
        <v>April</v>
      </c>
    </row>
    <row r="2634" spans="1:3">
      <c r="A2634" s="16">
        <v>43946</v>
      </c>
      <c r="B2634" s="17">
        <v>28</v>
      </c>
      <c r="C2634" t="str">
        <f t="shared" si="40"/>
        <v>April</v>
      </c>
    </row>
    <row r="2635" spans="1:3">
      <c r="A2635" s="14">
        <v>43947</v>
      </c>
      <c r="B2635" s="15">
        <v>30</v>
      </c>
      <c r="C2635" t="str">
        <f t="shared" si="40"/>
        <v>April</v>
      </c>
    </row>
    <row r="2636" spans="1:3">
      <c r="A2636" s="16">
        <v>43948</v>
      </c>
      <c r="B2636" s="17">
        <v>30</v>
      </c>
      <c r="C2636" t="str">
        <f t="shared" si="40"/>
        <v>April</v>
      </c>
    </row>
    <row r="2637" spans="1:3">
      <c r="A2637" s="14">
        <v>43949</v>
      </c>
      <c r="B2637" s="15">
        <v>40</v>
      </c>
      <c r="C2637" t="str">
        <f t="shared" si="40"/>
        <v>April</v>
      </c>
    </row>
    <row r="2638" spans="1:3">
      <c r="A2638" s="16">
        <v>43950</v>
      </c>
      <c r="B2638" s="17">
        <v>56</v>
      </c>
      <c r="C2638" t="str">
        <f t="shared" ref="C2638:C2701" si="41">TEXT(A2638,"MMMM")</f>
        <v>April</v>
      </c>
    </row>
    <row r="2639" spans="1:3">
      <c r="A2639" s="14">
        <v>43951</v>
      </c>
      <c r="B2639" s="15">
        <v>56</v>
      </c>
      <c r="C2639" t="str">
        <f t="shared" si="41"/>
        <v>April</v>
      </c>
    </row>
    <row r="2640" spans="1:3">
      <c r="A2640" s="16">
        <v>43952</v>
      </c>
      <c r="B2640" s="17">
        <v>56</v>
      </c>
      <c r="C2640" t="str">
        <f t="shared" si="41"/>
        <v>May</v>
      </c>
    </row>
    <row r="2641" spans="1:3">
      <c r="A2641" s="14">
        <v>43953</v>
      </c>
      <c r="B2641" s="15">
        <v>88</v>
      </c>
      <c r="C2641" t="str">
        <f t="shared" si="41"/>
        <v>May</v>
      </c>
    </row>
    <row r="2642" spans="1:3">
      <c r="A2642" s="16">
        <v>43954</v>
      </c>
      <c r="B2642" s="17">
        <v>94</v>
      </c>
      <c r="C2642" t="str">
        <f t="shared" si="41"/>
        <v>May</v>
      </c>
    </row>
    <row r="2643" spans="1:3">
      <c r="A2643" s="14">
        <v>43955</v>
      </c>
      <c r="B2643" s="15">
        <v>94</v>
      </c>
      <c r="C2643" t="str">
        <f t="shared" si="41"/>
        <v>May</v>
      </c>
    </row>
    <row r="2644" spans="1:3">
      <c r="A2644" s="16">
        <v>43956</v>
      </c>
      <c r="B2644" s="17">
        <v>102</v>
      </c>
      <c r="C2644" t="str">
        <f t="shared" si="41"/>
        <v>May</v>
      </c>
    </row>
    <row r="2645" spans="1:3">
      <c r="A2645" s="14">
        <v>43957</v>
      </c>
      <c r="B2645" s="15">
        <v>111</v>
      </c>
      <c r="C2645" t="str">
        <f t="shared" si="41"/>
        <v>May</v>
      </c>
    </row>
    <row r="2646" spans="1:3">
      <c r="A2646" s="16">
        <v>43958</v>
      </c>
      <c r="B2646" s="17">
        <v>120</v>
      </c>
      <c r="C2646" t="str">
        <f t="shared" si="41"/>
        <v>May</v>
      </c>
    </row>
    <row r="2647" spans="1:3">
      <c r="A2647" s="14">
        <v>43959</v>
      </c>
      <c r="B2647" s="15">
        <v>135</v>
      </c>
      <c r="C2647" t="str">
        <f t="shared" si="41"/>
        <v>May</v>
      </c>
    </row>
    <row r="2648" spans="1:3">
      <c r="A2648" s="16">
        <v>43960</v>
      </c>
      <c r="B2648" s="17">
        <v>150</v>
      </c>
      <c r="C2648" t="str">
        <f t="shared" si="41"/>
        <v>May</v>
      </c>
    </row>
    <row r="2649" spans="1:3">
      <c r="A2649" s="14">
        <v>43961</v>
      </c>
      <c r="B2649" s="15">
        <v>169</v>
      </c>
      <c r="C2649" t="str">
        <f t="shared" si="41"/>
        <v>May</v>
      </c>
    </row>
    <row r="2650" spans="1:3">
      <c r="A2650" s="16">
        <v>43962</v>
      </c>
      <c r="B2650" s="17">
        <v>169</v>
      </c>
      <c r="C2650" t="str">
        <f t="shared" si="41"/>
        <v>May</v>
      </c>
    </row>
    <row r="2651" spans="1:3">
      <c r="A2651" s="14">
        <v>43963</v>
      </c>
      <c r="B2651" s="15">
        <v>174</v>
      </c>
      <c r="C2651" t="str">
        <f t="shared" si="41"/>
        <v>May</v>
      </c>
    </row>
    <row r="2652" spans="1:3">
      <c r="A2652" s="16">
        <v>43964</v>
      </c>
      <c r="B2652" s="17">
        <v>187</v>
      </c>
      <c r="C2652" t="str">
        <f t="shared" si="41"/>
        <v>May</v>
      </c>
    </row>
    <row r="2653" spans="1:3">
      <c r="A2653" s="14">
        <v>43965</v>
      </c>
      <c r="B2653" s="15">
        <v>187</v>
      </c>
      <c r="C2653" t="str">
        <f t="shared" si="41"/>
        <v>May</v>
      </c>
    </row>
    <row r="2654" spans="1:3">
      <c r="A2654" s="16">
        <v>43966</v>
      </c>
      <c r="B2654" s="17">
        <v>191</v>
      </c>
      <c r="C2654" t="str">
        <f t="shared" si="41"/>
        <v>May</v>
      </c>
    </row>
    <row r="2655" spans="1:3">
      <c r="A2655" s="14">
        <v>43967</v>
      </c>
      <c r="B2655" s="15">
        <v>191</v>
      </c>
      <c r="C2655" t="str">
        <f t="shared" si="41"/>
        <v>May</v>
      </c>
    </row>
    <row r="2656" spans="1:3">
      <c r="A2656" s="16">
        <v>43968</v>
      </c>
      <c r="B2656" s="17">
        <v>191</v>
      </c>
      <c r="C2656" t="str">
        <f t="shared" si="41"/>
        <v>May</v>
      </c>
    </row>
    <row r="2657" spans="1:3">
      <c r="A2657" s="14">
        <v>43969</v>
      </c>
      <c r="B2657" s="15">
        <v>191</v>
      </c>
      <c r="C2657" t="str">
        <f t="shared" si="41"/>
        <v>May</v>
      </c>
    </row>
    <row r="2658" spans="1:3">
      <c r="A2658" s="16">
        <v>43970</v>
      </c>
      <c r="B2658" s="17">
        <v>196</v>
      </c>
      <c r="C2658" t="str">
        <f t="shared" si="41"/>
        <v>May</v>
      </c>
    </row>
    <row r="2659" spans="1:3">
      <c r="A2659" s="14">
        <v>43971</v>
      </c>
      <c r="B2659" s="15">
        <v>200</v>
      </c>
      <c r="C2659" t="str">
        <f t="shared" si="41"/>
        <v>May</v>
      </c>
    </row>
    <row r="2660" spans="1:3">
      <c r="A2660" s="16">
        <v>43972</v>
      </c>
      <c r="B2660" s="17">
        <v>202</v>
      </c>
      <c r="C2660" t="str">
        <f t="shared" si="41"/>
        <v>May</v>
      </c>
    </row>
    <row r="2661" spans="1:3">
      <c r="A2661" s="14">
        <v>43973</v>
      </c>
      <c r="B2661" s="15">
        <v>217</v>
      </c>
      <c r="C2661" t="str">
        <f t="shared" si="41"/>
        <v>May</v>
      </c>
    </row>
    <row r="2662" spans="1:3">
      <c r="A2662" s="16">
        <v>43974</v>
      </c>
      <c r="B2662" s="17">
        <v>218</v>
      </c>
      <c r="C2662" t="str">
        <f t="shared" si="41"/>
        <v>May</v>
      </c>
    </row>
    <row r="2663" spans="1:3">
      <c r="A2663" s="14">
        <v>43975</v>
      </c>
      <c r="B2663" s="15">
        <v>225</v>
      </c>
      <c r="C2663" t="str">
        <f t="shared" si="41"/>
        <v>May</v>
      </c>
    </row>
    <row r="2664" spans="1:3">
      <c r="A2664" s="16">
        <v>43976</v>
      </c>
      <c r="B2664" s="17">
        <v>238</v>
      </c>
      <c r="C2664" t="str">
        <f t="shared" si="41"/>
        <v>May</v>
      </c>
    </row>
    <row r="2665" spans="1:3">
      <c r="A2665" s="14">
        <v>43977</v>
      </c>
      <c r="B2665" s="15">
        <v>238</v>
      </c>
      <c r="C2665" t="str">
        <f t="shared" si="41"/>
        <v>May</v>
      </c>
    </row>
    <row r="2666" spans="1:3">
      <c r="A2666" s="16">
        <v>43978</v>
      </c>
      <c r="B2666" s="17">
        <v>266</v>
      </c>
      <c r="C2666" t="str">
        <f t="shared" si="41"/>
        <v>May</v>
      </c>
    </row>
    <row r="2667" spans="1:3">
      <c r="A2667" s="14">
        <v>43979</v>
      </c>
      <c r="B2667" s="15">
        <v>279</v>
      </c>
      <c r="C2667" t="str">
        <f t="shared" si="41"/>
        <v>May</v>
      </c>
    </row>
    <row r="2668" spans="1:3">
      <c r="A2668" s="16">
        <v>43980</v>
      </c>
      <c r="B2668" s="17">
        <v>288</v>
      </c>
      <c r="C2668" t="str">
        <f t="shared" si="41"/>
        <v>May</v>
      </c>
    </row>
    <row r="2669" spans="1:3">
      <c r="A2669" s="14">
        <v>43981</v>
      </c>
      <c r="B2669" s="15">
        <v>289</v>
      </c>
      <c r="C2669" t="str">
        <f t="shared" si="41"/>
        <v>May</v>
      </c>
    </row>
    <row r="2670" spans="1:3">
      <c r="A2670" s="16">
        <v>43982</v>
      </c>
      <c r="B2670" s="17">
        <v>289</v>
      </c>
      <c r="C2670" t="str">
        <f t="shared" si="41"/>
        <v>May</v>
      </c>
    </row>
    <row r="2671" spans="1:3">
      <c r="A2671" s="14">
        <v>43983</v>
      </c>
      <c r="B2671" s="15">
        <v>293</v>
      </c>
      <c r="C2671" t="str">
        <f t="shared" si="41"/>
        <v>June</v>
      </c>
    </row>
    <row r="2672" spans="1:3">
      <c r="A2672" s="16">
        <v>43984</v>
      </c>
      <c r="B2672" s="17">
        <v>294</v>
      </c>
      <c r="C2672" t="str">
        <f t="shared" si="41"/>
        <v>June</v>
      </c>
    </row>
    <row r="2673" spans="1:3">
      <c r="A2673" s="14">
        <v>43985</v>
      </c>
      <c r="B2673" s="15">
        <v>301</v>
      </c>
      <c r="C2673" t="str">
        <f t="shared" si="41"/>
        <v>June</v>
      </c>
    </row>
    <row r="2674" spans="1:3">
      <c r="A2674" s="16">
        <v>43986</v>
      </c>
      <c r="B2674" s="17">
        <v>301</v>
      </c>
      <c r="C2674" t="str">
        <f t="shared" si="41"/>
        <v>June</v>
      </c>
    </row>
    <row r="2675" spans="1:3">
      <c r="A2675" s="14">
        <v>43987</v>
      </c>
      <c r="B2675" s="15">
        <v>301</v>
      </c>
      <c r="C2675" t="str">
        <f t="shared" si="41"/>
        <v>June</v>
      </c>
    </row>
    <row r="2676" spans="1:3">
      <c r="A2676" s="16">
        <v>43988</v>
      </c>
      <c r="B2676" s="17">
        <v>304</v>
      </c>
      <c r="C2676" t="str">
        <f t="shared" si="41"/>
        <v>June</v>
      </c>
    </row>
    <row r="2677" spans="1:3">
      <c r="A2677" s="14">
        <v>43989</v>
      </c>
      <c r="B2677" s="15">
        <v>309</v>
      </c>
      <c r="C2677" t="str">
        <f t="shared" si="41"/>
        <v>June</v>
      </c>
    </row>
    <row r="2678" spans="1:3">
      <c r="A2678" s="16">
        <v>43990</v>
      </c>
      <c r="B2678" s="17">
        <v>314</v>
      </c>
      <c r="C2678" t="str">
        <f t="shared" si="41"/>
        <v>June</v>
      </c>
    </row>
    <row r="2679" spans="1:3">
      <c r="A2679" s="14">
        <v>43991</v>
      </c>
      <c r="B2679" s="15">
        <v>317</v>
      </c>
      <c r="C2679" t="str">
        <f t="shared" si="41"/>
        <v>June</v>
      </c>
    </row>
    <row r="2680" spans="1:3">
      <c r="A2680" s="16">
        <v>43992</v>
      </c>
      <c r="B2680" s="17">
        <v>323</v>
      </c>
      <c r="C2680" t="str">
        <f t="shared" si="41"/>
        <v>June</v>
      </c>
    </row>
    <row r="2681" spans="1:3">
      <c r="A2681" s="14">
        <v>43993</v>
      </c>
      <c r="B2681" s="15">
        <v>327</v>
      </c>
      <c r="C2681" t="str">
        <f t="shared" si="41"/>
        <v>June</v>
      </c>
    </row>
    <row r="2682" spans="1:3">
      <c r="A2682" s="16">
        <v>43994</v>
      </c>
      <c r="B2682" s="17">
        <v>332</v>
      </c>
      <c r="C2682" t="str">
        <f t="shared" si="41"/>
        <v>June</v>
      </c>
    </row>
    <row r="2683" spans="1:3">
      <c r="A2683" s="14">
        <v>43995</v>
      </c>
      <c r="B2683" s="15">
        <v>334</v>
      </c>
      <c r="C2683" t="str">
        <f t="shared" si="41"/>
        <v>June</v>
      </c>
    </row>
    <row r="2684" spans="1:3">
      <c r="A2684" s="16">
        <v>43996</v>
      </c>
      <c r="B2684" s="17">
        <v>345</v>
      </c>
      <c r="C2684" t="str">
        <f t="shared" si="41"/>
        <v>June</v>
      </c>
    </row>
    <row r="2685" spans="1:3">
      <c r="A2685" s="14">
        <v>43997</v>
      </c>
      <c r="B2685" s="15">
        <v>352</v>
      </c>
      <c r="C2685" t="str">
        <f t="shared" si="41"/>
        <v>June</v>
      </c>
    </row>
    <row r="2686" spans="1:3">
      <c r="A2686" s="16">
        <v>43998</v>
      </c>
      <c r="B2686" s="17">
        <v>354</v>
      </c>
      <c r="C2686" t="str">
        <f t="shared" si="41"/>
        <v>June</v>
      </c>
    </row>
    <row r="2687" spans="1:3">
      <c r="A2687" s="14">
        <v>43999</v>
      </c>
      <c r="B2687" s="15">
        <v>358</v>
      </c>
      <c r="C2687" t="str">
        <f t="shared" si="41"/>
        <v>June</v>
      </c>
    </row>
    <row r="2688" spans="1:3">
      <c r="A2688" s="16">
        <v>44000</v>
      </c>
      <c r="B2688" s="17">
        <v>368</v>
      </c>
      <c r="C2688" t="str">
        <f t="shared" si="41"/>
        <v>June</v>
      </c>
    </row>
    <row r="2689" spans="1:3">
      <c r="A2689" s="14">
        <v>44001</v>
      </c>
      <c r="B2689" s="15">
        <v>374</v>
      </c>
      <c r="C2689" t="str">
        <f t="shared" si="41"/>
        <v>June</v>
      </c>
    </row>
    <row r="2690" spans="1:3">
      <c r="A2690" s="16">
        <v>44002</v>
      </c>
      <c r="B2690" s="17">
        <v>381</v>
      </c>
      <c r="C2690" t="str">
        <f t="shared" si="41"/>
        <v>June</v>
      </c>
    </row>
    <row r="2691" spans="1:3">
      <c r="A2691" s="14">
        <v>44003</v>
      </c>
      <c r="B2691" s="15">
        <v>404</v>
      </c>
      <c r="C2691" t="str">
        <f t="shared" si="41"/>
        <v>June</v>
      </c>
    </row>
    <row r="2692" spans="1:3">
      <c r="A2692" s="16">
        <v>44004</v>
      </c>
      <c r="B2692" s="17">
        <v>406</v>
      </c>
      <c r="C2692" t="str">
        <f t="shared" si="41"/>
        <v>June</v>
      </c>
    </row>
    <row r="2693" spans="1:3">
      <c r="A2693" s="14">
        <v>44005</v>
      </c>
      <c r="B2693" s="15">
        <v>411</v>
      </c>
      <c r="C2693" t="str">
        <f t="shared" si="41"/>
        <v>June</v>
      </c>
    </row>
    <row r="2694" spans="1:3">
      <c r="A2694" s="16">
        <v>44006</v>
      </c>
      <c r="B2694" s="17">
        <v>418</v>
      </c>
      <c r="C2694" t="str">
        <f t="shared" si="41"/>
        <v>June</v>
      </c>
    </row>
    <row r="2695" spans="1:3">
      <c r="A2695" s="14">
        <v>44007</v>
      </c>
      <c r="B2695" s="15">
        <v>420</v>
      </c>
      <c r="C2695" t="str">
        <f t="shared" si="41"/>
        <v>June</v>
      </c>
    </row>
    <row r="2696" spans="1:3">
      <c r="A2696" s="16">
        <v>44008</v>
      </c>
      <c r="B2696" s="17">
        <v>423</v>
      </c>
      <c r="C2696" t="str">
        <f t="shared" si="41"/>
        <v>June</v>
      </c>
    </row>
    <row r="2697" spans="1:3">
      <c r="A2697" s="14">
        <v>44009</v>
      </c>
      <c r="B2697" s="15">
        <v>425</v>
      </c>
      <c r="C2697" t="str">
        <f t="shared" si="41"/>
        <v>June</v>
      </c>
    </row>
    <row r="2698" spans="1:3">
      <c r="A2698" s="16">
        <v>44010</v>
      </c>
      <c r="B2698" s="17">
        <v>428</v>
      </c>
      <c r="C2698" t="str">
        <f t="shared" si="41"/>
        <v>June</v>
      </c>
    </row>
    <row r="2699" spans="1:3">
      <c r="A2699" s="14">
        <v>44011</v>
      </c>
      <c r="B2699" s="15">
        <v>429</v>
      </c>
      <c r="C2699" t="str">
        <f t="shared" si="41"/>
        <v>June</v>
      </c>
    </row>
    <row r="2700" spans="1:3">
      <c r="A2700" s="16">
        <v>44012</v>
      </c>
      <c r="B2700" s="17">
        <v>435</v>
      </c>
      <c r="C2700" t="str">
        <f t="shared" si="41"/>
        <v>June</v>
      </c>
    </row>
    <row r="2701" spans="1:3">
      <c r="A2701" s="14">
        <v>44013</v>
      </c>
      <c r="B2701" s="15">
        <v>440</v>
      </c>
      <c r="C2701" t="str">
        <f t="shared" si="41"/>
        <v>July</v>
      </c>
    </row>
    <row r="2702" spans="1:3">
      <c r="A2702" s="16">
        <v>44014</v>
      </c>
      <c r="B2702" s="17">
        <v>446</v>
      </c>
      <c r="C2702" t="str">
        <f t="shared" ref="C2702:C2765" si="42">TEXT(A2702,"MMMM")</f>
        <v>July</v>
      </c>
    </row>
    <row r="2703" spans="1:3">
      <c r="A2703" s="14">
        <v>44015</v>
      </c>
      <c r="B2703" s="15">
        <v>450</v>
      </c>
      <c r="C2703" t="str">
        <f t="shared" si="42"/>
        <v>July</v>
      </c>
    </row>
    <row r="2704" spans="1:3">
      <c r="A2704" s="16">
        <v>44016</v>
      </c>
      <c r="B2704" s="17">
        <v>457</v>
      </c>
      <c r="C2704" t="str">
        <f t="shared" si="42"/>
        <v>July</v>
      </c>
    </row>
    <row r="2705" spans="1:3">
      <c r="A2705" s="14">
        <v>44017</v>
      </c>
      <c r="B2705" s="15">
        <v>460</v>
      </c>
      <c r="C2705" t="str">
        <f t="shared" si="42"/>
        <v>July</v>
      </c>
    </row>
    <row r="2706" spans="1:3">
      <c r="A2706" s="16">
        <v>44018</v>
      </c>
      <c r="B2706" s="17">
        <v>466</v>
      </c>
      <c r="C2706" t="str">
        <f t="shared" si="42"/>
        <v>July</v>
      </c>
    </row>
    <row r="2707" spans="1:3">
      <c r="A2707" s="14">
        <v>44019</v>
      </c>
      <c r="B2707" s="15">
        <v>489</v>
      </c>
      <c r="C2707" t="str">
        <f t="shared" si="42"/>
        <v>July</v>
      </c>
    </row>
    <row r="2708" spans="1:3">
      <c r="A2708" s="16">
        <v>44020</v>
      </c>
      <c r="B2708" s="17">
        <v>494</v>
      </c>
      <c r="C2708" t="str">
        <f t="shared" si="42"/>
        <v>July</v>
      </c>
    </row>
    <row r="2709" spans="1:3">
      <c r="A2709" s="14">
        <v>44021</v>
      </c>
      <c r="B2709" s="15">
        <v>513</v>
      </c>
      <c r="C2709" t="str">
        <f t="shared" si="42"/>
        <v>July</v>
      </c>
    </row>
    <row r="2710" spans="1:3">
      <c r="A2710" s="16">
        <v>44022</v>
      </c>
      <c r="B2710" s="17">
        <v>523</v>
      </c>
      <c r="C2710" t="str">
        <f t="shared" si="42"/>
        <v>July</v>
      </c>
    </row>
    <row r="2711" spans="1:3">
      <c r="A2711" s="14">
        <v>44023</v>
      </c>
      <c r="B2711" s="15">
        <v>539</v>
      </c>
      <c r="C2711" t="str">
        <f t="shared" si="42"/>
        <v>July</v>
      </c>
    </row>
    <row r="2712" spans="1:3">
      <c r="A2712" s="16">
        <v>44024</v>
      </c>
      <c r="B2712" s="17">
        <v>555</v>
      </c>
      <c r="C2712" t="str">
        <f t="shared" si="42"/>
        <v>July</v>
      </c>
    </row>
    <row r="2713" spans="1:3">
      <c r="A2713" s="14">
        <v>44025</v>
      </c>
      <c r="B2713" s="15">
        <v>559</v>
      </c>
      <c r="C2713" t="str">
        <f t="shared" si="42"/>
        <v>July</v>
      </c>
    </row>
    <row r="2714" spans="1:3">
      <c r="A2714" s="16">
        <v>44026</v>
      </c>
      <c r="B2714" s="17">
        <v>588</v>
      </c>
      <c r="C2714" t="str">
        <f t="shared" si="42"/>
        <v>July</v>
      </c>
    </row>
    <row r="2715" spans="1:3">
      <c r="A2715" s="14">
        <v>44027</v>
      </c>
      <c r="B2715" s="15">
        <v>600</v>
      </c>
      <c r="C2715" t="str">
        <f t="shared" si="42"/>
        <v>July</v>
      </c>
    </row>
    <row r="2716" spans="1:3">
      <c r="A2716" s="16">
        <v>44028</v>
      </c>
      <c r="B2716" s="17">
        <v>625</v>
      </c>
      <c r="C2716" t="str">
        <f t="shared" si="42"/>
        <v>July</v>
      </c>
    </row>
    <row r="2717" spans="1:3">
      <c r="A2717" s="14">
        <v>44029</v>
      </c>
      <c r="B2717" s="15">
        <v>651</v>
      </c>
      <c r="C2717" t="str">
        <f t="shared" si="42"/>
        <v>July</v>
      </c>
    </row>
    <row r="2718" spans="1:3">
      <c r="A2718" s="16">
        <v>44030</v>
      </c>
      <c r="B2718" s="17">
        <v>660</v>
      </c>
      <c r="C2718" t="str">
        <f t="shared" si="42"/>
        <v>July</v>
      </c>
    </row>
    <row r="2719" spans="1:3">
      <c r="A2719" s="14">
        <v>44031</v>
      </c>
      <c r="B2719" s="15">
        <v>700</v>
      </c>
      <c r="C2719" t="str">
        <f t="shared" si="42"/>
        <v>July</v>
      </c>
    </row>
    <row r="2720" spans="1:3">
      <c r="A2720" s="16">
        <v>44032</v>
      </c>
      <c r="B2720" s="17">
        <v>717</v>
      </c>
      <c r="C2720" t="str">
        <f t="shared" si="42"/>
        <v>July</v>
      </c>
    </row>
    <row r="2721" spans="1:3">
      <c r="A2721" s="14">
        <v>44033</v>
      </c>
      <c r="B2721" s="15">
        <v>737</v>
      </c>
      <c r="C2721" t="str">
        <f t="shared" si="42"/>
        <v>July</v>
      </c>
    </row>
    <row r="2722" spans="1:3">
      <c r="A2722" s="16">
        <v>44034</v>
      </c>
      <c r="B2722" s="17">
        <v>751</v>
      </c>
      <c r="C2722" t="str">
        <f t="shared" si="42"/>
        <v>July</v>
      </c>
    </row>
    <row r="2723" spans="1:3">
      <c r="A2723" s="14">
        <v>44035</v>
      </c>
      <c r="B2723" s="15">
        <v>793</v>
      </c>
      <c r="C2723" t="str">
        <f t="shared" si="42"/>
        <v>July</v>
      </c>
    </row>
    <row r="2724" spans="1:3">
      <c r="A2724" s="16">
        <v>44036</v>
      </c>
      <c r="B2724" s="17">
        <v>800</v>
      </c>
      <c r="C2724" t="str">
        <f t="shared" si="42"/>
        <v>July</v>
      </c>
    </row>
    <row r="2725" spans="1:3">
      <c r="A2725" s="14">
        <v>44037</v>
      </c>
      <c r="B2725" s="15">
        <v>823</v>
      </c>
      <c r="C2725" t="str">
        <f t="shared" si="42"/>
        <v>July</v>
      </c>
    </row>
    <row r="2726" spans="1:3">
      <c r="A2726" s="16">
        <v>44038</v>
      </c>
      <c r="B2726" s="17">
        <v>852</v>
      </c>
      <c r="C2726" t="str">
        <f t="shared" si="42"/>
        <v>July</v>
      </c>
    </row>
    <row r="2727" spans="1:3">
      <c r="A2727" s="14">
        <v>44039</v>
      </c>
      <c r="B2727" s="15">
        <v>887</v>
      </c>
      <c r="C2727" t="str">
        <f t="shared" si="42"/>
        <v>July</v>
      </c>
    </row>
    <row r="2728" spans="1:3">
      <c r="A2728" s="16">
        <v>44040</v>
      </c>
      <c r="B2728" s="17">
        <v>910</v>
      </c>
      <c r="C2728" t="str">
        <f t="shared" si="42"/>
        <v>July</v>
      </c>
    </row>
    <row r="2729" spans="1:3">
      <c r="A2729" s="14">
        <v>44041</v>
      </c>
      <c r="B2729" s="15">
        <v>934</v>
      </c>
      <c r="C2729" t="str">
        <f t="shared" si="42"/>
        <v>July</v>
      </c>
    </row>
    <row r="2730" spans="1:3">
      <c r="A2730" s="16">
        <v>44042</v>
      </c>
      <c r="B2730" s="17">
        <v>978</v>
      </c>
      <c r="C2730" t="str">
        <f t="shared" si="42"/>
        <v>July</v>
      </c>
    </row>
    <row r="2731" spans="1:3">
      <c r="A2731" s="14">
        <v>44043</v>
      </c>
      <c r="B2731" s="15">
        <v>1016</v>
      </c>
      <c r="C2731" t="str">
        <f t="shared" si="42"/>
        <v>July</v>
      </c>
    </row>
    <row r="2732" spans="1:3">
      <c r="A2732" s="16">
        <v>44044</v>
      </c>
      <c r="B2732" s="17">
        <v>1051</v>
      </c>
      <c r="C2732" t="str">
        <f t="shared" si="42"/>
        <v>August</v>
      </c>
    </row>
    <row r="2733" spans="1:3">
      <c r="A2733" s="14">
        <v>44045</v>
      </c>
      <c r="B2733" s="15">
        <v>1079</v>
      </c>
      <c r="C2733" t="str">
        <f t="shared" si="42"/>
        <v>August</v>
      </c>
    </row>
    <row r="2734" spans="1:3">
      <c r="A2734" s="16">
        <v>44046</v>
      </c>
      <c r="B2734" s="17">
        <v>1117</v>
      </c>
      <c r="C2734" t="str">
        <f t="shared" si="42"/>
        <v>August</v>
      </c>
    </row>
    <row r="2735" spans="1:3">
      <c r="A2735" s="14">
        <v>44047</v>
      </c>
      <c r="B2735" s="15">
        <v>1159</v>
      </c>
      <c r="C2735" t="str">
        <f t="shared" si="42"/>
        <v>August</v>
      </c>
    </row>
    <row r="2736" spans="1:3">
      <c r="A2736" s="16">
        <v>44048</v>
      </c>
      <c r="B2736" s="17">
        <v>1206</v>
      </c>
      <c r="C2736" t="str">
        <f t="shared" si="42"/>
        <v>August</v>
      </c>
    </row>
    <row r="2737" spans="1:3">
      <c r="A2737" s="14">
        <v>44049</v>
      </c>
      <c r="B2737" s="15">
        <v>1270</v>
      </c>
      <c r="C2737" t="str">
        <f t="shared" si="42"/>
        <v>August</v>
      </c>
    </row>
    <row r="2738" spans="1:3">
      <c r="A2738" s="16">
        <v>44050</v>
      </c>
      <c r="B2738" s="17">
        <v>1327</v>
      </c>
      <c r="C2738" t="str">
        <f t="shared" si="42"/>
        <v>August</v>
      </c>
    </row>
    <row r="2739" spans="1:3">
      <c r="A2739" s="14">
        <v>44051</v>
      </c>
      <c r="B2739" s="15">
        <v>1374</v>
      </c>
      <c r="C2739" t="str">
        <f t="shared" si="42"/>
        <v>August</v>
      </c>
    </row>
    <row r="2740" spans="1:3">
      <c r="A2740" s="16">
        <v>44052</v>
      </c>
      <c r="B2740" s="17">
        <v>1426</v>
      </c>
      <c r="C2740" t="str">
        <f t="shared" si="42"/>
        <v>August</v>
      </c>
    </row>
    <row r="2741" spans="1:3">
      <c r="A2741" s="14">
        <v>44053</v>
      </c>
      <c r="B2741" s="15">
        <v>1515</v>
      </c>
      <c r="C2741" t="str">
        <f t="shared" si="42"/>
        <v>August</v>
      </c>
    </row>
    <row r="2742" spans="1:3">
      <c r="A2742" s="16">
        <v>44054</v>
      </c>
      <c r="B2742" s="17">
        <v>1595</v>
      </c>
      <c r="C2742" t="str">
        <f t="shared" si="42"/>
        <v>August</v>
      </c>
    </row>
    <row r="2743" spans="1:3">
      <c r="A2743" s="14">
        <v>44055</v>
      </c>
      <c r="B2743" s="15">
        <v>1670</v>
      </c>
      <c r="C2743" t="str">
        <f t="shared" si="42"/>
        <v>August</v>
      </c>
    </row>
    <row r="2744" spans="1:3">
      <c r="A2744" s="16">
        <v>44056</v>
      </c>
      <c r="B2744" s="17">
        <v>1751</v>
      </c>
      <c r="C2744" t="str">
        <f t="shared" si="42"/>
        <v>August</v>
      </c>
    </row>
    <row r="2745" spans="1:3">
      <c r="A2745" s="14">
        <v>44057</v>
      </c>
      <c r="B2745" s="15">
        <v>1842</v>
      </c>
      <c r="C2745" t="str">
        <f t="shared" si="42"/>
        <v>August</v>
      </c>
    </row>
    <row r="2746" spans="1:3">
      <c r="A2746" s="16">
        <v>44058</v>
      </c>
      <c r="B2746" s="17">
        <v>1928</v>
      </c>
      <c r="C2746" t="str">
        <f t="shared" si="42"/>
        <v>August</v>
      </c>
    </row>
    <row r="2747" spans="1:3">
      <c r="A2747" s="14">
        <v>44059</v>
      </c>
      <c r="B2747" s="15">
        <v>2009</v>
      </c>
      <c r="C2747" t="str">
        <f t="shared" si="42"/>
        <v>August</v>
      </c>
    </row>
    <row r="2748" spans="1:3">
      <c r="A2748" s="16">
        <v>44060</v>
      </c>
      <c r="B2748" s="17">
        <v>2102</v>
      </c>
      <c r="C2748" t="str">
        <f t="shared" si="42"/>
        <v>August</v>
      </c>
    </row>
    <row r="2749" spans="1:3">
      <c r="A2749" s="14">
        <v>44061</v>
      </c>
      <c r="B2749" s="15">
        <v>2216</v>
      </c>
      <c r="C2749" t="str">
        <f t="shared" si="42"/>
        <v>August</v>
      </c>
    </row>
    <row r="2750" spans="1:3">
      <c r="A2750" s="16">
        <v>44062</v>
      </c>
      <c r="B2750" s="17">
        <v>2305</v>
      </c>
      <c r="C2750" t="str">
        <f t="shared" si="42"/>
        <v>August</v>
      </c>
    </row>
    <row r="2751" spans="1:3">
      <c r="A2751" s="14">
        <v>44063</v>
      </c>
      <c r="B2751" s="15">
        <v>2396</v>
      </c>
      <c r="C2751" t="str">
        <f t="shared" si="42"/>
        <v>August</v>
      </c>
    </row>
    <row r="2752" spans="1:3">
      <c r="A2752" s="16">
        <v>44064</v>
      </c>
      <c r="B2752" s="17">
        <v>2515</v>
      </c>
      <c r="C2752" t="str">
        <f t="shared" si="42"/>
        <v>August</v>
      </c>
    </row>
    <row r="2753" spans="1:3">
      <c r="A2753" s="14">
        <v>44065</v>
      </c>
      <c r="B2753" s="15">
        <v>2631</v>
      </c>
      <c r="C2753" t="str">
        <f t="shared" si="42"/>
        <v>August</v>
      </c>
    </row>
    <row r="2754" spans="1:3">
      <c r="A2754" s="16">
        <v>44066</v>
      </c>
      <c r="B2754" s="17">
        <v>2776</v>
      </c>
      <c r="C2754" t="str">
        <f t="shared" si="42"/>
        <v>August</v>
      </c>
    </row>
    <row r="2755" spans="1:3">
      <c r="A2755" s="14">
        <v>44067</v>
      </c>
      <c r="B2755" s="15">
        <v>2918</v>
      </c>
      <c r="C2755" t="str">
        <f t="shared" si="42"/>
        <v>August</v>
      </c>
    </row>
    <row r="2756" spans="1:3">
      <c r="A2756" s="16">
        <v>44068</v>
      </c>
      <c r="B2756" s="17">
        <v>3035</v>
      </c>
      <c r="C2756" t="str">
        <f t="shared" si="42"/>
        <v>August</v>
      </c>
    </row>
    <row r="2757" spans="1:3">
      <c r="A2757" s="14">
        <v>44069</v>
      </c>
      <c r="B2757" s="15">
        <v>3209</v>
      </c>
      <c r="C2757" t="str">
        <f t="shared" si="42"/>
        <v>August</v>
      </c>
    </row>
    <row r="2758" spans="1:3">
      <c r="A2758" s="16">
        <v>44070</v>
      </c>
      <c r="B2758" s="17">
        <v>3376</v>
      </c>
      <c r="C2758" t="str">
        <f t="shared" si="42"/>
        <v>August</v>
      </c>
    </row>
    <row r="2759" spans="1:3">
      <c r="A2759" s="14">
        <v>44071</v>
      </c>
      <c r="B2759" s="15">
        <v>3564</v>
      </c>
      <c r="C2759" t="str">
        <f t="shared" si="42"/>
        <v>August</v>
      </c>
    </row>
    <row r="2760" spans="1:3">
      <c r="A2760" s="16">
        <v>44072</v>
      </c>
      <c r="B2760" s="17">
        <v>3724</v>
      </c>
      <c r="C2760" t="str">
        <f t="shared" si="42"/>
        <v>August</v>
      </c>
    </row>
    <row r="2761" spans="1:3">
      <c r="A2761" s="14">
        <v>44073</v>
      </c>
      <c r="B2761" s="15">
        <v>3985</v>
      </c>
      <c r="C2761" t="str">
        <f t="shared" si="42"/>
        <v>August</v>
      </c>
    </row>
    <row r="2762" spans="1:3">
      <c r="A2762" s="16">
        <v>44074</v>
      </c>
      <c r="B2762" s="17">
        <v>4155</v>
      </c>
      <c r="C2762" t="str">
        <f t="shared" si="42"/>
        <v>August</v>
      </c>
    </row>
    <row r="2763" spans="1:3">
      <c r="A2763" s="14">
        <v>44075</v>
      </c>
      <c r="B2763" s="15">
        <v>4346</v>
      </c>
      <c r="C2763" t="str">
        <f t="shared" si="42"/>
        <v>September</v>
      </c>
    </row>
    <row r="2764" spans="1:3">
      <c r="A2764" s="16">
        <v>44076</v>
      </c>
      <c r="B2764" s="17">
        <v>4550</v>
      </c>
      <c r="C2764" t="str">
        <f t="shared" si="42"/>
        <v>September</v>
      </c>
    </row>
    <row r="2765" spans="1:3">
      <c r="A2765" s="14">
        <v>44077</v>
      </c>
      <c r="B2765" s="15">
        <v>4789</v>
      </c>
      <c r="C2765" t="str">
        <f t="shared" si="42"/>
        <v>September</v>
      </c>
    </row>
    <row r="2766" spans="1:3">
      <c r="A2766" s="16">
        <v>44078</v>
      </c>
      <c r="B2766" s="17">
        <v>5065</v>
      </c>
      <c r="C2766" t="str">
        <f t="shared" ref="C2766:C2829" si="43">TEXT(A2766,"MMMM")</f>
        <v>September</v>
      </c>
    </row>
    <row r="2767" spans="1:3">
      <c r="A2767" s="14">
        <v>44079</v>
      </c>
      <c r="B2767" s="15">
        <v>5268</v>
      </c>
      <c r="C2767" t="str">
        <f t="shared" si="43"/>
        <v>September</v>
      </c>
    </row>
    <row r="2768" spans="1:3">
      <c r="A2768" s="16">
        <v>44080</v>
      </c>
      <c r="B2768" s="17">
        <v>5502</v>
      </c>
      <c r="C2768" t="str">
        <f t="shared" si="43"/>
        <v>September</v>
      </c>
    </row>
    <row r="2769" spans="1:3">
      <c r="A2769" s="14">
        <v>44081</v>
      </c>
      <c r="B2769" s="15">
        <v>5763</v>
      </c>
      <c r="C2769" t="str">
        <f t="shared" si="43"/>
        <v>September</v>
      </c>
    </row>
    <row r="2770" spans="1:3">
      <c r="A2770" s="16">
        <v>44082</v>
      </c>
      <c r="B2770" s="17">
        <v>5995</v>
      </c>
      <c r="C2770" t="str">
        <f t="shared" si="43"/>
        <v>September</v>
      </c>
    </row>
    <row r="2771" spans="1:3">
      <c r="A2771" s="14">
        <v>44083</v>
      </c>
      <c r="B2771" s="15">
        <v>6372</v>
      </c>
      <c r="C2771" t="str">
        <f t="shared" si="43"/>
        <v>September</v>
      </c>
    </row>
    <row r="2772" spans="1:3">
      <c r="A2772" s="16">
        <v>44084</v>
      </c>
      <c r="B2772" s="17">
        <v>6704</v>
      </c>
      <c r="C2772" t="str">
        <f t="shared" si="43"/>
        <v>September</v>
      </c>
    </row>
    <row r="2773" spans="1:3">
      <c r="A2773" s="14">
        <v>44085</v>
      </c>
      <c r="B2773" s="15">
        <v>6987</v>
      </c>
      <c r="C2773" t="str">
        <f t="shared" si="43"/>
        <v>September</v>
      </c>
    </row>
    <row r="2774" spans="1:3">
      <c r="A2774" s="16">
        <v>44086</v>
      </c>
      <c r="B2774" s="17">
        <v>7292</v>
      </c>
      <c r="C2774" t="str">
        <f t="shared" si="43"/>
        <v>September</v>
      </c>
    </row>
    <row r="2775" spans="1:3">
      <c r="A2775" s="14">
        <v>44087</v>
      </c>
      <c r="B2775" s="15">
        <v>7542</v>
      </c>
      <c r="C2775" t="str">
        <f t="shared" si="43"/>
        <v>September</v>
      </c>
    </row>
    <row r="2776" spans="1:3">
      <c r="A2776" s="16">
        <v>44088</v>
      </c>
      <c r="B2776" s="17">
        <v>7991</v>
      </c>
      <c r="C2776" t="str">
        <f t="shared" si="43"/>
        <v>September</v>
      </c>
    </row>
    <row r="2777" spans="1:3">
      <c r="A2777" s="14">
        <v>44089</v>
      </c>
      <c r="B2777" s="15">
        <v>8245</v>
      </c>
      <c r="C2777" t="str">
        <f t="shared" si="43"/>
        <v>September</v>
      </c>
    </row>
    <row r="2778" spans="1:3">
      <c r="A2778" s="16">
        <v>44090</v>
      </c>
      <c r="B2778" s="17">
        <v>8592</v>
      </c>
      <c r="C2778" t="str">
        <f t="shared" si="43"/>
        <v>September</v>
      </c>
    </row>
    <row r="2779" spans="1:3">
      <c r="A2779" s="14">
        <v>44091</v>
      </c>
      <c r="B2779" s="15">
        <v>8958</v>
      </c>
      <c r="C2779" t="str">
        <f t="shared" si="43"/>
        <v>September</v>
      </c>
    </row>
    <row r="2780" spans="1:3">
      <c r="A2780" s="16">
        <v>44092</v>
      </c>
      <c r="B2780" s="17">
        <v>9256</v>
      </c>
      <c r="C2780" t="str">
        <f t="shared" si="43"/>
        <v>September</v>
      </c>
    </row>
    <row r="2781" spans="1:3">
      <c r="A2781" s="14">
        <v>44093</v>
      </c>
      <c r="B2781" s="15">
        <v>9506</v>
      </c>
      <c r="C2781" t="str">
        <f t="shared" si="43"/>
        <v>September</v>
      </c>
    </row>
    <row r="2782" spans="1:3">
      <c r="A2782" s="16">
        <v>44094</v>
      </c>
      <c r="B2782" s="17">
        <v>9796</v>
      </c>
      <c r="C2782" t="str">
        <f t="shared" si="43"/>
        <v>September</v>
      </c>
    </row>
    <row r="2783" spans="1:3">
      <c r="A2783" s="14">
        <v>44095</v>
      </c>
      <c r="B2783" s="15">
        <v>10082</v>
      </c>
      <c r="C2783" t="str">
        <f t="shared" si="43"/>
        <v>September</v>
      </c>
    </row>
    <row r="2784" spans="1:3">
      <c r="A2784" s="16">
        <v>44096</v>
      </c>
      <c r="B2784" s="17">
        <v>10298</v>
      </c>
      <c r="C2784" t="str">
        <f t="shared" si="43"/>
        <v>September</v>
      </c>
    </row>
    <row r="2785" spans="1:3">
      <c r="A2785" s="14">
        <v>44097</v>
      </c>
      <c r="B2785" s="15">
        <v>10546</v>
      </c>
      <c r="C2785" t="str">
        <f t="shared" si="43"/>
        <v>September</v>
      </c>
    </row>
    <row r="2786" spans="1:3">
      <c r="A2786" s="16">
        <v>44098</v>
      </c>
      <c r="B2786" s="17">
        <v>10726</v>
      </c>
      <c r="C2786" t="str">
        <f t="shared" si="43"/>
        <v>September</v>
      </c>
    </row>
    <row r="2787" spans="1:3">
      <c r="A2787" s="14">
        <v>44099</v>
      </c>
      <c r="B2787" s="15">
        <v>10968</v>
      </c>
      <c r="C2787" t="str">
        <f t="shared" si="43"/>
        <v>September</v>
      </c>
    </row>
    <row r="2788" spans="1:3">
      <c r="A2788" s="16">
        <v>44100</v>
      </c>
      <c r="B2788" s="17">
        <v>11212</v>
      </c>
      <c r="C2788" t="str">
        <f t="shared" si="43"/>
        <v>September</v>
      </c>
    </row>
    <row r="2789" spans="1:3">
      <c r="A2789" s="14">
        <v>44101</v>
      </c>
      <c r="B2789" s="15">
        <v>11380</v>
      </c>
      <c r="C2789" t="str">
        <f t="shared" si="43"/>
        <v>September</v>
      </c>
    </row>
    <row r="2790" spans="1:3">
      <c r="A2790" s="16">
        <v>44102</v>
      </c>
      <c r="B2790" s="17">
        <v>11553</v>
      </c>
      <c r="C2790" t="str">
        <f t="shared" si="43"/>
        <v>September</v>
      </c>
    </row>
    <row r="2791" spans="1:3">
      <c r="A2791" s="14">
        <v>44103</v>
      </c>
      <c r="B2791" s="15">
        <v>11678</v>
      </c>
      <c r="C2791" t="str">
        <f t="shared" si="43"/>
        <v>September</v>
      </c>
    </row>
    <row r="2792" spans="1:3">
      <c r="A2792" s="16">
        <v>44104</v>
      </c>
      <c r="B2792" s="17">
        <v>11816</v>
      </c>
      <c r="C2792" t="str">
        <f t="shared" si="43"/>
        <v>September</v>
      </c>
    </row>
    <row r="2793" spans="1:3">
      <c r="A2793" s="14">
        <v>44105</v>
      </c>
      <c r="B2793" s="15">
        <v>11938</v>
      </c>
      <c r="C2793" t="str">
        <f t="shared" si="43"/>
        <v>October</v>
      </c>
    </row>
    <row r="2794" spans="1:3">
      <c r="A2794" s="16">
        <v>44106</v>
      </c>
      <c r="B2794" s="17">
        <v>12057</v>
      </c>
      <c r="C2794" t="str">
        <f t="shared" si="43"/>
        <v>October</v>
      </c>
    </row>
    <row r="2795" spans="1:3">
      <c r="A2795" s="14">
        <v>44107</v>
      </c>
      <c r="B2795" s="15">
        <v>12212</v>
      </c>
      <c r="C2795" t="str">
        <f t="shared" si="43"/>
        <v>October</v>
      </c>
    </row>
    <row r="2796" spans="1:3">
      <c r="A2796" s="16">
        <v>44108</v>
      </c>
      <c r="B2796" s="17">
        <v>12360</v>
      </c>
      <c r="C2796" t="str">
        <f t="shared" si="43"/>
        <v>October</v>
      </c>
    </row>
    <row r="2797" spans="1:3">
      <c r="A2797" s="14">
        <v>44109</v>
      </c>
      <c r="B2797" s="15">
        <v>12445</v>
      </c>
      <c r="C2797" t="str">
        <f t="shared" si="43"/>
        <v>October</v>
      </c>
    </row>
    <row r="2798" spans="1:3">
      <c r="A2798" s="16">
        <v>44110</v>
      </c>
      <c r="B2798" s="17">
        <v>12578</v>
      </c>
      <c r="C2798" t="str">
        <f t="shared" si="43"/>
        <v>October</v>
      </c>
    </row>
    <row r="2799" spans="1:3">
      <c r="A2799" s="14">
        <v>44111</v>
      </c>
      <c r="B2799" s="15">
        <v>12707</v>
      </c>
      <c r="C2799" t="str">
        <f t="shared" si="43"/>
        <v>October</v>
      </c>
    </row>
    <row r="2800" spans="1:3">
      <c r="A2800" s="16">
        <v>44112</v>
      </c>
      <c r="B2800" s="17">
        <v>12820</v>
      </c>
      <c r="C2800" t="str">
        <f t="shared" si="43"/>
        <v>October</v>
      </c>
    </row>
    <row r="2801" spans="1:3">
      <c r="A2801" s="14">
        <v>44113</v>
      </c>
      <c r="B2801" s="15">
        <v>12922</v>
      </c>
      <c r="C2801" t="str">
        <f t="shared" si="43"/>
        <v>October</v>
      </c>
    </row>
    <row r="2802" spans="1:3">
      <c r="A2802" s="16">
        <v>44114</v>
      </c>
      <c r="B2802" s="17">
        <v>12985</v>
      </c>
      <c r="C2802" t="str">
        <f t="shared" si="43"/>
        <v>October</v>
      </c>
    </row>
    <row r="2803" spans="1:3">
      <c r="A2803" s="14">
        <v>44115</v>
      </c>
      <c r="B2803" s="15">
        <v>13081</v>
      </c>
      <c r="C2803" t="str">
        <f t="shared" si="43"/>
        <v>October</v>
      </c>
    </row>
    <row r="2804" spans="1:3">
      <c r="A2804" s="16">
        <v>44116</v>
      </c>
      <c r="B2804" s="17">
        <v>13162</v>
      </c>
      <c r="C2804" t="str">
        <f t="shared" si="43"/>
        <v>October</v>
      </c>
    </row>
    <row r="2805" spans="1:3">
      <c r="A2805" s="14">
        <v>44117</v>
      </c>
      <c r="B2805" s="15">
        <v>13260</v>
      </c>
      <c r="C2805" t="str">
        <f t="shared" si="43"/>
        <v>October</v>
      </c>
    </row>
    <row r="2806" spans="1:3">
      <c r="A2806" s="16">
        <v>44118</v>
      </c>
      <c r="B2806" s="17">
        <v>13331</v>
      </c>
      <c r="C2806" t="str">
        <f t="shared" si="43"/>
        <v>October</v>
      </c>
    </row>
    <row r="2807" spans="1:3">
      <c r="A2807" s="14">
        <v>44119</v>
      </c>
      <c r="B2807" s="15">
        <v>13403</v>
      </c>
      <c r="C2807" t="str">
        <f t="shared" si="43"/>
        <v>October</v>
      </c>
    </row>
    <row r="2808" spans="1:3">
      <c r="A2808" s="16">
        <v>44120</v>
      </c>
      <c r="B2808" s="17">
        <v>13477</v>
      </c>
      <c r="C2808" t="str">
        <f t="shared" si="43"/>
        <v>October</v>
      </c>
    </row>
    <row r="2809" spans="1:3">
      <c r="A2809" s="14">
        <v>44121</v>
      </c>
      <c r="B2809" s="15">
        <v>13532</v>
      </c>
      <c r="C2809" t="str">
        <f t="shared" si="43"/>
        <v>October</v>
      </c>
    </row>
    <row r="2810" spans="1:3">
      <c r="A2810" s="16">
        <v>44122</v>
      </c>
      <c r="B2810" s="17">
        <v>13582</v>
      </c>
      <c r="C2810" t="str">
        <f t="shared" si="43"/>
        <v>October</v>
      </c>
    </row>
    <row r="2811" spans="1:3">
      <c r="A2811" s="14">
        <v>44123</v>
      </c>
      <c r="B2811" s="15">
        <v>13646</v>
      </c>
      <c r="C2811" t="str">
        <f t="shared" si="43"/>
        <v>October</v>
      </c>
    </row>
    <row r="2812" spans="1:3">
      <c r="A2812" s="16">
        <v>44124</v>
      </c>
      <c r="B2812" s="17">
        <v>13686</v>
      </c>
      <c r="C2812" t="str">
        <f t="shared" si="43"/>
        <v>October</v>
      </c>
    </row>
    <row r="2813" spans="1:3">
      <c r="A2813" s="14">
        <v>44125</v>
      </c>
      <c r="B2813" s="15">
        <v>13743</v>
      </c>
      <c r="C2813" t="str">
        <f t="shared" si="43"/>
        <v>October</v>
      </c>
    </row>
    <row r="2814" spans="1:3">
      <c r="A2814" s="16">
        <v>44126</v>
      </c>
      <c r="B2814" s="17">
        <v>13795</v>
      </c>
      <c r="C2814" t="str">
        <f t="shared" si="43"/>
        <v>October</v>
      </c>
    </row>
    <row r="2815" spans="1:3">
      <c r="A2815" s="14">
        <v>44127</v>
      </c>
      <c r="B2815" s="15">
        <v>13848</v>
      </c>
      <c r="C2815" t="str">
        <f t="shared" si="43"/>
        <v>October</v>
      </c>
    </row>
    <row r="2816" spans="1:3">
      <c r="A2816" s="16">
        <v>44128</v>
      </c>
      <c r="B2816" s="17">
        <v>13920</v>
      </c>
      <c r="C2816" t="str">
        <f t="shared" si="43"/>
        <v>October</v>
      </c>
    </row>
    <row r="2817" spans="1:3">
      <c r="A2817" s="14">
        <v>44129</v>
      </c>
      <c r="B2817" s="15">
        <v>13977</v>
      </c>
      <c r="C2817" t="str">
        <f t="shared" si="43"/>
        <v>October</v>
      </c>
    </row>
    <row r="2818" spans="1:3">
      <c r="A2818" s="16">
        <v>44130</v>
      </c>
      <c r="B2818" s="17">
        <v>14038</v>
      </c>
      <c r="C2818" t="str">
        <f t="shared" si="43"/>
        <v>October</v>
      </c>
    </row>
    <row r="2819" spans="1:3">
      <c r="A2819" s="14">
        <v>44131</v>
      </c>
      <c r="B2819" s="15">
        <v>14085</v>
      </c>
      <c r="C2819" t="str">
        <f t="shared" si="43"/>
        <v>October</v>
      </c>
    </row>
    <row r="2820" spans="1:3">
      <c r="A2820" s="16">
        <v>44132</v>
      </c>
      <c r="B2820" s="17">
        <v>14152</v>
      </c>
      <c r="C2820" t="str">
        <f t="shared" si="43"/>
        <v>October</v>
      </c>
    </row>
    <row r="2821" spans="1:3">
      <c r="A2821" s="14">
        <v>44133</v>
      </c>
      <c r="B2821" s="15">
        <v>14212</v>
      </c>
      <c r="C2821" t="str">
        <f t="shared" si="43"/>
        <v>October</v>
      </c>
    </row>
    <row r="2822" spans="1:3">
      <c r="A2822" s="16">
        <v>44134</v>
      </c>
      <c r="B2822" s="17">
        <v>14292</v>
      </c>
      <c r="C2822" t="str">
        <f t="shared" si="43"/>
        <v>October</v>
      </c>
    </row>
    <row r="2823" spans="1:3">
      <c r="A2823" s="14">
        <v>44135</v>
      </c>
      <c r="B2823" s="15">
        <v>14351</v>
      </c>
      <c r="C2823" t="str">
        <f t="shared" si="43"/>
        <v>October</v>
      </c>
    </row>
    <row r="2824" spans="1:3">
      <c r="A2824" s="16">
        <v>44136</v>
      </c>
      <c r="B2824" s="17">
        <v>14418</v>
      </c>
      <c r="C2824" t="str">
        <f t="shared" si="43"/>
        <v>November</v>
      </c>
    </row>
    <row r="2825" spans="1:3">
      <c r="A2825" s="14">
        <v>44137</v>
      </c>
      <c r="B2825" s="15">
        <v>14476</v>
      </c>
      <c r="C2825" t="str">
        <f t="shared" si="43"/>
        <v>November</v>
      </c>
    </row>
    <row r="2826" spans="1:3">
      <c r="A2826" s="16">
        <v>44138</v>
      </c>
      <c r="B2826" s="17">
        <v>14528</v>
      </c>
      <c r="C2826" t="str">
        <f t="shared" si="43"/>
        <v>November</v>
      </c>
    </row>
    <row r="2827" spans="1:3">
      <c r="A2827" s="14">
        <v>44139</v>
      </c>
      <c r="B2827" s="15">
        <v>14608</v>
      </c>
      <c r="C2827" t="str">
        <f t="shared" si="43"/>
        <v>November</v>
      </c>
    </row>
    <row r="2828" spans="1:3">
      <c r="A2828" s="16">
        <v>44140</v>
      </c>
      <c r="B2828" s="17">
        <v>14702</v>
      </c>
      <c r="C2828" t="str">
        <f t="shared" si="43"/>
        <v>November</v>
      </c>
    </row>
    <row r="2829" spans="1:3">
      <c r="A2829" s="14">
        <v>44141</v>
      </c>
      <c r="B2829" s="15">
        <v>14794</v>
      </c>
      <c r="C2829" t="str">
        <f t="shared" si="43"/>
        <v>November</v>
      </c>
    </row>
    <row r="2830" spans="1:3">
      <c r="A2830" s="16">
        <v>44142</v>
      </c>
      <c r="B2830" s="17">
        <v>14927</v>
      </c>
      <c r="C2830" t="str">
        <f t="shared" ref="C2830:C2893" si="44">TEXT(A2830,"MMMM")</f>
        <v>November</v>
      </c>
    </row>
    <row r="2831" spans="1:3">
      <c r="A2831" s="14">
        <v>44143</v>
      </c>
      <c r="B2831" s="15">
        <v>15025</v>
      </c>
      <c r="C2831" t="str">
        <f t="shared" si="44"/>
        <v>November</v>
      </c>
    </row>
    <row r="2832" spans="1:3">
      <c r="A2832" s="16">
        <v>44144</v>
      </c>
      <c r="B2832" s="17">
        <v>15134</v>
      </c>
      <c r="C2832" t="str">
        <f t="shared" si="44"/>
        <v>November</v>
      </c>
    </row>
    <row r="2833" spans="1:3">
      <c r="A2833" s="14">
        <v>44145</v>
      </c>
      <c r="B2833" s="15">
        <v>15249</v>
      </c>
      <c r="C2833" t="str">
        <f t="shared" si="44"/>
        <v>November</v>
      </c>
    </row>
    <row r="2834" spans="1:3">
      <c r="A2834" s="16">
        <v>44146</v>
      </c>
      <c r="B2834" s="17">
        <v>15339</v>
      </c>
      <c r="C2834" t="str">
        <f t="shared" si="44"/>
        <v>November</v>
      </c>
    </row>
    <row r="2835" spans="1:3">
      <c r="A2835" s="14">
        <v>44147</v>
      </c>
      <c r="B2835" s="15">
        <v>15434</v>
      </c>
      <c r="C2835" t="str">
        <f t="shared" si="44"/>
        <v>November</v>
      </c>
    </row>
    <row r="2836" spans="1:3">
      <c r="A2836" s="16">
        <v>44148</v>
      </c>
      <c r="B2836" s="17">
        <v>15543</v>
      </c>
      <c r="C2836" t="str">
        <f t="shared" si="44"/>
        <v>November</v>
      </c>
    </row>
    <row r="2837" spans="1:3">
      <c r="A2837" s="14">
        <v>44149</v>
      </c>
      <c r="B2837" s="15">
        <v>15636</v>
      </c>
      <c r="C2837" t="str">
        <f t="shared" si="44"/>
        <v>November</v>
      </c>
    </row>
    <row r="2838" spans="1:3">
      <c r="A2838" s="16">
        <v>44150</v>
      </c>
      <c r="B2838" s="17">
        <v>15636</v>
      </c>
      <c r="C2838" t="str">
        <f t="shared" si="44"/>
        <v>November</v>
      </c>
    </row>
    <row r="2839" spans="1:3">
      <c r="A2839" s="14">
        <v>44151</v>
      </c>
      <c r="B2839" s="15">
        <v>15804</v>
      </c>
      <c r="C2839" t="str">
        <f t="shared" si="44"/>
        <v>November</v>
      </c>
    </row>
    <row r="2840" spans="1:3">
      <c r="A2840" s="16">
        <v>44152</v>
      </c>
      <c r="B2840" s="17">
        <v>15886</v>
      </c>
      <c r="C2840" t="str">
        <f t="shared" si="44"/>
        <v>November</v>
      </c>
    </row>
    <row r="2841" spans="1:3">
      <c r="A2841" s="14">
        <v>44153</v>
      </c>
      <c r="B2841" s="15">
        <v>16022</v>
      </c>
      <c r="C2841" t="str">
        <f t="shared" si="44"/>
        <v>November</v>
      </c>
    </row>
    <row r="2842" spans="1:3">
      <c r="A2842" s="16">
        <v>44154</v>
      </c>
      <c r="B2842" s="17">
        <v>16167</v>
      </c>
      <c r="C2842" t="str">
        <f t="shared" si="44"/>
        <v>November</v>
      </c>
    </row>
    <row r="2843" spans="1:3">
      <c r="A2843" s="14">
        <v>44155</v>
      </c>
      <c r="B2843" s="15">
        <v>16322</v>
      </c>
      <c r="C2843" t="str">
        <f t="shared" si="44"/>
        <v>November</v>
      </c>
    </row>
    <row r="2844" spans="1:3">
      <c r="A2844" s="16">
        <v>44156</v>
      </c>
      <c r="B2844" s="17">
        <v>16472</v>
      </c>
      <c r="C2844" t="str">
        <f t="shared" si="44"/>
        <v>November</v>
      </c>
    </row>
    <row r="2845" spans="1:3">
      <c r="A2845" s="14">
        <v>44157</v>
      </c>
      <c r="B2845" s="15">
        <v>16591</v>
      </c>
      <c r="C2845" t="str">
        <f t="shared" si="44"/>
        <v>November</v>
      </c>
    </row>
    <row r="2846" spans="1:3">
      <c r="A2846" s="16">
        <v>44158</v>
      </c>
      <c r="B2846" s="17">
        <v>16671</v>
      </c>
      <c r="C2846" t="str">
        <f t="shared" si="44"/>
        <v>November</v>
      </c>
    </row>
    <row r="2847" spans="1:3">
      <c r="A2847" s="14">
        <v>44159</v>
      </c>
      <c r="B2847" s="15">
        <v>16769</v>
      </c>
      <c r="C2847" t="str">
        <f t="shared" si="44"/>
        <v>November</v>
      </c>
    </row>
    <row r="2848" spans="1:3">
      <c r="A2848" s="16">
        <v>44160</v>
      </c>
      <c r="B2848" s="17">
        <v>16848</v>
      </c>
      <c r="C2848" t="str">
        <f t="shared" si="44"/>
        <v>November</v>
      </c>
    </row>
    <row r="2849" spans="1:3">
      <c r="A2849" s="14">
        <v>44161</v>
      </c>
      <c r="B2849" s="15">
        <v>16925</v>
      </c>
      <c r="C2849" t="str">
        <f t="shared" si="44"/>
        <v>November</v>
      </c>
    </row>
    <row r="2850" spans="1:3">
      <c r="A2850" s="16">
        <v>44162</v>
      </c>
      <c r="B2850" s="17">
        <v>17051</v>
      </c>
      <c r="C2850" t="str">
        <f t="shared" si="44"/>
        <v>November</v>
      </c>
    </row>
    <row r="2851" spans="1:3">
      <c r="A2851" s="14">
        <v>44163</v>
      </c>
      <c r="B2851" s="15">
        <v>17157</v>
      </c>
      <c r="C2851" t="str">
        <f t="shared" si="44"/>
        <v>November</v>
      </c>
    </row>
    <row r="2852" spans="1:3">
      <c r="A2852" s="16">
        <v>44164</v>
      </c>
      <c r="B2852" s="17">
        <v>17246</v>
      </c>
      <c r="C2852" t="str">
        <f t="shared" si="44"/>
        <v>November</v>
      </c>
    </row>
    <row r="2853" spans="1:3">
      <c r="A2853" s="14">
        <v>44165</v>
      </c>
      <c r="B2853" s="15">
        <v>17342</v>
      </c>
      <c r="C2853" t="str">
        <f t="shared" si="44"/>
        <v>November</v>
      </c>
    </row>
    <row r="2854" spans="1:3">
      <c r="A2854" s="16">
        <v>44166</v>
      </c>
      <c r="B2854" s="17">
        <v>17409</v>
      </c>
      <c r="C2854" t="str">
        <f t="shared" si="44"/>
        <v>December</v>
      </c>
    </row>
    <row r="2855" spans="1:3">
      <c r="A2855" s="14">
        <v>44167</v>
      </c>
      <c r="B2855" s="15">
        <v>17537</v>
      </c>
      <c r="C2855" t="str">
        <f t="shared" si="44"/>
        <v>December</v>
      </c>
    </row>
    <row r="2856" spans="1:3">
      <c r="A2856" s="16">
        <v>44168</v>
      </c>
      <c r="B2856" s="17">
        <v>17642</v>
      </c>
      <c r="C2856" t="str">
        <f t="shared" si="44"/>
        <v>December</v>
      </c>
    </row>
    <row r="2857" spans="1:3">
      <c r="A2857" s="14">
        <v>44169</v>
      </c>
      <c r="B2857" s="15">
        <v>17717</v>
      </c>
      <c r="C2857" t="str">
        <f t="shared" si="44"/>
        <v>December</v>
      </c>
    </row>
    <row r="2858" spans="1:3">
      <c r="A2858" s="16">
        <v>44170</v>
      </c>
      <c r="B2858" s="17">
        <v>17828</v>
      </c>
      <c r="C2858" t="str">
        <f t="shared" si="44"/>
        <v>December</v>
      </c>
    </row>
    <row r="2859" spans="1:3">
      <c r="A2859" s="14">
        <v>44171</v>
      </c>
      <c r="B2859" s="15">
        <v>17926</v>
      </c>
      <c r="C2859" t="str">
        <f t="shared" si="44"/>
        <v>December</v>
      </c>
    </row>
    <row r="2860" spans="1:3">
      <c r="A2860" s="16">
        <v>44172</v>
      </c>
      <c r="B2860" s="17">
        <v>18027</v>
      </c>
      <c r="C2860" t="str">
        <f t="shared" si="44"/>
        <v>December</v>
      </c>
    </row>
    <row r="2861" spans="1:3">
      <c r="A2861" s="14">
        <v>44173</v>
      </c>
      <c r="B2861" s="15">
        <v>18113</v>
      </c>
      <c r="C2861" t="str">
        <f t="shared" si="44"/>
        <v>December</v>
      </c>
    </row>
    <row r="2862" spans="1:3">
      <c r="A2862" s="16">
        <v>44174</v>
      </c>
      <c r="B2862" s="17">
        <v>18239</v>
      </c>
      <c r="C2862" t="str">
        <f t="shared" si="44"/>
        <v>December</v>
      </c>
    </row>
    <row r="2863" spans="1:3">
      <c r="A2863" s="14">
        <v>44175</v>
      </c>
      <c r="B2863" s="15">
        <v>18322</v>
      </c>
      <c r="C2863" t="str">
        <f t="shared" si="44"/>
        <v>December</v>
      </c>
    </row>
    <row r="2864" spans="1:3">
      <c r="A2864" s="16">
        <v>44176</v>
      </c>
      <c r="B2864" s="17">
        <v>18410</v>
      </c>
      <c r="C2864" t="str">
        <f t="shared" si="44"/>
        <v>December</v>
      </c>
    </row>
    <row r="2865" spans="1:3">
      <c r="A2865" s="14">
        <v>44177</v>
      </c>
      <c r="B2865" s="15">
        <v>18502</v>
      </c>
      <c r="C2865" t="str">
        <f t="shared" si="44"/>
        <v>December</v>
      </c>
    </row>
    <row r="2866" spans="1:3">
      <c r="A2866" s="16">
        <v>44178</v>
      </c>
      <c r="B2866" s="17">
        <v>18572</v>
      </c>
      <c r="C2866" t="str">
        <f t="shared" si="44"/>
        <v>December</v>
      </c>
    </row>
    <row r="2867" spans="1:3">
      <c r="A2867" s="14">
        <v>44179</v>
      </c>
      <c r="B2867" s="15">
        <v>18638</v>
      </c>
      <c r="C2867" t="str">
        <f t="shared" si="44"/>
        <v>December</v>
      </c>
    </row>
    <row r="2868" spans="1:3">
      <c r="A2868" s="16">
        <v>44180</v>
      </c>
      <c r="B2868" s="17">
        <v>18714</v>
      </c>
      <c r="C2868" t="str">
        <f t="shared" si="44"/>
        <v>December</v>
      </c>
    </row>
    <row r="2869" spans="1:3">
      <c r="A2869" s="14">
        <v>44181</v>
      </c>
      <c r="B2869" s="15">
        <v>18776</v>
      </c>
      <c r="C2869" t="str">
        <f t="shared" si="44"/>
        <v>December</v>
      </c>
    </row>
    <row r="2870" spans="1:3">
      <c r="A2870" s="16">
        <v>44182</v>
      </c>
      <c r="B2870" s="17">
        <v>18843</v>
      </c>
      <c r="C2870" t="str">
        <f t="shared" si="44"/>
        <v>December</v>
      </c>
    </row>
    <row r="2871" spans="1:3">
      <c r="A2871" s="14">
        <v>44183</v>
      </c>
      <c r="B2871" s="15">
        <v>18905</v>
      </c>
      <c r="C2871" t="str">
        <f t="shared" si="44"/>
        <v>December</v>
      </c>
    </row>
    <row r="2872" spans="1:3">
      <c r="A2872" s="16">
        <v>44184</v>
      </c>
      <c r="B2872" s="17">
        <v>18979</v>
      </c>
      <c r="C2872" t="str">
        <f t="shared" si="44"/>
        <v>December</v>
      </c>
    </row>
    <row r="2873" spans="1:3">
      <c r="A2873" s="14">
        <v>44185</v>
      </c>
      <c r="B2873" s="15">
        <v>19044</v>
      </c>
      <c r="C2873" t="str">
        <f t="shared" si="44"/>
        <v>December</v>
      </c>
    </row>
    <row r="2874" spans="1:3">
      <c r="A2874" s="16">
        <v>44186</v>
      </c>
      <c r="B2874" s="17">
        <v>19073</v>
      </c>
      <c r="C2874" t="str">
        <f t="shared" si="44"/>
        <v>December</v>
      </c>
    </row>
    <row r="2875" spans="1:3">
      <c r="A2875" s="14">
        <v>44187</v>
      </c>
      <c r="B2875" s="15">
        <v>19128</v>
      </c>
      <c r="C2875" t="str">
        <f t="shared" si="44"/>
        <v>December</v>
      </c>
    </row>
    <row r="2876" spans="1:3">
      <c r="A2876" s="16">
        <v>44188</v>
      </c>
      <c r="B2876" s="17">
        <v>19184</v>
      </c>
      <c r="C2876" t="str">
        <f t="shared" si="44"/>
        <v>December</v>
      </c>
    </row>
    <row r="2877" spans="1:3">
      <c r="A2877" s="14">
        <v>44189</v>
      </c>
      <c r="B2877" s="15">
        <v>19266</v>
      </c>
      <c r="C2877" t="str">
        <f t="shared" si="44"/>
        <v>December</v>
      </c>
    </row>
    <row r="2878" spans="1:3">
      <c r="A2878" s="16">
        <v>44190</v>
      </c>
      <c r="B2878" s="17">
        <v>19309</v>
      </c>
      <c r="C2878" t="str">
        <f t="shared" si="44"/>
        <v>December</v>
      </c>
    </row>
    <row r="2879" spans="1:3">
      <c r="A2879" s="14">
        <v>44191</v>
      </c>
      <c r="B2879" s="15">
        <v>19345</v>
      </c>
      <c r="C2879" t="str">
        <f t="shared" si="44"/>
        <v>December</v>
      </c>
    </row>
    <row r="2880" spans="1:3">
      <c r="A2880" s="16">
        <v>44192</v>
      </c>
      <c r="B2880" s="17">
        <v>19423</v>
      </c>
      <c r="C2880" t="str">
        <f t="shared" si="44"/>
        <v>December</v>
      </c>
    </row>
    <row r="2881" spans="1:3">
      <c r="A2881" s="14">
        <v>44193</v>
      </c>
      <c r="B2881" s="15">
        <v>19486</v>
      </c>
      <c r="C2881" t="str">
        <f t="shared" si="44"/>
        <v>December</v>
      </c>
    </row>
    <row r="2882" spans="1:3">
      <c r="A2882" s="16">
        <v>44194</v>
      </c>
      <c r="B2882" s="17">
        <v>19551</v>
      </c>
      <c r="C2882" t="str">
        <f t="shared" si="44"/>
        <v>December</v>
      </c>
    </row>
    <row r="2883" spans="1:3">
      <c r="A2883" s="14">
        <v>44195</v>
      </c>
      <c r="B2883" s="15">
        <v>19615</v>
      </c>
      <c r="C2883" t="str">
        <f t="shared" si="44"/>
        <v>December</v>
      </c>
    </row>
    <row r="2884" spans="1:3">
      <c r="A2884" s="16">
        <v>44196</v>
      </c>
      <c r="B2884" s="17">
        <v>19682</v>
      </c>
      <c r="C2884" t="str">
        <f t="shared" si="44"/>
        <v>December</v>
      </c>
    </row>
    <row r="2885" spans="1:3">
      <c r="A2885" s="14">
        <v>44197</v>
      </c>
      <c r="B2885" s="15">
        <v>19748</v>
      </c>
      <c r="C2885" t="str">
        <f t="shared" si="44"/>
        <v>January</v>
      </c>
    </row>
    <row r="2886" spans="1:3">
      <c r="A2886" s="16">
        <v>44198</v>
      </c>
      <c r="B2886" s="17">
        <v>19799</v>
      </c>
      <c r="C2886" t="str">
        <f t="shared" si="44"/>
        <v>January</v>
      </c>
    </row>
    <row r="2887" spans="1:3">
      <c r="A2887" s="14">
        <v>44199</v>
      </c>
      <c r="B2887" s="15">
        <v>19865</v>
      </c>
      <c r="C2887" t="str">
        <f t="shared" si="44"/>
        <v>January</v>
      </c>
    </row>
    <row r="2888" spans="1:3">
      <c r="A2888" s="16">
        <v>44200</v>
      </c>
      <c r="B2888" s="17">
        <v>19881</v>
      </c>
      <c r="C2888" t="str">
        <f t="shared" si="44"/>
        <v>January</v>
      </c>
    </row>
    <row r="2889" spans="1:3">
      <c r="A2889" s="14">
        <v>44201</v>
      </c>
      <c r="B2889" s="15">
        <v>19936</v>
      </c>
      <c r="C2889" t="str">
        <f t="shared" si="44"/>
        <v>January</v>
      </c>
    </row>
    <row r="2890" spans="1:3">
      <c r="A2890" s="16">
        <v>44202</v>
      </c>
      <c r="B2890" s="17">
        <v>20026</v>
      </c>
      <c r="C2890" t="str">
        <f t="shared" si="44"/>
        <v>January</v>
      </c>
    </row>
    <row r="2891" spans="1:3">
      <c r="A2891" s="14">
        <v>44203</v>
      </c>
      <c r="B2891" s="15">
        <v>20104</v>
      </c>
      <c r="C2891" t="str">
        <f t="shared" si="44"/>
        <v>January</v>
      </c>
    </row>
    <row r="2892" spans="1:3">
      <c r="A2892" s="16">
        <v>44204</v>
      </c>
      <c r="B2892" s="17">
        <v>20147</v>
      </c>
      <c r="C2892" t="str">
        <f t="shared" si="44"/>
        <v>January</v>
      </c>
    </row>
    <row r="2893" spans="1:3">
      <c r="A2893" s="14">
        <v>44205</v>
      </c>
      <c r="B2893" s="15">
        <v>20201</v>
      </c>
      <c r="C2893" t="str">
        <f t="shared" si="44"/>
        <v>January</v>
      </c>
    </row>
    <row r="2894" spans="1:3">
      <c r="A2894" s="16">
        <v>44206</v>
      </c>
      <c r="B2894" s="17">
        <v>20251</v>
      </c>
      <c r="C2894" t="str">
        <f t="shared" ref="C2894:C2957" si="45">TEXT(A2894,"MMMM")</f>
        <v>January</v>
      </c>
    </row>
    <row r="2895" spans="1:3">
      <c r="A2895" s="14">
        <v>44207</v>
      </c>
      <c r="B2895" s="15">
        <v>20295</v>
      </c>
      <c r="C2895" t="str">
        <f t="shared" si="45"/>
        <v>January</v>
      </c>
    </row>
    <row r="2896" spans="1:3">
      <c r="A2896" s="16">
        <v>44208</v>
      </c>
      <c r="B2896" s="17">
        <v>20342</v>
      </c>
      <c r="C2896" t="str">
        <f t="shared" si="45"/>
        <v>January</v>
      </c>
    </row>
    <row r="2897" spans="1:3">
      <c r="A2897" s="14">
        <v>44209</v>
      </c>
      <c r="B2897" s="15">
        <v>20378</v>
      </c>
      <c r="C2897" t="str">
        <f t="shared" si="45"/>
        <v>January</v>
      </c>
    </row>
    <row r="2898" spans="1:3">
      <c r="A2898" s="16">
        <v>44210</v>
      </c>
      <c r="B2898" s="17">
        <v>20415</v>
      </c>
      <c r="C2898" t="str">
        <f t="shared" si="45"/>
        <v>January</v>
      </c>
    </row>
    <row r="2899" spans="1:3">
      <c r="A2899" s="14">
        <v>44211</v>
      </c>
      <c r="B2899" s="15">
        <v>20438</v>
      </c>
      <c r="C2899" t="str">
        <f t="shared" si="45"/>
        <v>January</v>
      </c>
    </row>
    <row r="2900" spans="1:3">
      <c r="A2900" s="16">
        <v>44212</v>
      </c>
      <c r="B2900" s="17">
        <v>20464</v>
      </c>
      <c r="C2900" t="str">
        <f t="shared" si="45"/>
        <v>January</v>
      </c>
    </row>
    <row r="2901" spans="1:3">
      <c r="A2901" s="14">
        <v>44213</v>
      </c>
      <c r="B2901" s="15">
        <v>20503</v>
      </c>
      <c r="C2901" t="str">
        <f t="shared" si="45"/>
        <v>January</v>
      </c>
    </row>
    <row r="2902" spans="1:3">
      <c r="A2902" s="16">
        <v>44214</v>
      </c>
      <c r="B2902" s="17">
        <v>20537</v>
      </c>
      <c r="C2902" t="str">
        <f t="shared" si="45"/>
        <v>January</v>
      </c>
    </row>
    <row r="2903" spans="1:3">
      <c r="A2903" s="14">
        <v>44215</v>
      </c>
      <c r="B2903" s="15">
        <v>20564</v>
      </c>
      <c r="C2903" t="str">
        <f t="shared" si="45"/>
        <v>January</v>
      </c>
    </row>
    <row r="2904" spans="1:3">
      <c r="A2904" s="16">
        <v>44216</v>
      </c>
      <c r="B2904" s="17">
        <v>20595</v>
      </c>
      <c r="C2904" t="str">
        <f t="shared" si="45"/>
        <v>January</v>
      </c>
    </row>
    <row r="2905" spans="1:3">
      <c r="A2905" s="14">
        <v>44217</v>
      </c>
      <c r="B2905" s="15">
        <v>20623</v>
      </c>
      <c r="C2905" t="str">
        <f t="shared" si="45"/>
        <v>January</v>
      </c>
    </row>
    <row r="2906" spans="1:3">
      <c r="A2906" s="16">
        <v>44218</v>
      </c>
      <c r="B2906" s="17">
        <v>20639</v>
      </c>
      <c r="C2906" t="str">
        <f t="shared" si="45"/>
        <v>January</v>
      </c>
    </row>
    <row r="2907" spans="1:3">
      <c r="A2907" s="14">
        <v>44219</v>
      </c>
      <c r="B2907" s="15">
        <v>20664</v>
      </c>
      <c r="C2907" t="str">
        <f t="shared" si="45"/>
        <v>January</v>
      </c>
    </row>
    <row r="2908" spans="1:3">
      <c r="A2908" s="16">
        <v>44220</v>
      </c>
      <c r="B2908" s="17">
        <v>20686</v>
      </c>
      <c r="C2908" t="str">
        <f t="shared" si="45"/>
        <v>January</v>
      </c>
    </row>
    <row r="2909" spans="1:3">
      <c r="A2909" s="14">
        <v>44221</v>
      </c>
      <c r="B2909" s="15">
        <v>20718</v>
      </c>
      <c r="C2909" t="str">
        <f t="shared" si="45"/>
        <v>January</v>
      </c>
    </row>
    <row r="2910" spans="1:3">
      <c r="A2910" s="16">
        <v>44222</v>
      </c>
      <c r="B2910" s="17">
        <v>20749</v>
      </c>
      <c r="C2910" t="str">
        <f t="shared" si="45"/>
        <v>January</v>
      </c>
    </row>
    <row r="2911" spans="1:3">
      <c r="A2911" s="14">
        <v>44223</v>
      </c>
      <c r="B2911" s="15">
        <v>20775</v>
      </c>
      <c r="C2911" t="str">
        <f t="shared" si="45"/>
        <v>January</v>
      </c>
    </row>
    <row r="2912" spans="1:3">
      <c r="A2912" s="16">
        <v>44224</v>
      </c>
      <c r="B2912" s="17">
        <v>20819</v>
      </c>
      <c r="C2912" t="str">
        <f t="shared" si="45"/>
        <v>January</v>
      </c>
    </row>
    <row r="2913" spans="1:3">
      <c r="A2913" s="14">
        <v>44225</v>
      </c>
      <c r="B2913" s="15">
        <v>20855</v>
      </c>
      <c r="C2913" t="str">
        <f t="shared" si="45"/>
        <v>January</v>
      </c>
    </row>
    <row r="2914" spans="1:3">
      <c r="A2914" s="16">
        <v>44226</v>
      </c>
      <c r="B2914" s="17">
        <v>20882</v>
      </c>
      <c r="C2914" t="str">
        <f t="shared" si="45"/>
        <v>January</v>
      </c>
    </row>
    <row r="2915" spans="1:3">
      <c r="A2915" s="14">
        <v>44227</v>
      </c>
      <c r="B2915" s="15">
        <v>20899</v>
      </c>
      <c r="C2915" t="str">
        <f t="shared" si="45"/>
        <v>January</v>
      </c>
    </row>
    <row r="2916" spans="1:3">
      <c r="A2916" s="16">
        <v>44228</v>
      </c>
      <c r="B2916" s="17">
        <v>20925</v>
      </c>
      <c r="C2916" t="str">
        <f t="shared" si="45"/>
        <v>February</v>
      </c>
    </row>
    <row r="2917" spans="1:3">
      <c r="A2917" s="14">
        <v>44229</v>
      </c>
      <c r="B2917" s="15">
        <v>20957</v>
      </c>
      <c r="C2917" t="str">
        <f t="shared" si="45"/>
        <v>February</v>
      </c>
    </row>
    <row r="2918" spans="1:3">
      <c r="A2918" s="16">
        <v>44230</v>
      </c>
      <c r="B2918" s="17">
        <v>20979</v>
      </c>
      <c r="C2918" t="str">
        <f t="shared" si="45"/>
        <v>February</v>
      </c>
    </row>
    <row r="2919" spans="1:3">
      <c r="A2919" s="14">
        <v>44231</v>
      </c>
      <c r="B2919" s="15">
        <v>21015</v>
      </c>
      <c r="C2919" t="str">
        <f t="shared" si="45"/>
        <v>February</v>
      </c>
    </row>
    <row r="2920" spans="1:3">
      <c r="A2920" s="16">
        <v>44232</v>
      </c>
      <c r="B2920" s="17">
        <v>21036</v>
      </c>
      <c r="C2920" t="str">
        <f t="shared" si="45"/>
        <v>February</v>
      </c>
    </row>
    <row r="2921" spans="1:3">
      <c r="A2921" s="14">
        <v>44233</v>
      </c>
      <c r="B2921" s="15">
        <v>21060</v>
      </c>
      <c r="C2921" t="str">
        <f t="shared" si="45"/>
        <v>February</v>
      </c>
    </row>
    <row r="2922" spans="1:3">
      <c r="A2922" s="16">
        <v>44234</v>
      </c>
      <c r="B2922" s="17">
        <v>21088</v>
      </c>
      <c r="C2922" t="str">
        <f t="shared" si="45"/>
        <v>February</v>
      </c>
    </row>
    <row r="2923" spans="1:3">
      <c r="A2923" s="14">
        <v>44235</v>
      </c>
      <c r="B2923" s="15">
        <v>21107</v>
      </c>
      <c r="C2923" t="str">
        <f t="shared" si="45"/>
        <v>February</v>
      </c>
    </row>
    <row r="2924" spans="1:3">
      <c r="A2924" s="16">
        <v>44236</v>
      </c>
      <c r="B2924" s="17">
        <v>21133</v>
      </c>
      <c r="C2924" t="str">
        <f t="shared" si="45"/>
        <v>February</v>
      </c>
    </row>
    <row r="2925" spans="1:3">
      <c r="A2925" s="14">
        <v>44237</v>
      </c>
      <c r="B2925" s="15">
        <v>21154</v>
      </c>
      <c r="C2925" t="str">
        <f t="shared" si="45"/>
        <v>February</v>
      </c>
    </row>
    <row r="2926" spans="1:3">
      <c r="A2926" s="16">
        <v>44238</v>
      </c>
      <c r="B2926" s="17">
        <v>21171</v>
      </c>
      <c r="C2926" t="str">
        <f t="shared" si="45"/>
        <v>February</v>
      </c>
    </row>
    <row r="2927" spans="1:3">
      <c r="A2927" s="14">
        <v>44239</v>
      </c>
      <c r="B2927" s="15">
        <v>21184</v>
      </c>
      <c r="C2927" t="str">
        <f t="shared" si="45"/>
        <v>February</v>
      </c>
    </row>
    <row r="2928" spans="1:3">
      <c r="A2928" s="16">
        <v>44240</v>
      </c>
      <c r="B2928" s="17">
        <v>21203</v>
      </c>
      <c r="C2928" t="str">
        <f t="shared" si="45"/>
        <v>February</v>
      </c>
    </row>
    <row r="2929" spans="1:3">
      <c r="A2929" s="14">
        <v>44241</v>
      </c>
      <c r="B2929" s="15">
        <v>21220</v>
      </c>
      <c r="C2929" t="str">
        <f t="shared" si="45"/>
        <v>February</v>
      </c>
    </row>
    <row r="2930" spans="1:3">
      <c r="A2930" s="16">
        <v>44242</v>
      </c>
      <c r="B2930" s="17">
        <v>21238</v>
      </c>
      <c r="C2930" t="str">
        <f t="shared" si="45"/>
        <v>February</v>
      </c>
    </row>
    <row r="2931" spans="1:3">
      <c r="A2931" s="14">
        <v>44243</v>
      </c>
      <c r="B2931" s="15">
        <v>21264</v>
      </c>
      <c r="C2931" t="str">
        <f t="shared" si="45"/>
        <v>February</v>
      </c>
    </row>
    <row r="2932" spans="1:3">
      <c r="A2932" s="16">
        <v>44244</v>
      </c>
      <c r="B2932" s="17">
        <v>21293</v>
      </c>
      <c r="C2932" t="str">
        <f t="shared" si="45"/>
        <v>February</v>
      </c>
    </row>
    <row r="2933" spans="1:3">
      <c r="A2933" s="14">
        <v>44245</v>
      </c>
      <c r="B2933" s="15">
        <v>21322</v>
      </c>
      <c r="C2933" t="str">
        <f t="shared" si="45"/>
        <v>February</v>
      </c>
    </row>
    <row r="2934" spans="1:3">
      <c r="A2934" s="16">
        <v>44246</v>
      </c>
      <c r="B2934" s="17">
        <v>21352</v>
      </c>
      <c r="C2934" t="str">
        <f t="shared" si="45"/>
        <v>February</v>
      </c>
    </row>
    <row r="2935" spans="1:3">
      <c r="A2935" s="14">
        <v>44247</v>
      </c>
      <c r="B2935" s="15">
        <v>21371</v>
      </c>
      <c r="C2935" t="str">
        <f t="shared" si="45"/>
        <v>February</v>
      </c>
    </row>
    <row r="2936" spans="1:3">
      <c r="A2936" s="16">
        <v>44248</v>
      </c>
      <c r="B2936" s="17">
        <v>21397</v>
      </c>
      <c r="C2936" t="str">
        <f t="shared" si="45"/>
        <v>February</v>
      </c>
    </row>
    <row r="2937" spans="1:3">
      <c r="A2937" s="14">
        <v>44249</v>
      </c>
      <c r="B2937" s="15">
        <v>21425</v>
      </c>
      <c r="C2937" t="str">
        <f t="shared" si="45"/>
        <v>February</v>
      </c>
    </row>
    <row r="2938" spans="1:3">
      <c r="A2938" s="16">
        <v>44250</v>
      </c>
      <c r="B2938" s="17">
        <v>21463</v>
      </c>
      <c r="C2938" t="str">
        <f t="shared" si="45"/>
        <v>February</v>
      </c>
    </row>
    <row r="2939" spans="1:3">
      <c r="A2939" s="14">
        <v>44251</v>
      </c>
      <c r="B2939" s="15">
        <v>21500</v>
      </c>
      <c r="C2939" t="str">
        <f t="shared" si="45"/>
        <v>February</v>
      </c>
    </row>
    <row r="2940" spans="1:3">
      <c r="A2940" s="16">
        <v>44252</v>
      </c>
      <c r="B2940" s="17">
        <v>21541</v>
      </c>
      <c r="C2940" t="str">
        <f t="shared" si="45"/>
        <v>February</v>
      </c>
    </row>
    <row r="2941" spans="1:3">
      <c r="A2941" s="14">
        <v>44253</v>
      </c>
      <c r="B2941" s="15">
        <v>21590</v>
      </c>
      <c r="C2941" t="str">
        <f t="shared" si="45"/>
        <v>February</v>
      </c>
    </row>
    <row r="2942" spans="1:3">
      <c r="A2942" s="16">
        <v>44254</v>
      </c>
      <c r="B2942" s="17">
        <v>21659</v>
      </c>
      <c r="C2942" t="str">
        <f t="shared" si="45"/>
        <v>February</v>
      </c>
    </row>
    <row r="2943" spans="1:3">
      <c r="A2943" s="14">
        <v>44255</v>
      </c>
      <c r="B2943" s="15">
        <v>21719</v>
      </c>
      <c r="C2943" t="str">
        <f t="shared" si="45"/>
        <v>February</v>
      </c>
    </row>
    <row r="2944" spans="1:3">
      <c r="A2944" s="16">
        <v>44256</v>
      </c>
      <c r="B2944" s="17">
        <v>21770</v>
      </c>
      <c r="C2944" t="str">
        <f t="shared" si="45"/>
        <v>March</v>
      </c>
    </row>
    <row r="2945" spans="1:3">
      <c r="A2945" s="14">
        <v>44257</v>
      </c>
      <c r="B2945" s="15">
        <v>21839</v>
      </c>
      <c r="C2945" t="str">
        <f t="shared" si="45"/>
        <v>March</v>
      </c>
    </row>
    <row r="2946" spans="1:3">
      <c r="A2946" s="16">
        <v>44258</v>
      </c>
      <c r="B2946" s="17">
        <v>21906</v>
      </c>
      <c r="C2946" t="str">
        <f t="shared" si="45"/>
        <v>March</v>
      </c>
    </row>
    <row r="2947" spans="1:3">
      <c r="A2947" s="14">
        <v>44259</v>
      </c>
      <c r="B2947" s="15">
        <v>21962</v>
      </c>
      <c r="C2947" t="str">
        <f t="shared" si="45"/>
        <v>March</v>
      </c>
    </row>
    <row r="2948" spans="1:3">
      <c r="A2948" s="16">
        <v>44260</v>
      </c>
      <c r="B2948" s="17">
        <v>22040</v>
      </c>
      <c r="C2948" t="str">
        <f t="shared" si="45"/>
        <v>March</v>
      </c>
    </row>
    <row r="2949" spans="1:3">
      <c r="A2949" s="14">
        <v>44261</v>
      </c>
      <c r="B2949" s="15">
        <v>22116</v>
      </c>
      <c r="C2949" t="str">
        <f t="shared" si="45"/>
        <v>March</v>
      </c>
    </row>
    <row r="2950" spans="1:3">
      <c r="A2950" s="16">
        <v>44262</v>
      </c>
      <c r="B2950" s="17">
        <v>22238</v>
      </c>
      <c r="C2950" t="str">
        <f t="shared" si="45"/>
        <v>March</v>
      </c>
    </row>
    <row r="2951" spans="1:3">
      <c r="A2951" s="14">
        <v>44263</v>
      </c>
      <c r="B2951" s="15">
        <v>22318</v>
      </c>
      <c r="C2951" t="str">
        <f t="shared" si="45"/>
        <v>March</v>
      </c>
    </row>
    <row r="2952" spans="1:3">
      <c r="A2952" s="16">
        <v>44264</v>
      </c>
      <c r="B2952" s="17">
        <v>22397</v>
      </c>
      <c r="C2952" t="str">
        <f t="shared" si="45"/>
        <v>March</v>
      </c>
    </row>
    <row r="2953" spans="1:3">
      <c r="A2953" s="14">
        <v>44265</v>
      </c>
      <c r="B2953" s="15">
        <v>22502</v>
      </c>
      <c r="C2953" t="str">
        <f t="shared" si="45"/>
        <v>March</v>
      </c>
    </row>
    <row r="2954" spans="1:3">
      <c r="A2954" s="16">
        <v>44266</v>
      </c>
      <c r="B2954" s="17">
        <v>22502</v>
      </c>
      <c r="C2954" t="str">
        <f t="shared" si="45"/>
        <v>March</v>
      </c>
    </row>
    <row r="2955" spans="1:3">
      <c r="A2955" s="14">
        <v>44267</v>
      </c>
      <c r="B2955" s="15">
        <v>22589</v>
      </c>
      <c r="C2955" t="str">
        <f t="shared" si="45"/>
        <v>March</v>
      </c>
    </row>
    <row r="2956" spans="1:3">
      <c r="A2956" s="16">
        <v>44268</v>
      </c>
      <c r="B2956" s="17">
        <v>22832</v>
      </c>
      <c r="C2956" t="str">
        <f t="shared" si="45"/>
        <v>March</v>
      </c>
    </row>
    <row r="2957" spans="1:3">
      <c r="A2957" s="14">
        <v>44269</v>
      </c>
      <c r="B2957" s="15">
        <v>22976</v>
      </c>
      <c r="C2957" t="str">
        <f t="shared" si="45"/>
        <v>March</v>
      </c>
    </row>
    <row r="2958" spans="1:3">
      <c r="A2958" s="16">
        <v>44270</v>
      </c>
      <c r="B2958" s="17">
        <v>23096</v>
      </c>
      <c r="C2958" t="str">
        <f t="shared" ref="C2958:C3021" si="46">TEXT(A2958,"MMMM")</f>
        <v>March</v>
      </c>
    </row>
    <row r="2959" spans="1:3">
      <c r="A2959" s="14">
        <v>44271</v>
      </c>
      <c r="B2959" s="15">
        <v>23244</v>
      </c>
      <c r="C2959" t="str">
        <f t="shared" si="46"/>
        <v>March</v>
      </c>
    </row>
    <row r="2960" spans="1:3">
      <c r="A2960" s="16">
        <v>44272</v>
      </c>
      <c r="B2960" s="17">
        <v>23391</v>
      </c>
      <c r="C2960" t="str">
        <f t="shared" si="46"/>
        <v>March</v>
      </c>
    </row>
    <row r="2961" spans="1:3">
      <c r="A2961" s="14">
        <v>44273</v>
      </c>
      <c r="B2961" s="15">
        <v>23592</v>
      </c>
      <c r="C2961" t="str">
        <f t="shared" si="46"/>
        <v>March</v>
      </c>
    </row>
    <row r="2962" spans="1:3">
      <c r="A2962" s="16">
        <v>44274</v>
      </c>
      <c r="B2962" s="17">
        <v>23803</v>
      </c>
      <c r="C2962" t="str">
        <f t="shared" si="46"/>
        <v>March</v>
      </c>
    </row>
    <row r="2963" spans="1:3">
      <c r="A2963" s="14">
        <v>44275</v>
      </c>
      <c r="B2963" s="15">
        <v>24017</v>
      </c>
      <c r="C2963" t="str">
        <f t="shared" si="46"/>
        <v>March</v>
      </c>
    </row>
    <row r="2964" spans="1:3">
      <c r="A2964" s="16">
        <v>44276</v>
      </c>
      <c r="B2964" s="17">
        <v>24220</v>
      </c>
      <c r="C2964" t="str">
        <f t="shared" si="46"/>
        <v>March</v>
      </c>
    </row>
    <row r="2965" spans="1:3">
      <c r="A2965" s="14">
        <v>44277</v>
      </c>
      <c r="B2965" s="15">
        <v>24459</v>
      </c>
      <c r="C2965" t="str">
        <f t="shared" si="46"/>
        <v>March</v>
      </c>
    </row>
    <row r="2966" spans="1:3">
      <c r="A2966" s="16">
        <v>44278</v>
      </c>
      <c r="B2966" s="17">
        <v>24667</v>
      </c>
      <c r="C2966" t="str">
        <f t="shared" si="46"/>
        <v>March</v>
      </c>
    </row>
    <row r="2967" spans="1:3">
      <c r="A2967" s="14">
        <v>44279</v>
      </c>
      <c r="B2967" s="15">
        <v>24881</v>
      </c>
      <c r="C2967" t="str">
        <f t="shared" si="46"/>
        <v>March</v>
      </c>
    </row>
    <row r="2968" spans="1:3">
      <c r="A2968" s="16">
        <v>44280</v>
      </c>
      <c r="B2968" s="17">
        <v>25130</v>
      </c>
      <c r="C2968" t="str">
        <f t="shared" si="46"/>
        <v>March</v>
      </c>
    </row>
    <row r="2969" spans="1:3">
      <c r="A2969" s="14">
        <v>44281</v>
      </c>
      <c r="B2969" s="15">
        <v>25356</v>
      </c>
      <c r="C2969" t="str">
        <f t="shared" si="46"/>
        <v>March</v>
      </c>
    </row>
    <row r="2970" spans="1:3">
      <c r="A2970" s="16">
        <v>44282</v>
      </c>
      <c r="B2970" s="17">
        <v>25604</v>
      </c>
      <c r="C2970" t="str">
        <f t="shared" si="46"/>
        <v>March</v>
      </c>
    </row>
    <row r="2971" spans="1:3">
      <c r="A2971" s="14">
        <v>44283</v>
      </c>
      <c r="B2971" s="15">
        <v>25898</v>
      </c>
      <c r="C2971" t="str">
        <f t="shared" si="46"/>
        <v>March</v>
      </c>
    </row>
    <row r="2972" spans="1:3">
      <c r="A2972" s="16">
        <v>44284</v>
      </c>
      <c r="B2972" s="17">
        <v>26194</v>
      </c>
      <c r="C2972" t="str">
        <f t="shared" si="46"/>
        <v>March</v>
      </c>
    </row>
    <row r="2973" spans="1:3">
      <c r="A2973" s="14">
        <v>44285</v>
      </c>
      <c r="B2973" s="15">
        <v>26468</v>
      </c>
      <c r="C2973" t="str">
        <f t="shared" si="46"/>
        <v>March</v>
      </c>
    </row>
    <row r="2974" spans="1:3">
      <c r="A2974" s="16">
        <v>44286</v>
      </c>
      <c r="B2974" s="17">
        <v>26733</v>
      </c>
      <c r="C2974" t="str">
        <f t="shared" si="46"/>
        <v>March</v>
      </c>
    </row>
    <row r="2975" spans="1:3">
      <c r="A2975" s="14">
        <v>44287</v>
      </c>
      <c r="B2975" s="15">
        <v>26999</v>
      </c>
      <c r="C2975" t="str">
        <f t="shared" si="46"/>
        <v>April</v>
      </c>
    </row>
    <row r="2976" spans="1:3">
      <c r="A2976" s="16">
        <v>44288</v>
      </c>
      <c r="B2976" s="17">
        <v>27256</v>
      </c>
      <c r="C2976" t="str">
        <f t="shared" si="46"/>
        <v>April</v>
      </c>
    </row>
    <row r="2977" spans="1:3">
      <c r="A2977" s="14">
        <v>44289</v>
      </c>
      <c r="B2977" s="15">
        <v>27543</v>
      </c>
      <c r="C2977" t="str">
        <f t="shared" si="46"/>
        <v>April</v>
      </c>
    </row>
    <row r="2978" spans="1:3">
      <c r="A2978" s="16">
        <v>44290</v>
      </c>
      <c r="B2978" s="17">
        <v>27853</v>
      </c>
      <c r="C2978" t="str">
        <f t="shared" si="46"/>
        <v>April</v>
      </c>
    </row>
    <row r="2979" spans="1:3">
      <c r="A2979" s="14">
        <v>44291</v>
      </c>
      <c r="B2979" s="15">
        <v>28194</v>
      </c>
      <c r="C2979" t="str">
        <f t="shared" si="46"/>
        <v>April</v>
      </c>
    </row>
    <row r="2980" spans="1:3">
      <c r="A2980" s="16">
        <v>44292</v>
      </c>
      <c r="B2980" s="17">
        <v>28479</v>
      </c>
      <c r="C2980" t="str">
        <f t="shared" si="46"/>
        <v>April</v>
      </c>
    </row>
    <row r="2981" spans="1:3">
      <c r="A2981" s="14">
        <v>44293</v>
      </c>
      <c r="B2981" s="15">
        <v>28798</v>
      </c>
      <c r="C2981" t="str">
        <f t="shared" si="46"/>
        <v>April</v>
      </c>
    </row>
    <row r="2982" spans="1:3">
      <c r="A2982" s="16">
        <v>44294</v>
      </c>
      <c r="B2982" s="17">
        <v>29197</v>
      </c>
      <c r="C2982" t="str">
        <f t="shared" si="46"/>
        <v>April</v>
      </c>
    </row>
    <row r="2983" spans="1:3">
      <c r="A2983" s="14">
        <v>44295</v>
      </c>
      <c r="B2983" s="15">
        <v>29521</v>
      </c>
      <c r="C2983" t="str">
        <f t="shared" si="46"/>
        <v>April</v>
      </c>
    </row>
    <row r="2984" spans="1:3">
      <c r="A2984" s="16">
        <v>44296</v>
      </c>
      <c r="B2984" s="17">
        <v>29943</v>
      </c>
      <c r="C2984" t="str">
        <f t="shared" si="46"/>
        <v>April</v>
      </c>
    </row>
    <row r="2985" spans="1:3">
      <c r="A2985" s="14">
        <v>44297</v>
      </c>
      <c r="B2985" s="15">
        <v>30341</v>
      </c>
      <c r="C2985" t="str">
        <f t="shared" si="46"/>
        <v>April</v>
      </c>
    </row>
    <row r="2986" spans="1:3">
      <c r="A2986" s="16">
        <v>44298</v>
      </c>
      <c r="B2986" s="17">
        <v>30743</v>
      </c>
      <c r="C2986" t="str">
        <f t="shared" si="46"/>
        <v>April</v>
      </c>
    </row>
    <row r="2987" spans="1:3">
      <c r="A2987" s="14">
        <v>44299</v>
      </c>
      <c r="B2987" s="15">
        <v>31167</v>
      </c>
      <c r="C2987" t="str">
        <f t="shared" si="46"/>
        <v>April</v>
      </c>
    </row>
    <row r="2988" spans="1:3">
      <c r="A2988" s="16">
        <v>44300</v>
      </c>
      <c r="B2988" s="17">
        <v>31564</v>
      </c>
      <c r="C2988" t="str">
        <f t="shared" si="46"/>
        <v>April</v>
      </c>
    </row>
    <row r="2989" spans="1:3">
      <c r="A2989" s="14">
        <v>44301</v>
      </c>
      <c r="B2989" s="15">
        <v>31985</v>
      </c>
      <c r="C2989" t="str">
        <f t="shared" si="46"/>
        <v>April</v>
      </c>
    </row>
    <row r="2990" spans="1:3">
      <c r="A2990" s="16">
        <v>44302</v>
      </c>
      <c r="B2990" s="17">
        <v>32397</v>
      </c>
      <c r="C2990" t="str">
        <f t="shared" si="46"/>
        <v>April</v>
      </c>
    </row>
    <row r="2991" spans="1:3">
      <c r="A2991" s="14">
        <v>44303</v>
      </c>
      <c r="B2991" s="15">
        <v>32878</v>
      </c>
      <c r="C2991" t="str">
        <f t="shared" si="46"/>
        <v>April</v>
      </c>
    </row>
    <row r="2992" spans="1:3">
      <c r="A2992" s="16">
        <v>44304</v>
      </c>
      <c r="B2992" s="17">
        <v>33309</v>
      </c>
      <c r="C2992" t="str">
        <f t="shared" si="46"/>
        <v>April</v>
      </c>
    </row>
    <row r="2993" spans="1:3">
      <c r="A2993" s="14">
        <v>44305</v>
      </c>
      <c r="B2993" s="15">
        <v>33934</v>
      </c>
      <c r="C2993" t="str">
        <f t="shared" si="46"/>
        <v>April</v>
      </c>
    </row>
    <row r="2994" spans="1:3">
      <c r="A2994" s="16">
        <v>44306</v>
      </c>
      <c r="B2994" s="17">
        <v>34546</v>
      </c>
      <c r="C2994" t="str">
        <f t="shared" si="46"/>
        <v>April</v>
      </c>
    </row>
    <row r="2995" spans="1:3">
      <c r="A2995" s="14">
        <v>44307</v>
      </c>
      <c r="B2995" s="15">
        <v>35148</v>
      </c>
      <c r="C2995" t="str">
        <f t="shared" si="46"/>
        <v>April</v>
      </c>
    </row>
    <row r="2996" spans="1:3">
      <c r="A2996" s="16">
        <v>44308</v>
      </c>
      <c r="B2996" s="17">
        <v>35770</v>
      </c>
      <c r="C2996" t="str">
        <f t="shared" si="46"/>
        <v>April</v>
      </c>
    </row>
    <row r="2997" spans="1:3">
      <c r="A2997" s="14">
        <v>44309</v>
      </c>
      <c r="B2997" s="15">
        <v>36404</v>
      </c>
      <c r="C2997" t="str">
        <f t="shared" si="46"/>
        <v>April</v>
      </c>
    </row>
    <row r="2998" spans="1:3">
      <c r="A2998" s="16">
        <v>44310</v>
      </c>
      <c r="B2998" s="17">
        <v>37232</v>
      </c>
      <c r="C2998" t="str">
        <f t="shared" si="46"/>
        <v>April</v>
      </c>
    </row>
    <row r="2999" spans="1:3">
      <c r="A2999" s="14">
        <v>44311</v>
      </c>
      <c r="B2999" s="15">
        <v>37943</v>
      </c>
      <c r="C2999" t="str">
        <f t="shared" si="46"/>
        <v>April</v>
      </c>
    </row>
    <row r="3000" spans="1:3">
      <c r="A3000" s="16">
        <v>44312</v>
      </c>
      <c r="B3000" s="17">
        <v>38692</v>
      </c>
      <c r="C3000" t="str">
        <f t="shared" si="46"/>
        <v>April</v>
      </c>
    </row>
    <row r="3001" spans="1:3">
      <c r="A3001" s="14">
        <v>44313</v>
      </c>
      <c r="B3001" s="15">
        <v>39513</v>
      </c>
      <c r="C3001" t="str">
        <f t="shared" si="46"/>
        <v>April</v>
      </c>
    </row>
    <row r="3002" spans="1:3">
      <c r="A3002" s="16">
        <v>44314</v>
      </c>
      <c r="B3002" s="17">
        <v>40350</v>
      </c>
      <c r="C3002" t="str">
        <f t="shared" si="46"/>
        <v>April</v>
      </c>
    </row>
    <row r="3003" spans="1:3">
      <c r="A3003" s="14">
        <v>44315</v>
      </c>
      <c r="B3003" s="15">
        <v>41122</v>
      </c>
      <c r="C3003" t="str">
        <f t="shared" si="46"/>
        <v>April</v>
      </c>
    </row>
    <row r="3004" spans="1:3">
      <c r="A3004" s="16">
        <v>44316</v>
      </c>
      <c r="B3004" s="17">
        <v>41923</v>
      </c>
      <c r="C3004" t="str">
        <f t="shared" si="46"/>
        <v>April</v>
      </c>
    </row>
    <row r="3005" spans="1:3">
      <c r="A3005" s="14">
        <v>44317</v>
      </c>
      <c r="B3005" s="15">
        <v>42647</v>
      </c>
      <c r="C3005" t="str">
        <f t="shared" si="46"/>
        <v>May</v>
      </c>
    </row>
    <row r="3006" spans="1:3">
      <c r="A3006" s="16">
        <v>44318</v>
      </c>
      <c r="B3006" s="17">
        <v>43446</v>
      </c>
      <c r="C3006" t="str">
        <f t="shared" si="46"/>
        <v>May</v>
      </c>
    </row>
    <row r="3007" spans="1:3">
      <c r="A3007" s="14">
        <v>44319</v>
      </c>
      <c r="B3007" s="15">
        <v>44306</v>
      </c>
      <c r="C3007" t="str">
        <f t="shared" si="46"/>
        <v>May</v>
      </c>
    </row>
    <row r="3008" spans="1:3">
      <c r="A3008" s="16">
        <v>44320</v>
      </c>
      <c r="B3008" s="17">
        <v>45196</v>
      </c>
      <c r="C3008" t="str">
        <f t="shared" si="46"/>
        <v>May</v>
      </c>
    </row>
    <row r="3009" spans="1:3">
      <c r="A3009" s="14">
        <v>44321</v>
      </c>
      <c r="B3009" s="15">
        <v>45976</v>
      </c>
      <c r="C3009" t="str">
        <f t="shared" si="46"/>
        <v>May</v>
      </c>
    </row>
    <row r="3010" spans="1:3">
      <c r="A3010" s="16">
        <v>44322</v>
      </c>
      <c r="B3010" s="17">
        <v>46793</v>
      </c>
      <c r="C3010" t="str">
        <f t="shared" si="46"/>
        <v>May</v>
      </c>
    </row>
    <row r="3011" spans="1:3">
      <c r="A3011" s="14">
        <v>44323</v>
      </c>
      <c r="B3011" s="15">
        <v>47552</v>
      </c>
      <c r="C3011" t="str">
        <f t="shared" si="46"/>
        <v>May</v>
      </c>
    </row>
    <row r="3012" spans="1:3">
      <c r="A3012" s="16">
        <v>44324</v>
      </c>
      <c r="B3012" s="17">
        <v>48442</v>
      </c>
      <c r="C3012" t="str">
        <f t="shared" si="46"/>
        <v>May</v>
      </c>
    </row>
    <row r="3013" spans="1:3">
      <c r="A3013" s="14">
        <v>44325</v>
      </c>
      <c r="B3013" s="15">
        <v>49312</v>
      </c>
      <c r="C3013" t="str">
        <f t="shared" si="46"/>
        <v>May</v>
      </c>
    </row>
    <row r="3014" spans="1:3">
      <c r="A3014" s="16">
        <v>44326</v>
      </c>
      <c r="B3014" s="17">
        <v>50207</v>
      </c>
      <c r="C3014" t="str">
        <f t="shared" si="46"/>
        <v>May</v>
      </c>
    </row>
    <row r="3015" spans="1:3">
      <c r="A3015" s="14">
        <v>44327</v>
      </c>
      <c r="B3015" s="15">
        <v>51070</v>
      </c>
      <c r="C3015" t="str">
        <f t="shared" si="46"/>
        <v>May</v>
      </c>
    </row>
    <row r="3016" spans="1:3">
      <c r="A3016" s="16">
        <v>44328</v>
      </c>
      <c r="B3016" s="17">
        <v>51857</v>
      </c>
      <c r="C3016" t="str">
        <f t="shared" si="46"/>
        <v>May</v>
      </c>
    </row>
    <row r="3017" spans="1:3">
      <c r="A3017" s="14">
        <v>44329</v>
      </c>
      <c r="B3017" s="15">
        <v>52633</v>
      </c>
      <c r="C3017" t="str">
        <f t="shared" si="46"/>
        <v>May</v>
      </c>
    </row>
    <row r="3018" spans="1:3">
      <c r="A3018" s="16">
        <v>44330</v>
      </c>
      <c r="B3018" s="17">
        <v>53393</v>
      </c>
      <c r="C3018" t="str">
        <f t="shared" si="46"/>
        <v>May</v>
      </c>
    </row>
    <row r="3019" spans="1:3">
      <c r="A3019" s="14">
        <v>44331</v>
      </c>
      <c r="B3019" s="15">
        <v>54043</v>
      </c>
      <c r="C3019" t="str">
        <f t="shared" si="46"/>
        <v>May</v>
      </c>
    </row>
    <row r="3020" spans="1:3">
      <c r="A3020" s="16">
        <v>44332</v>
      </c>
      <c r="B3020" s="17">
        <v>54703</v>
      </c>
      <c r="C3020" t="str">
        <f t="shared" si="46"/>
        <v>May</v>
      </c>
    </row>
    <row r="3021" spans="1:3">
      <c r="A3021" s="14">
        <v>44333</v>
      </c>
      <c r="B3021" s="15">
        <v>55367</v>
      </c>
      <c r="C3021" t="str">
        <f t="shared" si="46"/>
        <v>May</v>
      </c>
    </row>
    <row r="3022" spans="1:3">
      <c r="A3022" s="16">
        <v>44334</v>
      </c>
      <c r="B3022" s="17">
        <v>55987</v>
      </c>
      <c r="C3022" t="str">
        <f t="shared" ref="C3022:C3085" si="47">TEXT(A3022,"MMMM")</f>
        <v>May</v>
      </c>
    </row>
    <row r="3023" spans="1:3">
      <c r="A3023" s="14">
        <v>44335</v>
      </c>
      <c r="B3023" s="15">
        <v>56513</v>
      </c>
      <c r="C3023" t="str">
        <f t="shared" si="47"/>
        <v>May</v>
      </c>
    </row>
    <row r="3024" spans="1:3">
      <c r="A3024" s="16">
        <v>44336</v>
      </c>
      <c r="B3024" s="17">
        <v>56927</v>
      </c>
      <c r="C3024" t="str">
        <f t="shared" si="47"/>
        <v>May</v>
      </c>
    </row>
    <row r="3025" spans="1:3">
      <c r="A3025" s="14">
        <v>44337</v>
      </c>
      <c r="B3025" s="15">
        <v>57331</v>
      </c>
      <c r="C3025" t="str">
        <f t="shared" si="47"/>
        <v>May</v>
      </c>
    </row>
    <row r="3026" spans="1:3">
      <c r="A3026" s="16">
        <v>44338</v>
      </c>
      <c r="B3026" s="17">
        <v>57737</v>
      </c>
      <c r="C3026" t="str">
        <f t="shared" si="47"/>
        <v>May</v>
      </c>
    </row>
    <row r="3027" spans="1:3">
      <c r="A3027" s="14">
        <v>44339</v>
      </c>
      <c r="B3027" s="15">
        <v>58129</v>
      </c>
      <c r="C3027" t="str">
        <f t="shared" si="47"/>
        <v>May</v>
      </c>
    </row>
    <row r="3028" spans="1:3">
      <c r="A3028" s="16">
        <v>44340</v>
      </c>
      <c r="B3028" s="17">
        <v>58489</v>
      </c>
      <c r="C3028" t="str">
        <f t="shared" si="47"/>
        <v>May</v>
      </c>
    </row>
    <row r="3029" spans="1:3">
      <c r="A3029" s="14">
        <v>44341</v>
      </c>
      <c r="B3029" s="15">
        <v>58734</v>
      </c>
      <c r="C3029" t="str">
        <f t="shared" si="47"/>
        <v>May</v>
      </c>
    </row>
    <row r="3030" spans="1:3">
      <c r="A3030" s="16">
        <v>44342</v>
      </c>
      <c r="B3030" s="17">
        <v>58992</v>
      </c>
      <c r="C3030" t="str">
        <f t="shared" si="47"/>
        <v>May</v>
      </c>
    </row>
    <row r="3031" spans="1:3">
      <c r="A3031" s="14">
        <v>44343</v>
      </c>
      <c r="B3031" s="15">
        <v>59216</v>
      </c>
      <c r="C3031" t="str">
        <f t="shared" si="47"/>
        <v>May</v>
      </c>
    </row>
    <row r="3032" spans="1:3">
      <c r="A3032" s="16">
        <v>44344</v>
      </c>
      <c r="B3032" s="17">
        <v>59416</v>
      </c>
      <c r="C3032" t="str">
        <f t="shared" si="47"/>
        <v>May</v>
      </c>
    </row>
    <row r="3033" spans="1:3">
      <c r="A3033" s="14">
        <v>44345</v>
      </c>
      <c r="B3033" s="15">
        <v>59577</v>
      </c>
      <c r="C3033" t="str">
        <f t="shared" si="47"/>
        <v>May</v>
      </c>
    </row>
    <row r="3034" spans="1:3">
      <c r="A3034" s="16">
        <v>44346</v>
      </c>
      <c r="B3034" s="17">
        <v>59740</v>
      </c>
      <c r="C3034" t="str">
        <f t="shared" si="47"/>
        <v>May</v>
      </c>
    </row>
    <row r="3035" spans="1:3">
      <c r="A3035" s="14">
        <v>44347</v>
      </c>
      <c r="B3035" s="15">
        <v>59922</v>
      </c>
      <c r="C3035" t="str">
        <f t="shared" si="47"/>
        <v>May</v>
      </c>
    </row>
    <row r="3036" spans="1:3">
      <c r="A3036" s="16">
        <v>44348</v>
      </c>
      <c r="B3036" s="17">
        <v>60046</v>
      </c>
      <c r="C3036" t="str">
        <f t="shared" si="47"/>
        <v>June</v>
      </c>
    </row>
    <row r="3037" spans="1:3">
      <c r="A3037" s="14">
        <v>44349</v>
      </c>
      <c r="B3037" s="15">
        <v>60154</v>
      </c>
      <c r="C3037" t="str">
        <f t="shared" si="47"/>
        <v>June</v>
      </c>
    </row>
    <row r="3038" spans="1:3">
      <c r="A3038" s="16">
        <v>44350</v>
      </c>
      <c r="B3038" s="17">
        <v>60288</v>
      </c>
      <c r="C3038" t="str">
        <f t="shared" si="47"/>
        <v>June</v>
      </c>
    </row>
    <row r="3039" spans="1:3">
      <c r="A3039" s="14">
        <v>44351</v>
      </c>
      <c r="B3039" s="15">
        <v>60399</v>
      </c>
      <c r="C3039" t="str">
        <f t="shared" si="47"/>
        <v>June</v>
      </c>
    </row>
    <row r="3040" spans="1:3">
      <c r="A3040" s="16">
        <v>44352</v>
      </c>
      <c r="B3040" s="17">
        <v>60487</v>
      </c>
      <c r="C3040" t="str">
        <f t="shared" si="47"/>
        <v>June</v>
      </c>
    </row>
    <row r="3041" spans="1:3">
      <c r="A3041" s="14">
        <v>44353</v>
      </c>
      <c r="B3041" s="15">
        <v>60585</v>
      </c>
      <c r="C3041" t="str">
        <f t="shared" si="47"/>
        <v>June</v>
      </c>
    </row>
    <row r="3042" spans="1:3">
      <c r="A3042" s="16">
        <v>44354</v>
      </c>
      <c r="B3042" s="17">
        <v>60659</v>
      </c>
      <c r="C3042" t="str">
        <f t="shared" si="47"/>
        <v>June</v>
      </c>
    </row>
    <row r="3043" spans="1:3">
      <c r="A3043" s="14">
        <v>44355</v>
      </c>
      <c r="B3043" s="15">
        <v>60707</v>
      </c>
      <c r="C3043" t="str">
        <f t="shared" si="47"/>
        <v>June</v>
      </c>
    </row>
    <row r="3044" spans="1:3">
      <c r="A3044" s="16">
        <v>44356</v>
      </c>
      <c r="B3044" s="17">
        <v>60778</v>
      </c>
      <c r="C3044" t="str">
        <f t="shared" si="47"/>
        <v>June</v>
      </c>
    </row>
    <row r="3045" spans="1:3">
      <c r="A3045" s="14">
        <v>44357</v>
      </c>
      <c r="B3045" s="15">
        <v>60862</v>
      </c>
      <c r="C3045" t="str">
        <f t="shared" si="47"/>
        <v>June</v>
      </c>
    </row>
    <row r="3046" spans="1:3">
      <c r="A3046" s="16">
        <v>44358</v>
      </c>
      <c r="B3046" s="17">
        <v>60928</v>
      </c>
      <c r="C3046" t="str">
        <f t="shared" si="47"/>
        <v>June</v>
      </c>
    </row>
    <row r="3047" spans="1:3">
      <c r="A3047" s="14">
        <v>44359</v>
      </c>
      <c r="B3047" s="15">
        <v>60998</v>
      </c>
      <c r="C3047" t="str">
        <f t="shared" si="47"/>
        <v>June</v>
      </c>
    </row>
    <row r="3048" spans="1:3">
      <c r="A3048" s="16">
        <v>44360</v>
      </c>
      <c r="B3048" s="17">
        <v>61056</v>
      </c>
      <c r="C3048" t="str">
        <f t="shared" si="47"/>
        <v>June</v>
      </c>
    </row>
    <row r="3049" spans="1:3">
      <c r="A3049" s="14">
        <v>44361</v>
      </c>
      <c r="B3049" s="15">
        <v>61110</v>
      </c>
      <c r="C3049" t="str">
        <f t="shared" si="47"/>
        <v>June</v>
      </c>
    </row>
    <row r="3050" spans="1:3">
      <c r="A3050" s="16">
        <v>44362</v>
      </c>
      <c r="B3050" s="17">
        <v>61160</v>
      </c>
      <c r="C3050" t="str">
        <f t="shared" si="47"/>
        <v>June</v>
      </c>
    </row>
    <row r="3051" spans="1:3">
      <c r="A3051" s="14">
        <v>44363</v>
      </c>
      <c r="B3051" s="15">
        <v>61200</v>
      </c>
      <c r="C3051" t="str">
        <f t="shared" si="47"/>
        <v>June</v>
      </c>
    </row>
    <row r="3052" spans="1:3">
      <c r="A3052" s="16">
        <v>44364</v>
      </c>
      <c r="B3052" s="17">
        <v>61241</v>
      </c>
      <c r="C3052" t="str">
        <f t="shared" si="47"/>
        <v>June</v>
      </c>
    </row>
    <row r="3053" spans="1:3">
      <c r="A3053" s="14">
        <v>44365</v>
      </c>
      <c r="B3053" s="15">
        <v>61310</v>
      </c>
      <c r="C3053" t="str">
        <f t="shared" si="47"/>
        <v>June</v>
      </c>
    </row>
    <row r="3054" spans="1:3">
      <c r="A3054" s="16">
        <v>44366</v>
      </c>
      <c r="B3054" s="17">
        <v>61358</v>
      </c>
      <c r="C3054" t="str">
        <f t="shared" si="47"/>
        <v>June</v>
      </c>
    </row>
    <row r="3055" spans="1:3">
      <c r="A3055" s="14">
        <v>44367</v>
      </c>
      <c r="B3055" s="15">
        <v>61403</v>
      </c>
      <c r="C3055" t="str">
        <f t="shared" si="47"/>
        <v>June</v>
      </c>
    </row>
    <row r="3056" spans="1:3">
      <c r="A3056" s="16">
        <v>44368</v>
      </c>
      <c r="B3056" s="17">
        <v>61430</v>
      </c>
      <c r="C3056" t="str">
        <f t="shared" si="47"/>
        <v>June</v>
      </c>
    </row>
    <row r="3057" spans="1:3">
      <c r="A3057" s="14">
        <v>44369</v>
      </c>
      <c r="B3057" s="15">
        <v>61444</v>
      </c>
      <c r="C3057" t="str">
        <f t="shared" si="47"/>
        <v>June</v>
      </c>
    </row>
    <row r="3058" spans="1:3">
      <c r="A3058" s="16">
        <v>44370</v>
      </c>
      <c r="B3058" s="17">
        <v>61467</v>
      </c>
      <c r="C3058" t="str">
        <f t="shared" si="47"/>
        <v>June</v>
      </c>
    </row>
    <row r="3059" spans="1:3">
      <c r="A3059" s="14">
        <v>44371</v>
      </c>
      <c r="B3059" s="15">
        <v>61520</v>
      </c>
      <c r="C3059" t="str">
        <f t="shared" si="47"/>
        <v>June</v>
      </c>
    </row>
    <row r="3060" spans="1:3">
      <c r="A3060" s="16">
        <v>44372</v>
      </c>
      <c r="B3060" s="17">
        <v>61542</v>
      </c>
      <c r="C3060" t="str">
        <f t="shared" si="47"/>
        <v>June</v>
      </c>
    </row>
    <row r="3061" spans="1:3">
      <c r="A3061" s="14">
        <v>44373</v>
      </c>
      <c r="B3061" s="15">
        <v>61581</v>
      </c>
      <c r="C3061" t="str">
        <f t="shared" si="47"/>
        <v>June</v>
      </c>
    </row>
    <row r="3062" spans="1:3">
      <c r="A3062" s="16">
        <v>44374</v>
      </c>
      <c r="B3062" s="17">
        <v>61604</v>
      </c>
      <c r="C3062" t="str">
        <f t="shared" si="47"/>
        <v>June</v>
      </c>
    </row>
    <row r="3063" spans="1:3">
      <c r="A3063" s="14">
        <v>44375</v>
      </c>
      <c r="B3063" s="15">
        <v>61624</v>
      </c>
      <c r="C3063" t="str">
        <f t="shared" si="47"/>
        <v>June</v>
      </c>
    </row>
    <row r="3064" spans="1:3">
      <c r="A3064" s="16">
        <v>44376</v>
      </c>
      <c r="B3064" s="17">
        <v>61632</v>
      </c>
      <c r="C3064" t="str">
        <f t="shared" si="47"/>
        <v>June</v>
      </c>
    </row>
    <row r="3065" spans="1:3">
      <c r="A3065" s="14">
        <v>44377</v>
      </c>
      <c r="B3065" s="15">
        <v>61656</v>
      </c>
      <c r="C3065" t="str">
        <f t="shared" si="47"/>
        <v>June</v>
      </c>
    </row>
    <row r="3066" spans="1:3">
      <c r="A3066" s="16">
        <v>44378</v>
      </c>
      <c r="B3066" s="17">
        <v>61670</v>
      </c>
      <c r="C3066" t="str">
        <f t="shared" si="47"/>
        <v>July</v>
      </c>
    </row>
    <row r="3067" spans="1:3">
      <c r="A3067" s="14">
        <v>44379</v>
      </c>
      <c r="B3067" s="15">
        <v>61687</v>
      </c>
      <c r="C3067" t="str">
        <f t="shared" si="47"/>
        <v>July</v>
      </c>
    </row>
    <row r="3068" spans="1:3">
      <c r="A3068" s="16">
        <v>44380</v>
      </c>
      <c r="B3068" s="17">
        <v>61700</v>
      </c>
      <c r="C3068" t="str">
        <f t="shared" si="47"/>
        <v>July</v>
      </c>
    </row>
    <row r="3069" spans="1:3">
      <c r="A3069" s="14">
        <v>44381</v>
      </c>
      <c r="B3069" s="15">
        <v>61718</v>
      </c>
      <c r="C3069" t="str">
        <f t="shared" si="47"/>
        <v>July</v>
      </c>
    </row>
    <row r="3070" spans="1:3">
      <c r="A3070" s="16">
        <v>44382</v>
      </c>
      <c r="B3070" s="17">
        <v>61728</v>
      </c>
      <c r="C3070" t="str">
        <f t="shared" si="47"/>
        <v>July</v>
      </c>
    </row>
    <row r="3071" spans="1:3">
      <c r="A3071" s="14">
        <v>44383</v>
      </c>
      <c r="B3071" s="15">
        <v>61740</v>
      </c>
      <c r="C3071" t="str">
        <f t="shared" si="47"/>
        <v>July</v>
      </c>
    </row>
    <row r="3072" spans="1:3">
      <c r="A3072" s="16">
        <v>44384</v>
      </c>
      <c r="B3072" s="17">
        <v>61752</v>
      </c>
      <c r="C3072" t="str">
        <f t="shared" si="47"/>
        <v>July</v>
      </c>
    </row>
    <row r="3073" spans="1:3">
      <c r="A3073" s="14">
        <v>44385</v>
      </c>
      <c r="B3073" s="15">
        <v>61780</v>
      </c>
      <c r="C3073" t="str">
        <f t="shared" si="47"/>
        <v>July</v>
      </c>
    </row>
    <row r="3074" spans="1:3">
      <c r="A3074" s="16">
        <v>44386</v>
      </c>
      <c r="B3074" s="17">
        <v>61794</v>
      </c>
      <c r="C3074" t="str">
        <f t="shared" si="47"/>
        <v>July</v>
      </c>
    </row>
    <row r="3075" spans="1:3">
      <c r="A3075" s="14">
        <v>44387</v>
      </c>
      <c r="B3075" s="15">
        <v>61811</v>
      </c>
      <c r="C3075" t="str">
        <f t="shared" si="47"/>
        <v>July</v>
      </c>
    </row>
    <row r="3076" spans="1:3">
      <c r="A3076" s="16">
        <v>44388</v>
      </c>
      <c r="B3076" s="17">
        <v>61823</v>
      </c>
      <c r="C3076" t="str">
        <f t="shared" si="47"/>
        <v>July</v>
      </c>
    </row>
    <row r="3077" spans="1:3">
      <c r="A3077" s="14">
        <v>44389</v>
      </c>
      <c r="B3077" s="15">
        <v>61831</v>
      </c>
      <c r="C3077" t="str">
        <f t="shared" si="47"/>
        <v>July</v>
      </c>
    </row>
    <row r="3078" spans="1:3">
      <c r="A3078" s="16">
        <v>44390</v>
      </c>
      <c r="B3078" s="17">
        <v>61841</v>
      </c>
      <c r="C3078" t="str">
        <f t="shared" si="47"/>
        <v>July</v>
      </c>
    </row>
    <row r="3079" spans="1:3">
      <c r="A3079" s="14">
        <v>44391</v>
      </c>
      <c r="B3079" s="15">
        <v>61844</v>
      </c>
      <c r="C3079" t="str">
        <f t="shared" si="47"/>
        <v>July</v>
      </c>
    </row>
    <row r="3080" spans="1:3">
      <c r="A3080" s="16">
        <v>44392</v>
      </c>
      <c r="B3080" s="17">
        <v>61851</v>
      </c>
      <c r="C3080" t="str">
        <f t="shared" si="47"/>
        <v>July</v>
      </c>
    </row>
    <row r="3081" spans="1:3">
      <c r="A3081" s="14">
        <v>44393</v>
      </c>
      <c r="B3081" s="15">
        <v>61856</v>
      </c>
      <c r="C3081" t="str">
        <f t="shared" si="47"/>
        <v>July</v>
      </c>
    </row>
    <row r="3082" spans="1:3">
      <c r="A3082" s="16">
        <v>44394</v>
      </c>
      <c r="B3082" s="17">
        <v>61862</v>
      </c>
      <c r="C3082" t="str">
        <f t="shared" si="47"/>
        <v>July</v>
      </c>
    </row>
    <row r="3083" spans="1:3">
      <c r="A3083" s="14">
        <v>44395</v>
      </c>
      <c r="B3083" s="15">
        <v>61870</v>
      </c>
      <c r="C3083" t="str">
        <f t="shared" si="47"/>
        <v>July</v>
      </c>
    </row>
    <row r="3084" spans="1:3">
      <c r="A3084" s="16">
        <v>44396</v>
      </c>
      <c r="B3084" s="17">
        <v>61889</v>
      </c>
      <c r="C3084" t="str">
        <f t="shared" si="47"/>
        <v>July</v>
      </c>
    </row>
    <row r="3085" spans="1:3">
      <c r="A3085" s="14">
        <v>44397</v>
      </c>
      <c r="B3085" s="15">
        <v>61893</v>
      </c>
      <c r="C3085" t="str">
        <f t="shared" si="47"/>
        <v>July</v>
      </c>
    </row>
    <row r="3086" spans="1:3">
      <c r="A3086" s="16">
        <v>44398</v>
      </c>
      <c r="B3086" s="17">
        <v>61907</v>
      </c>
      <c r="C3086" t="str">
        <f t="shared" ref="C3086:C3149" si="48">TEXT(A3086,"MMMM")</f>
        <v>July</v>
      </c>
    </row>
    <row r="3087" spans="1:3">
      <c r="A3087" s="14">
        <v>44399</v>
      </c>
      <c r="B3087" s="15">
        <v>61914</v>
      </c>
      <c r="C3087" t="str">
        <f t="shared" si="48"/>
        <v>July</v>
      </c>
    </row>
    <row r="3088" spans="1:3">
      <c r="A3088" s="16">
        <v>44400</v>
      </c>
      <c r="B3088" s="17">
        <v>61916</v>
      </c>
      <c r="C3088" t="str">
        <f t="shared" si="48"/>
        <v>July</v>
      </c>
    </row>
    <row r="3089" spans="1:3">
      <c r="A3089" s="14">
        <v>44401</v>
      </c>
      <c r="B3089" s="15">
        <v>61917</v>
      </c>
      <c r="C3089" t="str">
        <f t="shared" si="48"/>
        <v>July</v>
      </c>
    </row>
    <row r="3090" spans="1:3">
      <c r="A3090" s="16">
        <v>44402</v>
      </c>
      <c r="B3090" s="17">
        <v>61922</v>
      </c>
      <c r="C3090" t="str">
        <f t="shared" si="48"/>
        <v>July</v>
      </c>
    </row>
    <row r="3091" spans="1:3">
      <c r="A3091" s="14">
        <v>44403</v>
      </c>
      <c r="B3091" s="15">
        <v>61927</v>
      </c>
      <c r="C3091" t="str">
        <f t="shared" si="48"/>
        <v>July</v>
      </c>
    </row>
    <row r="3092" spans="1:3">
      <c r="A3092" s="16">
        <v>44404</v>
      </c>
      <c r="B3092" s="17">
        <v>61931</v>
      </c>
      <c r="C3092" t="str">
        <f t="shared" si="48"/>
        <v>July</v>
      </c>
    </row>
    <row r="3093" spans="1:3">
      <c r="A3093" s="14">
        <v>44405</v>
      </c>
      <c r="B3093" s="15">
        <v>61938</v>
      </c>
      <c r="C3093" t="str">
        <f t="shared" si="48"/>
        <v>July</v>
      </c>
    </row>
    <row r="3094" spans="1:3">
      <c r="A3094" s="16">
        <v>44406</v>
      </c>
      <c r="B3094" s="17">
        <v>61943</v>
      </c>
      <c r="C3094" t="str">
        <f t="shared" si="48"/>
        <v>July</v>
      </c>
    </row>
    <row r="3095" spans="1:3">
      <c r="A3095" s="14">
        <v>44407</v>
      </c>
      <c r="B3095" s="15">
        <v>61948</v>
      </c>
      <c r="C3095" t="str">
        <f t="shared" si="48"/>
        <v>July</v>
      </c>
    </row>
    <row r="3096" spans="1:3">
      <c r="A3096" s="16">
        <v>44408</v>
      </c>
      <c r="B3096" s="17">
        <v>61952</v>
      </c>
      <c r="C3096" t="str">
        <f t="shared" si="48"/>
        <v>July</v>
      </c>
    </row>
    <row r="3097" spans="1:3">
      <c r="A3097" s="14">
        <v>44409</v>
      </c>
      <c r="B3097" s="15">
        <v>61953</v>
      </c>
      <c r="C3097" t="str">
        <f t="shared" si="48"/>
        <v>August</v>
      </c>
    </row>
    <row r="3098" spans="1:3">
      <c r="A3098" s="16">
        <v>44410</v>
      </c>
      <c r="B3098" s="17">
        <v>61954</v>
      </c>
      <c r="C3098" t="str">
        <f t="shared" si="48"/>
        <v>August</v>
      </c>
    </row>
    <row r="3099" spans="1:3">
      <c r="A3099" s="14">
        <v>44411</v>
      </c>
      <c r="B3099" s="15">
        <v>61960</v>
      </c>
      <c r="C3099" t="str">
        <f t="shared" si="48"/>
        <v>August</v>
      </c>
    </row>
    <row r="3100" spans="1:3">
      <c r="A3100" s="16">
        <v>44412</v>
      </c>
      <c r="B3100" s="17">
        <v>61965</v>
      </c>
      <c r="C3100" t="str">
        <f t="shared" si="48"/>
        <v>August</v>
      </c>
    </row>
    <row r="3101" spans="1:3">
      <c r="A3101" s="14">
        <v>44413</v>
      </c>
      <c r="B3101" s="15">
        <v>61965</v>
      </c>
      <c r="C3101" t="str">
        <f t="shared" si="48"/>
        <v>August</v>
      </c>
    </row>
    <row r="3102" spans="1:3">
      <c r="A3102" s="16">
        <v>44414</v>
      </c>
      <c r="B3102" s="17">
        <v>61966</v>
      </c>
      <c r="C3102" t="str">
        <f t="shared" si="48"/>
        <v>August</v>
      </c>
    </row>
    <row r="3103" spans="1:3">
      <c r="A3103" s="14">
        <v>44415</v>
      </c>
      <c r="B3103" s="15">
        <v>61970</v>
      </c>
      <c r="C3103" t="str">
        <f t="shared" si="48"/>
        <v>August</v>
      </c>
    </row>
    <row r="3104" spans="1:3">
      <c r="A3104" s="16">
        <v>44416</v>
      </c>
      <c r="B3104" s="17">
        <v>61974</v>
      </c>
      <c r="C3104" t="str">
        <f t="shared" si="48"/>
        <v>August</v>
      </c>
    </row>
    <row r="3105" spans="1:3">
      <c r="A3105" s="14">
        <v>44417</v>
      </c>
      <c r="B3105" s="15">
        <v>61978</v>
      </c>
      <c r="C3105" t="str">
        <f t="shared" si="48"/>
        <v>August</v>
      </c>
    </row>
    <row r="3106" spans="1:3">
      <c r="A3106" s="16">
        <v>44418</v>
      </c>
      <c r="B3106" s="17">
        <v>61984</v>
      </c>
      <c r="C3106" t="str">
        <f t="shared" si="48"/>
        <v>August</v>
      </c>
    </row>
    <row r="3107" spans="1:3">
      <c r="A3107" s="14">
        <v>44419</v>
      </c>
      <c r="B3107" s="15">
        <v>61992</v>
      </c>
      <c r="C3107" t="str">
        <f t="shared" si="48"/>
        <v>August</v>
      </c>
    </row>
    <row r="3108" spans="1:3">
      <c r="A3108" s="16">
        <v>43909</v>
      </c>
      <c r="B3108" s="17">
        <v>1</v>
      </c>
      <c r="C3108" t="str">
        <f t="shared" si="48"/>
        <v>March</v>
      </c>
    </row>
    <row r="3109" spans="1:3">
      <c r="A3109" s="14">
        <v>43910</v>
      </c>
      <c r="B3109" s="15">
        <v>1</v>
      </c>
      <c r="C3109" t="str">
        <f t="shared" si="48"/>
        <v>March</v>
      </c>
    </row>
    <row r="3110" spans="1:3">
      <c r="A3110" s="16">
        <v>43911</v>
      </c>
      <c r="B3110" s="17">
        <v>1</v>
      </c>
      <c r="C3110" t="str">
        <f t="shared" si="48"/>
        <v>March</v>
      </c>
    </row>
    <row r="3111" spans="1:3">
      <c r="A3111" s="14">
        <v>43912</v>
      </c>
      <c r="B3111" s="15">
        <v>1</v>
      </c>
      <c r="C3111" t="str">
        <f t="shared" si="48"/>
        <v>March</v>
      </c>
    </row>
    <row r="3112" spans="1:3">
      <c r="A3112" s="16">
        <v>43913</v>
      </c>
      <c r="B3112" s="17">
        <v>1</v>
      </c>
      <c r="C3112" t="str">
        <f t="shared" si="48"/>
        <v>March</v>
      </c>
    </row>
    <row r="3113" spans="1:3">
      <c r="A3113" s="14">
        <v>43914</v>
      </c>
      <c r="B3113" s="15">
        <v>1</v>
      </c>
      <c r="C3113" t="str">
        <f t="shared" si="48"/>
        <v>March</v>
      </c>
    </row>
    <row r="3114" spans="1:3">
      <c r="A3114" s="16">
        <v>43915</v>
      </c>
      <c r="B3114" s="17">
        <v>1</v>
      </c>
      <c r="C3114" t="str">
        <f t="shared" si="48"/>
        <v>March</v>
      </c>
    </row>
    <row r="3115" spans="1:3">
      <c r="A3115" s="14">
        <v>43916</v>
      </c>
      <c r="B3115" s="15">
        <v>6</v>
      </c>
      <c r="C3115" t="str">
        <f t="shared" si="48"/>
        <v>March</v>
      </c>
    </row>
    <row r="3116" spans="1:3">
      <c r="A3116" s="16">
        <v>43917</v>
      </c>
      <c r="B3116" s="17">
        <v>6</v>
      </c>
      <c r="C3116" t="str">
        <f t="shared" si="48"/>
        <v>March</v>
      </c>
    </row>
    <row r="3117" spans="1:3">
      <c r="A3117" s="14">
        <v>43918</v>
      </c>
      <c r="B3117" s="15">
        <v>6</v>
      </c>
      <c r="C3117" t="str">
        <f t="shared" si="48"/>
        <v>March</v>
      </c>
    </row>
    <row r="3118" spans="1:3">
      <c r="A3118" s="16">
        <v>43919</v>
      </c>
      <c r="B3118" s="17">
        <v>7</v>
      </c>
      <c r="C3118" t="str">
        <f t="shared" si="48"/>
        <v>March</v>
      </c>
    </row>
    <row r="3119" spans="1:3">
      <c r="A3119" s="14">
        <v>43920</v>
      </c>
      <c r="B3119" s="15">
        <v>7</v>
      </c>
      <c r="C3119" t="str">
        <f t="shared" si="48"/>
        <v>March</v>
      </c>
    </row>
    <row r="3120" spans="1:3">
      <c r="A3120" s="16">
        <v>43921</v>
      </c>
      <c r="B3120" s="17">
        <v>8</v>
      </c>
      <c r="C3120" t="str">
        <f t="shared" si="48"/>
        <v>March</v>
      </c>
    </row>
    <row r="3121" spans="1:3">
      <c r="A3121" s="14">
        <v>43922</v>
      </c>
      <c r="B3121" s="15">
        <v>9</v>
      </c>
      <c r="C3121" t="str">
        <f t="shared" si="48"/>
        <v>April</v>
      </c>
    </row>
    <row r="3122" spans="1:3">
      <c r="A3122" s="16">
        <v>43923</v>
      </c>
      <c r="B3122" s="17">
        <v>9</v>
      </c>
      <c r="C3122" t="str">
        <f t="shared" si="48"/>
        <v>April</v>
      </c>
    </row>
    <row r="3123" spans="1:3">
      <c r="A3123" s="14">
        <v>43924</v>
      </c>
      <c r="B3123" s="15">
        <v>9</v>
      </c>
      <c r="C3123" t="str">
        <f t="shared" si="48"/>
        <v>April</v>
      </c>
    </row>
    <row r="3124" spans="1:3">
      <c r="A3124" s="16">
        <v>43925</v>
      </c>
      <c r="B3124" s="17">
        <v>9</v>
      </c>
      <c r="C3124" t="str">
        <f t="shared" si="48"/>
        <v>April</v>
      </c>
    </row>
    <row r="3125" spans="1:3">
      <c r="A3125" s="14">
        <v>43926</v>
      </c>
      <c r="B3125" s="15">
        <v>9</v>
      </c>
      <c r="C3125" t="str">
        <f t="shared" si="48"/>
        <v>April</v>
      </c>
    </row>
    <row r="3126" spans="1:3">
      <c r="A3126" s="16">
        <v>43927</v>
      </c>
      <c r="B3126" s="17">
        <v>10</v>
      </c>
      <c r="C3126" t="str">
        <f t="shared" si="48"/>
        <v>April</v>
      </c>
    </row>
    <row r="3127" spans="1:3">
      <c r="A3127" s="14">
        <v>43928</v>
      </c>
      <c r="B3127" s="15">
        <v>10</v>
      </c>
      <c r="C3127" t="str">
        <f t="shared" si="48"/>
        <v>April</v>
      </c>
    </row>
    <row r="3128" spans="1:3">
      <c r="A3128" s="16">
        <v>43929</v>
      </c>
      <c r="B3128" s="17">
        <v>10</v>
      </c>
      <c r="C3128" t="str">
        <f t="shared" si="48"/>
        <v>April</v>
      </c>
    </row>
    <row r="3129" spans="1:3">
      <c r="A3129" s="14">
        <v>43930</v>
      </c>
      <c r="B3129" s="15">
        <v>10</v>
      </c>
      <c r="C3129" t="str">
        <f t="shared" si="48"/>
        <v>April</v>
      </c>
    </row>
    <row r="3130" spans="1:3">
      <c r="A3130" s="16">
        <v>43931</v>
      </c>
      <c r="B3130" s="17">
        <v>10</v>
      </c>
      <c r="C3130" t="str">
        <f t="shared" si="48"/>
        <v>April</v>
      </c>
    </row>
    <row r="3131" spans="1:3">
      <c r="A3131" s="14">
        <v>43932</v>
      </c>
      <c r="B3131" s="15">
        <v>18</v>
      </c>
      <c r="C3131" t="str">
        <f t="shared" si="48"/>
        <v>April</v>
      </c>
    </row>
    <row r="3132" spans="1:3">
      <c r="A3132" s="16">
        <v>43933</v>
      </c>
      <c r="B3132" s="17">
        <v>25</v>
      </c>
      <c r="C3132" t="str">
        <f t="shared" si="48"/>
        <v>April</v>
      </c>
    </row>
    <row r="3133" spans="1:3">
      <c r="A3133" s="14">
        <v>43934</v>
      </c>
      <c r="B3133" s="15">
        <v>31</v>
      </c>
      <c r="C3133" t="str">
        <f t="shared" si="48"/>
        <v>April</v>
      </c>
    </row>
    <row r="3134" spans="1:3">
      <c r="A3134" s="16">
        <v>43935</v>
      </c>
      <c r="B3134" s="17">
        <v>31</v>
      </c>
      <c r="C3134" t="str">
        <f t="shared" si="48"/>
        <v>April</v>
      </c>
    </row>
    <row r="3135" spans="1:3">
      <c r="A3135" s="14">
        <v>43936</v>
      </c>
      <c r="B3135" s="15">
        <v>33</v>
      </c>
      <c r="C3135" t="str">
        <f t="shared" si="48"/>
        <v>April</v>
      </c>
    </row>
    <row r="3136" spans="1:3">
      <c r="A3136" s="16">
        <v>43937</v>
      </c>
      <c r="B3136" s="17">
        <v>33</v>
      </c>
      <c r="C3136" t="str">
        <f t="shared" si="48"/>
        <v>April</v>
      </c>
    </row>
    <row r="3137" spans="1:3">
      <c r="A3137" s="14">
        <v>43938</v>
      </c>
      <c r="B3137" s="15">
        <v>36</v>
      </c>
      <c r="C3137" t="str">
        <f t="shared" si="48"/>
        <v>April</v>
      </c>
    </row>
    <row r="3138" spans="1:3">
      <c r="A3138" s="16">
        <v>43939</v>
      </c>
      <c r="B3138" s="17">
        <v>36</v>
      </c>
      <c r="C3138" t="str">
        <f t="shared" si="48"/>
        <v>April</v>
      </c>
    </row>
    <row r="3139" spans="1:3">
      <c r="A3139" s="14">
        <v>43940</v>
      </c>
      <c r="B3139" s="15">
        <v>36</v>
      </c>
      <c r="C3139" t="str">
        <f t="shared" si="48"/>
        <v>April</v>
      </c>
    </row>
    <row r="3140" spans="1:3">
      <c r="A3140" s="16">
        <v>43941</v>
      </c>
      <c r="B3140" s="17">
        <v>36</v>
      </c>
      <c r="C3140" t="str">
        <f t="shared" si="48"/>
        <v>April</v>
      </c>
    </row>
    <row r="3141" spans="1:3">
      <c r="A3141" s="14">
        <v>43942</v>
      </c>
      <c r="B3141" s="15">
        <v>36</v>
      </c>
      <c r="C3141" t="str">
        <f t="shared" si="48"/>
        <v>April</v>
      </c>
    </row>
    <row r="3142" spans="1:3">
      <c r="A3142" s="16">
        <v>43943</v>
      </c>
      <c r="B3142" s="17">
        <v>36</v>
      </c>
      <c r="C3142" t="str">
        <f t="shared" si="48"/>
        <v>April</v>
      </c>
    </row>
    <row r="3143" spans="1:3">
      <c r="A3143" s="14">
        <v>43944</v>
      </c>
      <c r="B3143" s="15">
        <v>36</v>
      </c>
      <c r="C3143" t="str">
        <f t="shared" si="48"/>
        <v>April</v>
      </c>
    </row>
    <row r="3144" spans="1:3">
      <c r="A3144" s="16">
        <v>43945</v>
      </c>
      <c r="B3144" s="17">
        <v>36</v>
      </c>
      <c r="C3144" t="str">
        <f t="shared" si="48"/>
        <v>April</v>
      </c>
    </row>
    <row r="3145" spans="1:3">
      <c r="A3145" s="14">
        <v>43946</v>
      </c>
      <c r="B3145" s="15">
        <v>36</v>
      </c>
      <c r="C3145" t="str">
        <f t="shared" si="48"/>
        <v>April</v>
      </c>
    </row>
    <row r="3146" spans="1:3">
      <c r="A3146" s="16">
        <v>43947</v>
      </c>
      <c r="B3146" s="17">
        <v>37</v>
      </c>
      <c r="C3146" t="str">
        <f t="shared" si="48"/>
        <v>April</v>
      </c>
    </row>
    <row r="3147" spans="1:3">
      <c r="A3147" s="14">
        <v>43948</v>
      </c>
      <c r="B3147" s="15">
        <v>37</v>
      </c>
      <c r="C3147" t="str">
        <f t="shared" si="48"/>
        <v>April</v>
      </c>
    </row>
    <row r="3148" spans="1:3">
      <c r="A3148" s="16">
        <v>43949</v>
      </c>
      <c r="B3148" s="17">
        <v>37</v>
      </c>
      <c r="C3148" t="str">
        <f t="shared" si="48"/>
        <v>April</v>
      </c>
    </row>
    <row r="3149" spans="1:3">
      <c r="A3149" s="14">
        <v>43950</v>
      </c>
      <c r="B3149" s="15">
        <v>38</v>
      </c>
      <c r="C3149" t="str">
        <f t="shared" si="48"/>
        <v>April</v>
      </c>
    </row>
    <row r="3150" spans="1:3">
      <c r="A3150" s="16">
        <v>43951</v>
      </c>
      <c r="B3150" s="17">
        <v>38</v>
      </c>
      <c r="C3150" t="str">
        <f t="shared" ref="C3150:C3213" si="49">TEXT(A3150,"MMMM")</f>
        <v>April</v>
      </c>
    </row>
    <row r="3151" spans="1:3">
      <c r="A3151" s="14">
        <v>43952</v>
      </c>
      <c r="B3151" s="15">
        <v>40</v>
      </c>
      <c r="C3151" t="str">
        <f t="shared" si="49"/>
        <v>May</v>
      </c>
    </row>
    <row r="3152" spans="1:3">
      <c r="A3152" s="16">
        <v>43953</v>
      </c>
      <c r="B3152" s="17">
        <v>43</v>
      </c>
      <c r="C3152" t="str">
        <f t="shared" si="49"/>
        <v>May</v>
      </c>
    </row>
    <row r="3153" spans="1:3">
      <c r="A3153" s="14">
        <v>43954</v>
      </c>
      <c r="B3153" s="15">
        <v>43</v>
      </c>
      <c r="C3153" t="str">
        <f t="shared" si="49"/>
        <v>May</v>
      </c>
    </row>
    <row r="3154" spans="1:3">
      <c r="A3154" s="16">
        <v>43955</v>
      </c>
      <c r="B3154" s="17">
        <v>57</v>
      </c>
      <c r="C3154" t="str">
        <f t="shared" si="49"/>
        <v>May</v>
      </c>
    </row>
    <row r="3155" spans="1:3">
      <c r="A3155" s="14">
        <v>43956</v>
      </c>
      <c r="B3155" s="15">
        <v>58</v>
      </c>
      <c r="C3155" t="str">
        <f t="shared" si="49"/>
        <v>May</v>
      </c>
    </row>
    <row r="3156" spans="1:3">
      <c r="A3156" s="16">
        <v>43957</v>
      </c>
      <c r="B3156" s="17">
        <v>59</v>
      </c>
      <c r="C3156" t="str">
        <f t="shared" si="49"/>
        <v>May</v>
      </c>
    </row>
    <row r="3157" spans="1:3">
      <c r="A3157" s="14">
        <v>43958</v>
      </c>
      <c r="B3157" s="15">
        <v>59</v>
      </c>
      <c r="C3157" t="str">
        <f t="shared" si="49"/>
        <v>May</v>
      </c>
    </row>
    <row r="3158" spans="1:3">
      <c r="A3158" s="16">
        <v>43959</v>
      </c>
      <c r="B3158" s="17">
        <v>59</v>
      </c>
      <c r="C3158" t="str">
        <f t="shared" si="49"/>
        <v>May</v>
      </c>
    </row>
    <row r="3159" spans="1:3">
      <c r="A3159" s="14">
        <v>43960</v>
      </c>
      <c r="B3159" s="15">
        <v>59</v>
      </c>
      <c r="C3159" t="str">
        <f t="shared" si="49"/>
        <v>May</v>
      </c>
    </row>
    <row r="3160" spans="1:3">
      <c r="A3160" s="16">
        <v>43961</v>
      </c>
      <c r="B3160" s="17">
        <v>59</v>
      </c>
      <c r="C3160" t="str">
        <f t="shared" si="49"/>
        <v>May</v>
      </c>
    </row>
    <row r="3161" spans="1:3">
      <c r="A3161" s="14">
        <v>43962</v>
      </c>
      <c r="B3161" s="15">
        <v>59</v>
      </c>
      <c r="C3161" t="str">
        <f t="shared" si="49"/>
        <v>May</v>
      </c>
    </row>
    <row r="3162" spans="1:3">
      <c r="A3162" s="16">
        <v>43963</v>
      </c>
      <c r="B3162" s="17">
        <v>59</v>
      </c>
      <c r="C3162" t="str">
        <f t="shared" si="49"/>
        <v>May</v>
      </c>
    </row>
    <row r="3163" spans="1:3">
      <c r="A3163" s="14">
        <v>43964</v>
      </c>
      <c r="B3163" s="15">
        <v>59</v>
      </c>
      <c r="C3163" t="str">
        <f t="shared" si="49"/>
        <v>May</v>
      </c>
    </row>
    <row r="3164" spans="1:3">
      <c r="A3164" s="16">
        <v>43965</v>
      </c>
      <c r="B3164" s="17">
        <v>59</v>
      </c>
      <c r="C3164" t="str">
        <f t="shared" si="49"/>
        <v>May</v>
      </c>
    </row>
    <row r="3165" spans="1:3">
      <c r="A3165" s="14">
        <v>43966</v>
      </c>
      <c r="B3165" s="15">
        <v>60</v>
      </c>
      <c r="C3165" t="str">
        <f t="shared" si="49"/>
        <v>May</v>
      </c>
    </row>
    <row r="3166" spans="1:3">
      <c r="A3166" s="16">
        <v>43967</v>
      </c>
      <c r="B3166" s="17">
        <v>66</v>
      </c>
      <c r="C3166" t="str">
        <f t="shared" si="49"/>
        <v>May</v>
      </c>
    </row>
    <row r="3167" spans="1:3">
      <c r="A3167" s="14">
        <v>43968</v>
      </c>
      <c r="B3167" s="15">
        <v>67</v>
      </c>
      <c r="C3167" t="str">
        <f t="shared" si="49"/>
        <v>May</v>
      </c>
    </row>
    <row r="3168" spans="1:3">
      <c r="A3168" s="16">
        <v>43969</v>
      </c>
      <c r="B3168" s="17">
        <v>86</v>
      </c>
      <c r="C3168" t="str">
        <f t="shared" si="49"/>
        <v>May</v>
      </c>
    </row>
    <row r="3169" spans="1:3">
      <c r="A3169" s="14">
        <v>43970</v>
      </c>
      <c r="B3169" s="15">
        <v>93</v>
      </c>
      <c r="C3169" t="str">
        <f t="shared" si="49"/>
        <v>May</v>
      </c>
    </row>
    <row r="3170" spans="1:3">
      <c r="A3170" s="16">
        <v>43971</v>
      </c>
      <c r="B3170" s="17">
        <v>101</v>
      </c>
      <c r="C3170" t="str">
        <f t="shared" si="49"/>
        <v>May</v>
      </c>
    </row>
    <row r="3171" spans="1:3">
      <c r="A3171" s="14">
        <v>43972</v>
      </c>
      <c r="B3171" s="15">
        <v>115</v>
      </c>
      <c r="C3171" t="str">
        <f t="shared" si="49"/>
        <v>May</v>
      </c>
    </row>
    <row r="3172" spans="1:3">
      <c r="A3172" s="16">
        <v>43973</v>
      </c>
      <c r="B3172" s="17">
        <v>128</v>
      </c>
      <c r="C3172" t="str">
        <f t="shared" si="49"/>
        <v>May</v>
      </c>
    </row>
    <row r="3173" spans="1:3">
      <c r="A3173" s="14">
        <v>43974</v>
      </c>
      <c r="B3173" s="15">
        <v>172</v>
      </c>
      <c r="C3173" t="str">
        <f t="shared" si="49"/>
        <v>May</v>
      </c>
    </row>
    <row r="3174" spans="1:3">
      <c r="A3174" s="16">
        <v>43975</v>
      </c>
      <c r="B3174" s="17">
        <v>214</v>
      </c>
      <c r="C3174" t="str">
        <f t="shared" si="49"/>
        <v>May</v>
      </c>
    </row>
    <row r="3175" spans="1:3">
      <c r="A3175" s="14">
        <v>43976</v>
      </c>
      <c r="B3175" s="15">
        <v>252</v>
      </c>
      <c r="C3175" t="str">
        <f t="shared" si="49"/>
        <v>May</v>
      </c>
    </row>
    <row r="3176" spans="1:3">
      <c r="A3176" s="16">
        <v>43977</v>
      </c>
      <c r="B3176" s="17">
        <v>291</v>
      </c>
      <c r="C3176" t="str">
        <f t="shared" si="49"/>
        <v>May</v>
      </c>
    </row>
    <row r="3177" spans="1:3">
      <c r="A3177" s="14">
        <v>43978</v>
      </c>
      <c r="B3177" s="15">
        <v>361</v>
      </c>
      <c r="C3177" t="str">
        <f t="shared" si="49"/>
        <v>May</v>
      </c>
    </row>
    <row r="3178" spans="1:3">
      <c r="A3178" s="16">
        <v>43979</v>
      </c>
      <c r="B3178" s="17">
        <v>369</v>
      </c>
      <c r="C3178" t="str">
        <f t="shared" si="49"/>
        <v>May</v>
      </c>
    </row>
    <row r="3179" spans="1:3">
      <c r="A3179" s="14">
        <v>43980</v>
      </c>
      <c r="B3179" s="15">
        <v>399</v>
      </c>
      <c r="C3179" t="str">
        <f t="shared" si="49"/>
        <v>May</v>
      </c>
    </row>
    <row r="3180" spans="1:3">
      <c r="A3180" s="16">
        <v>43981</v>
      </c>
      <c r="B3180" s="17">
        <v>415</v>
      </c>
      <c r="C3180" t="str">
        <f t="shared" si="49"/>
        <v>May</v>
      </c>
    </row>
    <row r="3181" spans="1:3">
      <c r="A3181" s="14">
        <v>43982</v>
      </c>
      <c r="B3181" s="15">
        <v>447</v>
      </c>
      <c r="C3181" t="str">
        <f t="shared" si="49"/>
        <v>May</v>
      </c>
    </row>
    <row r="3182" spans="1:3">
      <c r="A3182" s="16">
        <v>43983</v>
      </c>
      <c r="B3182" s="17">
        <v>498</v>
      </c>
      <c r="C3182" t="str">
        <f t="shared" si="49"/>
        <v>June</v>
      </c>
    </row>
    <row r="3183" spans="1:3">
      <c r="A3183" s="14">
        <v>43984</v>
      </c>
      <c r="B3183" s="15">
        <v>547</v>
      </c>
      <c r="C3183" t="str">
        <f t="shared" si="49"/>
        <v>June</v>
      </c>
    </row>
    <row r="3184" spans="1:3">
      <c r="A3184" s="16">
        <v>43985</v>
      </c>
      <c r="B3184" s="17">
        <v>564</v>
      </c>
      <c r="C3184" t="str">
        <f t="shared" si="49"/>
        <v>June</v>
      </c>
    </row>
    <row r="3185" spans="1:3">
      <c r="A3185" s="14">
        <v>43986</v>
      </c>
      <c r="B3185" s="15">
        <v>668</v>
      </c>
      <c r="C3185" t="str">
        <f t="shared" si="49"/>
        <v>June</v>
      </c>
    </row>
    <row r="3186" spans="1:3">
      <c r="A3186" s="16">
        <v>43987</v>
      </c>
      <c r="B3186" s="17">
        <v>756</v>
      </c>
      <c r="C3186" t="str">
        <f t="shared" si="49"/>
        <v>June</v>
      </c>
    </row>
    <row r="3187" spans="1:3">
      <c r="A3187" s="14">
        <v>43988</v>
      </c>
      <c r="B3187" s="15">
        <v>879</v>
      </c>
      <c r="C3187" t="str">
        <f t="shared" si="49"/>
        <v>June</v>
      </c>
    </row>
    <row r="3188" spans="1:3">
      <c r="A3188" s="16">
        <v>43989</v>
      </c>
      <c r="B3188" s="17">
        <v>923</v>
      </c>
      <c r="C3188" t="str">
        <f t="shared" si="49"/>
        <v>June</v>
      </c>
    </row>
    <row r="3189" spans="1:3">
      <c r="A3189" s="14">
        <v>43990</v>
      </c>
      <c r="B3189" s="15">
        <v>1073</v>
      </c>
      <c r="C3189" t="str">
        <f t="shared" si="49"/>
        <v>June</v>
      </c>
    </row>
    <row r="3190" spans="1:3">
      <c r="A3190" s="16">
        <v>43991</v>
      </c>
      <c r="B3190" s="17">
        <v>1160</v>
      </c>
      <c r="C3190" t="str">
        <f t="shared" si="49"/>
        <v>June</v>
      </c>
    </row>
    <row r="3191" spans="1:3">
      <c r="A3191" s="14">
        <v>43992</v>
      </c>
      <c r="B3191" s="15">
        <v>1240</v>
      </c>
      <c r="C3191" t="str">
        <f t="shared" si="49"/>
        <v>June</v>
      </c>
    </row>
    <row r="3192" spans="1:3">
      <c r="A3192" s="16">
        <v>43993</v>
      </c>
      <c r="B3192" s="17">
        <v>1262</v>
      </c>
      <c r="C3192" t="str">
        <f t="shared" si="49"/>
        <v>June</v>
      </c>
    </row>
    <row r="3193" spans="1:3">
      <c r="A3193" s="14">
        <v>43994</v>
      </c>
      <c r="B3193" s="15">
        <v>1398</v>
      </c>
      <c r="C3193" t="str">
        <f t="shared" si="49"/>
        <v>June</v>
      </c>
    </row>
    <row r="3194" spans="1:3">
      <c r="A3194" s="16">
        <v>43995</v>
      </c>
      <c r="B3194" s="17">
        <v>1429</v>
      </c>
      <c r="C3194" t="str">
        <f t="shared" si="49"/>
        <v>June</v>
      </c>
    </row>
    <row r="3195" spans="1:3">
      <c r="A3195" s="14">
        <v>43996</v>
      </c>
      <c r="B3195" s="15">
        <v>1512</v>
      </c>
      <c r="C3195" t="str">
        <f t="shared" si="49"/>
        <v>June</v>
      </c>
    </row>
    <row r="3196" spans="1:3">
      <c r="A3196" s="16">
        <v>43997</v>
      </c>
      <c r="B3196" s="17">
        <v>1662</v>
      </c>
      <c r="C3196" t="str">
        <f t="shared" si="49"/>
        <v>June</v>
      </c>
    </row>
    <row r="3197" spans="1:3">
      <c r="A3197" s="14">
        <v>43998</v>
      </c>
      <c r="B3197" s="15">
        <v>1756</v>
      </c>
      <c r="C3197" t="str">
        <f t="shared" si="49"/>
        <v>June</v>
      </c>
    </row>
    <row r="3198" spans="1:3">
      <c r="A3198" s="16">
        <v>43999</v>
      </c>
      <c r="B3198" s="17">
        <v>1781</v>
      </c>
      <c r="C3198" t="str">
        <f t="shared" si="49"/>
        <v>June</v>
      </c>
    </row>
    <row r="3199" spans="1:3">
      <c r="A3199" s="14">
        <v>44000</v>
      </c>
      <c r="B3199" s="15">
        <v>1864</v>
      </c>
      <c r="C3199" t="str">
        <f t="shared" si="49"/>
        <v>June</v>
      </c>
    </row>
    <row r="3200" spans="1:3">
      <c r="A3200" s="16">
        <v>44001</v>
      </c>
      <c r="B3200" s="17">
        <v>1946</v>
      </c>
      <c r="C3200" t="str">
        <f t="shared" si="49"/>
        <v>June</v>
      </c>
    </row>
    <row r="3201" spans="1:3">
      <c r="A3201" s="14">
        <v>44002</v>
      </c>
      <c r="B3201" s="15">
        <v>2028</v>
      </c>
      <c r="C3201" t="str">
        <f t="shared" si="49"/>
        <v>June</v>
      </c>
    </row>
    <row r="3202" spans="1:3">
      <c r="A3202" s="16">
        <v>44003</v>
      </c>
      <c r="B3202" s="17">
        <v>2041</v>
      </c>
      <c r="C3202" t="str">
        <f t="shared" si="49"/>
        <v>June</v>
      </c>
    </row>
    <row r="3203" spans="1:3">
      <c r="A3203" s="14">
        <v>44004</v>
      </c>
      <c r="B3203" s="15">
        <v>2275</v>
      </c>
      <c r="C3203" t="str">
        <f t="shared" si="49"/>
        <v>June</v>
      </c>
    </row>
    <row r="3204" spans="1:3">
      <c r="A3204" s="16">
        <v>44005</v>
      </c>
      <c r="B3204" s="17">
        <v>2303</v>
      </c>
      <c r="C3204" t="str">
        <f t="shared" si="49"/>
        <v>June</v>
      </c>
    </row>
    <row r="3205" spans="1:3">
      <c r="A3205" s="14">
        <v>44006</v>
      </c>
      <c r="B3205" s="15">
        <v>2362</v>
      </c>
      <c r="C3205" t="str">
        <f t="shared" si="49"/>
        <v>June</v>
      </c>
    </row>
    <row r="3206" spans="1:3">
      <c r="A3206" s="16">
        <v>44007</v>
      </c>
      <c r="B3206" s="17">
        <v>2419</v>
      </c>
      <c r="C3206" t="str">
        <f t="shared" si="49"/>
        <v>June</v>
      </c>
    </row>
    <row r="3207" spans="1:3">
      <c r="A3207" s="14">
        <v>44008</v>
      </c>
      <c r="B3207" s="15">
        <v>2452</v>
      </c>
      <c r="C3207" t="str">
        <f t="shared" si="49"/>
        <v>June</v>
      </c>
    </row>
    <row r="3208" spans="1:3">
      <c r="A3208" s="16">
        <v>44009</v>
      </c>
      <c r="B3208" s="17">
        <v>2545</v>
      </c>
      <c r="C3208" t="str">
        <f t="shared" si="49"/>
        <v>June</v>
      </c>
    </row>
    <row r="3209" spans="1:3">
      <c r="A3209" s="14">
        <v>44010</v>
      </c>
      <c r="B3209" s="15">
        <v>2545</v>
      </c>
      <c r="C3209" t="str">
        <f t="shared" si="49"/>
        <v>June</v>
      </c>
    </row>
    <row r="3210" spans="1:3">
      <c r="A3210" s="16">
        <v>44011</v>
      </c>
      <c r="B3210" s="17">
        <v>2662</v>
      </c>
      <c r="C3210" t="str">
        <f t="shared" si="49"/>
        <v>June</v>
      </c>
    </row>
    <row r="3211" spans="1:3">
      <c r="A3211" s="14">
        <v>44012</v>
      </c>
      <c r="B3211" s="15">
        <v>2761</v>
      </c>
      <c r="C3211" t="str">
        <f t="shared" si="49"/>
        <v>June</v>
      </c>
    </row>
    <row r="3212" spans="1:3">
      <c r="A3212" s="16">
        <v>44013</v>
      </c>
      <c r="B3212" s="17">
        <v>2860</v>
      </c>
      <c r="C3212" t="str">
        <f t="shared" si="49"/>
        <v>July</v>
      </c>
    </row>
    <row r="3213" spans="1:3">
      <c r="A3213" s="14">
        <v>44014</v>
      </c>
      <c r="B3213" s="15">
        <v>2940</v>
      </c>
      <c r="C3213" t="str">
        <f t="shared" si="49"/>
        <v>July</v>
      </c>
    </row>
    <row r="3214" spans="1:3">
      <c r="A3214" s="16">
        <v>44015</v>
      </c>
      <c r="B3214" s="17">
        <v>3013</v>
      </c>
      <c r="C3214" t="str">
        <f t="shared" ref="C3214:C3277" si="50">TEXT(A3214,"MMMM")</f>
        <v>July</v>
      </c>
    </row>
    <row r="3215" spans="1:3">
      <c r="A3215" s="14">
        <v>44016</v>
      </c>
      <c r="B3215" s="15">
        <v>3065</v>
      </c>
      <c r="C3215" t="str">
        <f t="shared" si="50"/>
        <v>July</v>
      </c>
    </row>
    <row r="3216" spans="1:3">
      <c r="A3216" s="16">
        <v>44017</v>
      </c>
      <c r="B3216" s="17">
        <v>3161</v>
      </c>
      <c r="C3216" t="str">
        <f t="shared" si="50"/>
        <v>July</v>
      </c>
    </row>
    <row r="3217" spans="1:3">
      <c r="A3217" s="14">
        <v>44018</v>
      </c>
      <c r="B3217" s="15">
        <v>3207</v>
      </c>
      <c r="C3217" t="str">
        <f t="shared" si="50"/>
        <v>July</v>
      </c>
    </row>
    <row r="3218" spans="1:3">
      <c r="A3218" s="16">
        <v>44019</v>
      </c>
      <c r="B3218" s="17">
        <v>3305</v>
      </c>
      <c r="C3218" t="str">
        <f t="shared" si="50"/>
        <v>July</v>
      </c>
    </row>
    <row r="3219" spans="1:3">
      <c r="A3219" s="14">
        <v>44020</v>
      </c>
      <c r="B3219" s="15">
        <v>3415</v>
      </c>
      <c r="C3219" t="str">
        <f t="shared" si="50"/>
        <v>July</v>
      </c>
    </row>
    <row r="3220" spans="1:3">
      <c r="A3220" s="16">
        <v>44021</v>
      </c>
      <c r="B3220" s="17">
        <v>3525</v>
      </c>
      <c r="C3220" t="str">
        <f t="shared" si="50"/>
        <v>July</v>
      </c>
    </row>
    <row r="3221" spans="1:3">
      <c r="A3221" s="14">
        <v>44022</v>
      </c>
      <c r="B3221" s="15">
        <v>3675</v>
      </c>
      <c r="C3221" t="str">
        <f t="shared" si="50"/>
        <v>July</v>
      </c>
    </row>
    <row r="3222" spans="1:3">
      <c r="A3222" s="16">
        <v>44023</v>
      </c>
      <c r="B3222" s="17">
        <v>3767</v>
      </c>
      <c r="C3222" t="str">
        <f t="shared" si="50"/>
        <v>July</v>
      </c>
    </row>
    <row r="3223" spans="1:3">
      <c r="A3223" s="14">
        <v>44024</v>
      </c>
      <c r="B3223" s="15">
        <v>3897</v>
      </c>
      <c r="C3223" t="str">
        <f t="shared" si="50"/>
        <v>July</v>
      </c>
    </row>
    <row r="3224" spans="1:3">
      <c r="A3224" s="16">
        <v>44025</v>
      </c>
      <c r="B3224" s="17">
        <v>4059</v>
      </c>
      <c r="C3224" t="str">
        <f t="shared" si="50"/>
        <v>July</v>
      </c>
    </row>
    <row r="3225" spans="1:3">
      <c r="A3225" s="14">
        <v>44026</v>
      </c>
      <c r="B3225" s="15">
        <v>4217</v>
      </c>
      <c r="C3225" t="str">
        <f t="shared" si="50"/>
        <v>July</v>
      </c>
    </row>
    <row r="3226" spans="1:3">
      <c r="A3226" s="16">
        <v>44027</v>
      </c>
      <c r="B3226" s="17">
        <v>4379</v>
      </c>
      <c r="C3226" t="str">
        <f t="shared" si="50"/>
        <v>July</v>
      </c>
    </row>
    <row r="3227" spans="1:3">
      <c r="A3227" s="14">
        <v>44028</v>
      </c>
      <c r="B3227" s="15">
        <v>4539</v>
      </c>
      <c r="C3227" t="str">
        <f t="shared" si="50"/>
        <v>July</v>
      </c>
    </row>
    <row r="3228" spans="1:3">
      <c r="A3228" s="16">
        <v>44029</v>
      </c>
      <c r="B3228" s="17">
        <v>4732</v>
      </c>
      <c r="C3228" t="str">
        <f t="shared" si="50"/>
        <v>July</v>
      </c>
    </row>
    <row r="3229" spans="1:3">
      <c r="A3229" s="14">
        <v>44030</v>
      </c>
      <c r="B3229" s="15">
        <v>4964</v>
      </c>
      <c r="C3229" t="str">
        <f t="shared" si="50"/>
        <v>July</v>
      </c>
    </row>
    <row r="3230" spans="1:3">
      <c r="A3230" s="16">
        <v>44031</v>
      </c>
      <c r="B3230" s="17">
        <v>5233</v>
      </c>
      <c r="C3230" t="str">
        <f t="shared" si="50"/>
        <v>July</v>
      </c>
    </row>
    <row r="3231" spans="1:3">
      <c r="A3231" s="14">
        <v>44032</v>
      </c>
      <c r="B3231" s="15">
        <v>5407</v>
      </c>
      <c r="C3231" t="str">
        <f t="shared" si="50"/>
        <v>July</v>
      </c>
    </row>
    <row r="3232" spans="1:3">
      <c r="A3232" s="16">
        <v>44033</v>
      </c>
      <c r="B3232" s="17">
        <v>5561</v>
      </c>
      <c r="C3232" t="str">
        <f t="shared" si="50"/>
        <v>July</v>
      </c>
    </row>
    <row r="3233" spans="1:3">
      <c r="A3233" s="14">
        <v>44034</v>
      </c>
      <c r="B3233" s="15">
        <v>5729</v>
      </c>
      <c r="C3233" t="str">
        <f t="shared" si="50"/>
        <v>July</v>
      </c>
    </row>
    <row r="3234" spans="1:3">
      <c r="A3234" s="16">
        <v>44035</v>
      </c>
      <c r="B3234" s="17">
        <v>5968</v>
      </c>
      <c r="C3234" t="str">
        <f t="shared" si="50"/>
        <v>July</v>
      </c>
    </row>
    <row r="3235" spans="1:3">
      <c r="A3235" s="14">
        <v>44036</v>
      </c>
      <c r="B3235" s="15">
        <v>6254</v>
      </c>
      <c r="C3235" t="str">
        <f t="shared" si="50"/>
        <v>July</v>
      </c>
    </row>
    <row r="3236" spans="1:3">
      <c r="A3236" s="16">
        <v>44037</v>
      </c>
      <c r="B3236" s="17">
        <v>6731</v>
      </c>
      <c r="C3236" t="str">
        <f t="shared" si="50"/>
        <v>July</v>
      </c>
    </row>
    <row r="3237" spans="1:3">
      <c r="A3237" s="14">
        <v>44038</v>
      </c>
      <c r="B3237" s="15">
        <v>7087</v>
      </c>
      <c r="C3237" t="str">
        <f t="shared" si="50"/>
        <v>July</v>
      </c>
    </row>
    <row r="3238" spans="1:3">
      <c r="A3238" s="16">
        <v>44039</v>
      </c>
      <c r="B3238" s="17">
        <v>7450</v>
      </c>
      <c r="C3238" t="str">
        <f t="shared" si="50"/>
        <v>July</v>
      </c>
    </row>
    <row r="3239" spans="1:3">
      <c r="A3239" s="14">
        <v>44040</v>
      </c>
      <c r="B3239" s="15">
        <v>7745</v>
      </c>
      <c r="C3239" t="str">
        <f t="shared" si="50"/>
        <v>July</v>
      </c>
    </row>
    <row r="3240" spans="1:3">
      <c r="A3240" s="16">
        <v>44041</v>
      </c>
      <c r="B3240" s="17">
        <v>8257</v>
      </c>
      <c r="C3240" t="str">
        <f t="shared" si="50"/>
        <v>July</v>
      </c>
    </row>
    <row r="3241" spans="1:3">
      <c r="A3241" s="14">
        <v>44042</v>
      </c>
      <c r="B3241" s="15">
        <v>8539</v>
      </c>
      <c r="C3241" t="str">
        <f t="shared" si="50"/>
        <v>July</v>
      </c>
    </row>
    <row r="3242" spans="1:3">
      <c r="A3242" s="16">
        <v>44043</v>
      </c>
      <c r="B3242" s="17">
        <v>8761</v>
      </c>
      <c r="C3242" t="str">
        <f t="shared" si="50"/>
        <v>July</v>
      </c>
    </row>
    <row r="3243" spans="1:3">
      <c r="A3243" s="14">
        <v>44044</v>
      </c>
      <c r="B3243" s="15">
        <v>9086</v>
      </c>
      <c r="C3243" t="str">
        <f t="shared" si="50"/>
        <v>August</v>
      </c>
    </row>
    <row r="3244" spans="1:3">
      <c r="A3244" s="16">
        <v>44045</v>
      </c>
      <c r="B3244" s="17">
        <v>9385</v>
      </c>
      <c r="C3244" t="str">
        <f t="shared" si="50"/>
        <v>August</v>
      </c>
    </row>
    <row r="3245" spans="1:3">
      <c r="A3245" s="14">
        <v>44046</v>
      </c>
      <c r="B3245" s="15">
        <v>9531</v>
      </c>
      <c r="C3245" t="str">
        <f t="shared" si="50"/>
        <v>August</v>
      </c>
    </row>
    <row r="3246" spans="1:3">
      <c r="A3246" s="16">
        <v>44047</v>
      </c>
      <c r="B3246" s="17">
        <v>9779</v>
      </c>
      <c r="C3246" t="str">
        <f t="shared" si="50"/>
        <v>August</v>
      </c>
    </row>
    <row r="3247" spans="1:3">
      <c r="A3247" s="14">
        <v>44048</v>
      </c>
      <c r="B3247" s="15">
        <v>10202</v>
      </c>
      <c r="C3247" t="str">
        <f t="shared" si="50"/>
        <v>August</v>
      </c>
    </row>
    <row r="3248" spans="1:3">
      <c r="A3248" s="16">
        <v>44049</v>
      </c>
      <c r="B3248" s="17">
        <v>10407</v>
      </c>
      <c r="C3248" t="str">
        <f t="shared" si="50"/>
        <v>August</v>
      </c>
    </row>
    <row r="3249" spans="1:3">
      <c r="A3249" s="14">
        <v>44050</v>
      </c>
      <c r="B3249" s="15">
        <v>10932</v>
      </c>
      <c r="C3249" t="str">
        <f t="shared" si="50"/>
        <v>August</v>
      </c>
    </row>
    <row r="3250" spans="1:3">
      <c r="A3250" s="16">
        <v>44051</v>
      </c>
      <c r="B3250" s="17">
        <v>11408</v>
      </c>
      <c r="C3250" t="str">
        <f t="shared" si="50"/>
        <v>August</v>
      </c>
    </row>
    <row r="3251" spans="1:3">
      <c r="A3251" s="14">
        <v>44052</v>
      </c>
      <c r="B3251" s="15">
        <v>11743</v>
      </c>
      <c r="C3251" t="str">
        <f t="shared" si="50"/>
        <v>August</v>
      </c>
    </row>
    <row r="3252" spans="1:3">
      <c r="A3252" s="16">
        <v>44053</v>
      </c>
      <c r="B3252" s="17">
        <v>12148</v>
      </c>
      <c r="C3252" t="str">
        <f t="shared" si="50"/>
        <v>August</v>
      </c>
    </row>
    <row r="3253" spans="1:3">
      <c r="A3253" s="14">
        <v>44054</v>
      </c>
      <c r="B3253" s="15">
        <v>12448</v>
      </c>
      <c r="C3253" t="str">
        <f t="shared" si="50"/>
        <v>August</v>
      </c>
    </row>
    <row r="3254" spans="1:3">
      <c r="A3254" s="16">
        <v>44055</v>
      </c>
      <c r="B3254" s="17">
        <v>12929</v>
      </c>
      <c r="C3254" t="str">
        <f t="shared" si="50"/>
        <v>August</v>
      </c>
    </row>
    <row r="3255" spans="1:3">
      <c r="A3255" s="14">
        <v>44056</v>
      </c>
      <c r="B3255" s="15">
        <v>13498</v>
      </c>
      <c r="C3255" t="str">
        <f t="shared" si="50"/>
        <v>August</v>
      </c>
    </row>
    <row r="3256" spans="1:3">
      <c r="A3256" s="16">
        <v>44057</v>
      </c>
      <c r="B3256" s="17">
        <v>13937</v>
      </c>
      <c r="C3256" t="str">
        <f t="shared" si="50"/>
        <v>August</v>
      </c>
    </row>
    <row r="3257" spans="1:3">
      <c r="A3257" s="14">
        <v>44058</v>
      </c>
      <c r="B3257" s="15">
        <v>14481</v>
      </c>
      <c r="C3257" t="str">
        <f t="shared" si="50"/>
        <v>August</v>
      </c>
    </row>
    <row r="3258" spans="1:3">
      <c r="A3258" s="16">
        <v>44059</v>
      </c>
      <c r="B3258" s="17">
        <v>14987</v>
      </c>
      <c r="C3258" t="str">
        <f t="shared" si="50"/>
        <v>August</v>
      </c>
    </row>
    <row r="3259" spans="1:3">
      <c r="A3259" s="14">
        <v>44060</v>
      </c>
      <c r="B3259" s="15">
        <v>15471</v>
      </c>
      <c r="C3259" t="str">
        <f t="shared" si="50"/>
        <v>August</v>
      </c>
    </row>
    <row r="3260" spans="1:3">
      <c r="A3260" s="16">
        <v>44061</v>
      </c>
      <c r="B3260" s="17">
        <v>16025</v>
      </c>
      <c r="C3260" t="str">
        <f t="shared" si="50"/>
        <v>August</v>
      </c>
    </row>
    <row r="3261" spans="1:3">
      <c r="A3261" s="14">
        <v>44062</v>
      </c>
      <c r="B3261" s="15">
        <v>16833</v>
      </c>
      <c r="C3261" t="str">
        <f t="shared" si="50"/>
        <v>August</v>
      </c>
    </row>
    <row r="3262" spans="1:3">
      <c r="A3262" s="16">
        <v>44063</v>
      </c>
      <c r="B3262" s="17">
        <v>17485</v>
      </c>
      <c r="C3262" t="str">
        <f t="shared" si="50"/>
        <v>August</v>
      </c>
    </row>
    <row r="3263" spans="1:3">
      <c r="A3263" s="14">
        <v>44064</v>
      </c>
      <c r="B3263" s="15">
        <v>18501</v>
      </c>
      <c r="C3263" t="str">
        <f t="shared" si="50"/>
        <v>August</v>
      </c>
    </row>
    <row r="3264" spans="1:3">
      <c r="A3264" s="16">
        <v>44065</v>
      </c>
      <c r="B3264" s="17">
        <v>19510</v>
      </c>
      <c r="C3264" t="str">
        <f t="shared" si="50"/>
        <v>August</v>
      </c>
    </row>
    <row r="3265" spans="1:3">
      <c r="A3265" s="14">
        <v>44066</v>
      </c>
      <c r="B3265" s="15">
        <v>20078</v>
      </c>
      <c r="C3265" t="str">
        <f t="shared" si="50"/>
        <v>August</v>
      </c>
    </row>
    <row r="3266" spans="1:3">
      <c r="A3266" s="16">
        <v>44067</v>
      </c>
      <c r="B3266" s="17">
        <v>20918</v>
      </c>
      <c r="C3266" t="str">
        <f t="shared" si="50"/>
        <v>August</v>
      </c>
    </row>
    <row r="3267" spans="1:3">
      <c r="A3267" s="14">
        <v>44068</v>
      </c>
      <c r="B3267" s="15">
        <v>22054</v>
      </c>
      <c r="C3267" t="str">
        <f t="shared" si="50"/>
        <v>August</v>
      </c>
    </row>
    <row r="3268" spans="1:3">
      <c r="A3268" s="16">
        <v>44069</v>
      </c>
      <c r="B3268" s="17">
        <v>23341</v>
      </c>
      <c r="C3268" t="str">
        <f t="shared" si="50"/>
        <v>August</v>
      </c>
    </row>
    <row r="3269" spans="1:3">
      <c r="A3269" s="14">
        <v>44070</v>
      </c>
      <c r="B3269" s="15">
        <v>24550</v>
      </c>
      <c r="C3269" t="str">
        <f t="shared" si="50"/>
        <v>August</v>
      </c>
    </row>
    <row r="3270" spans="1:3">
      <c r="A3270" s="16">
        <v>44071</v>
      </c>
      <c r="B3270" s="17">
        <v>25988</v>
      </c>
      <c r="C3270" t="str">
        <f t="shared" si="50"/>
        <v>August</v>
      </c>
    </row>
    <row r="3271" spans="1:3">
      <c r="A3271" s="14">
        <v>44072</v>
      </c>
      <c r="B3271" s="15">
        <v>27233</v>
      </c>
      <c r="C3271" t="str">
        <f t="shared" si="50"/>
        <v>August</v>
      </c>
    </row>
    <row r="3272" spans="1:3">
      <c r="A3272" s="16">
        <v>44073</v>
      </c>
      <c r="B3272" s="17">
        <v>28746</v>
      </c>
      <c r="C3272" t="str">
        <f t="shared" si="50"/>
        <v>August</v>
      </c>
    </row>
    <row r="3273" spans="1:3">
      <c r="A3273" s="14">
        <v>44074</v>
      </c>
      <c r="B3273" s="15">
        <v>30092</v>
      </c>
      <c r="C3273" t="str">
        <f t="shared" si="50"/>
        <v>August</v>
      </c>
    </row>
    <row r="3274" spans="1:3">
      <c r="A3274" s="16">
        <v>44075</v>
      </c>
      <c r="B3274" s="17">
        <v>31503</v>
      </c>
      <c r="C3274" t="str">
        <f t="shared" si="50"/>
        <v>September</v>
      </c>
    </row>
    <row r="3275" spans="1:3">
      <c r="A3275" s="14">
        <v>44076</v>
      </c>
      <c r="B3275" s="15">
        <v>33387</v>
      </c>
      <c r="C3275" t="str">
        <f t="shared" si="50"/>
        <v>September</v>
      </c>
    </row>
    <row r="3276" spans="1:3">
      <c r="A3276" s="16">
        <v>44077</v>
      </c>
      <c r="B3276" s="17">
        <v>35683</v>
      </c>
      <c r="C3276" t="str">
        <f t="shared" si="50"/>
        <v>September</v>
      </c>
    </row>
    <row r="3277" spans="1:3">
      <c r="A3277" s="14">
        <v>44078</v>
      </c>
      <c r="B3277" s="15">
        <v>37967</v>
      </c>
      <c r="C3277" t="str">
        <f t="shared" si="50"/>
        <v>September</v>
      </c>
    </row>
    <row r="3278" spans="1:3">
      <c r="A3278" s="16">
        <v>44079</v>
      </c>
      <c r="B3278" s="17">
        <v>40634</v>
      </c>
      <c r="C3278" t="str">
        <f t="shared" ref="C3278:C3341" si="51">TEXT(A3278,"MMMM")</f>
        <v>September</v>
      </c>
    </row>
    <row r="3279" spans="1:3">
      <c r="A3279" s="14">
        <v>44080</v>
      </c>
      <c r="B3279" s="15">
        <v>43163</v>
      </c>
      <c r="C3279" t="str">
        <f t="shared" si="51"/>
        <v>September</v>
      </c>
    </row>
    <row r="3280" spans="1:3">
      <c r="A3280" s="16">
        <v>44081</v>
      </c>
      <c r="B3280" s="17">
        <v>45263</v>
      </c>
      <c r="C3280" t="str">
        <f t="shared" si="51"/>
        <v>September</v>
      </c>
    </row>
    <row r="3281" spans="1:3">
      <c r="A3281" s="14">
        <v>44082</v>
      </c>
      <c r="B3281" s="15">
        <v>47280</v>
      </c>
      <c r="C3281" t="str">
        <f t="shared" si="51"/>
        <v>September</v>
      </c>
    </row>
    <row r="3282" spans="1:3">
      <c r="A3282" s="16">
        <v>44083</v>
      </c>
      <c r="B3282" s="17">
        <v>50114</v>
      </c>
      <c r="C3282" t="str">
        <f t="shared" si="51"/>
        <v>September</v>
      </c>
    </row>
    <row r="3283" spans="1:3">
      <c r="A3283" s="14">
        <v>44084</v>
      </c>
      <c r="B3283" s="15">
        <v>52932</v>
      </c>
      <c r="C3283" t="str">
        <f t="shared" si="51"/>
        <v>September</v>
      </c>
    </row>
    <row r="3284" spans="1:3">
      <c r="A3284" s="16">
        <v>44085</v>
      </c>
      <c r="B3284" s="17">
        <v>55680</v>
      </c>
      <c r="C3284" t="str">
        <f t="shared" si="51"/>
        <v>September</v>
      </c>
    </row>
    <row r="3285" spans="1:3">
      <c r="A3285" s="14">
        <v>44086</v>
      </c>
      <c r="B3285" s="15">
        <v>58643</v>
      </c>
      <c r="C3285" t="str">
        <f t="shared" si="51"/>
        <v>September</v>
      </c>
    </row>
    <row r="3286" spans="1:3">
      <c r="A3286" s="16">
        <v>44087</v>
      </c>
      <c r="B3286" s="17">
        <v>61763</v>
      </c>
      <c r="C3286" t="str">
        <f t="shared" si="51"/>
        <v>September</v>
      </c>
    </row>
    <row r="3287" spans="1:3">
      <c r="A3287" s="14">
        <v>44088</v>
      </c>
      <c r="B3287" s="15">
        <v>63991</v>
      </c>
      <c r="C3287" t="str">
        <f t="shared" si="51"/>
        <v>September</v>
      </c>
    </row>
    <row r="3288" spans="1:3">
      <c r="A3288" s="16">
        <v>44089</v>
      </c>
      <c r="B3288" s="17">
        <v>67327</v>
      </c>
      <c r="C3288" t="str">
        <f t="shared" si="51"/>
        <v>September</v>
      </c>
    </row>
    <row r="3289" spans="1:3">
      <c r="A3289" s="14">
        <v>44090</v>
      </c>
      <c r="B3289" s="15">
        <v>70777</v>
      </c>
      <c r="C3289" t="str">
        <f t="shared" si="51"/>
        <v>September</v>
      </c>
    </row>
    <row r="3290" spans="1:3">
      <c r="A3290" s="16">
        <v>44091</v>
      </c>
      <c r="B3290" s="17">
        <v>73966</v>
      </c>
      <c r="C3290" t="str">
        <f t="shared" si="51"/>
        <v>September</v>
      </c>
    </row>
    <row r="3291" spans="1:3">
      <c r="A3291" s="14">
        <v>44092</v>
      </c>
      <c r="B3291" s="15">
        <v>77775</v>
      </c>
      <c r="C3291" t="str">
        <f t="shared" si="51"/>
        <v>September</v>
      </c>
    </row>
    <row r="3292" spans="1:3">
      <c r="A3292" s="16">
        <v>44093</v>
      </c>
      <c r="B3292" s="17">
        <v>81617</v>
      </c>
      <c r="C3292" t="str">
        <f t="shared" si="51"/>
        <v>September</v>
      </c>
    </row>
    <row r="3293" spans="1:3">
      <c r="A3293" s="14">
        <v>44094</v>
      </c>
      <c r="B3293" s="15">
        <v>84234</v>
      </c>
      <c r="C3293" t="str">
        <f t="shared" si="51"/>
        <v>September</v>
      </c>
    </row>
    <row r="3294" spans="1:3">
      <c r="A3294" s="16">
        <v>44095</v>
      </c>
      <c r="B3294" s="17">
        <v>86183</v>
      </c>
      <c r="C3294" t="str">
        <f t="shared" si="51"/>
        <v>September</v>
      </c>
    </row>
    <row r="3295" spans="1:3">
      <c r="A3295" s="14">
        <v>44096</v>
      </c>
      <c r="B3295" s="15">
        <v>88181</v>
      </c>
      <c r="C3295" t="str">
        <f t="shared" si="51"/>
        <v>September</v>
      </c>
    </row>
    <row r="3296" spans="1:3">
      <c r="A3296" s="16">
        <v>44097</v>
      </c>
      <c r="B3296" s="17">
        <v>90917</v>
      </c>
      <c r="C3296" t="str">
        <f t="shared" si="51"/>
        <v>September</v>
      </c>
    </row>
    <row r="3297" spans="1:3">
      <c r="A3297" s="14">
        <v>44098</v>
      </c>
      <c r="B3297" s="15">
        <v>93351</v>
      </c>
      <c r="C3297" t="str">
        <f t="shared" si="51"/>
        <v>September</v>
      </c>
    </row>
    <row r="3298" spans="1:3">
      <c r="A3298" s="16">
        <v>44099</v>
      </c>
      <c r="B3298" s="17">
        <v>95623</v>
      </c>
      <c r="C3298" t="str">
        <f t="shared" si="51"/>
        <v>September</v>
      </c>
    </row>
    <row r="3299" spans="1:3">
      <c r="A3299" s="14">
        <v>44100</v>
      </c>
      <c r="B3299" s="15">
        <v>98565</v>
      </c>
      <c r="C3299" t="str">
        <f t="shared" si="51"/>
        <v>September</v>
      </c>
    </row>
    <row r="3300" spans="1:3">
      <c r="A3300" s="16">
        <v>44101</v>
      </c>
      <c r="B3300" s="17">
        <v>102461</v>
      </c>
      <c r="C3300" t="str">
        <f t="shared" si="51"/>
        <v>September</v>
      </c>
    </row>
    <row r="3301" spans="1:3">
      <c r="A3301" s="14">
        <v>44102</v>
      </c>
      <c r="B3301" s="15">
        <v>104733</v>
      </c>
      <c r="C3301" t="str">
        <f t="shared" si="51"/>
        <v>September</v>
      </c>
    </row>
    <row r="3302" spans="1:3">
      <c r="A3302" s="16">
        <v>44103</v>
      </c>
      <c r="B3302" s="17">
        <v>108458</v>
      </c>
      <c r="C3302" t="str">
        <f t="shared" si="51"/>
        <v>September</v>
      </c>
    </row>
    <row r="3303" spans="1:3">
      <c r="A3303" s="14">
        <v>44104</v>
      </c>
      <c r="B3303" s="15">
        <v>110655</v>
      </c>
      <c r="C3303" t="str">
        <f t="shared" si="51"/>
        <v>September</v>
      </c>
    </row>
    <row r="3304" spans="1:3">
      <c r="A3304" s="16">
        <v>44105</v>
      </c>
      <c r="B3304" s="17">
        <v>113602</v>
      </c>
      <c r="C3304" t="str">
        <f t="shared" si="51"/>
        <v>October</v>
      </c>
    </row>
    <row r="3305" spans="1:3">
      <c r="A3305" s="14">
        <v>44106</v>
      </c>
      <c r="B3305" s="15">
        <v>116153</v>
      </c>
      <c r="C3305" t="str">
        <f t="shared" si="51"/>
        <v>October</v>
      </c>
    </row>
    <row r="3306" spans="1:3">
      <c r="A3306" s="16">
        <v>44107</v>
      </c>
      <c r="B3306" s="17">
        <v>118790</v>
      </c>
      <c r="C3306" t="str">
        <f t="shared" si="51"/>
        <v>October</v>
      </c>
    </row>
    <row r="3307" spans="1:3">
      <c r="A3307" s="14">
        <v>44108</v>
      </c>
      <c r="B3307" s="15">
        <v>121400</v>
      </c>
      <c r="C3307" t="str">
        <f t="shared" si="51"/>
        <v>October</v>
      </c>
    </row>
    <row r="3308" spans="1:3">
      <c r="A3308" s="16">
        <v>44109</v>
      </c>
      <c r="B3308" s="17">
        <v>123324</v>
      </c>
      <c r="C3308" t="str">
        <f t="shared" si="51"/>
        <v>October</v>
      </c>
    </row>
    <row r="3309" spans="1:3">
      <c r="A3309" s="14">
        <v>44110</v>
      </c>
      <c r="B3309" s="15">
        <v>126005</v>
      </c>
      <c r="C3309" t="str">
        <f t="shared" si="51"/>
        <v>October</v>
      </c>
    </row>
    <row r="3310" spans="1:3">
      <c r="A3310" s="16">
        <v>44111</v>
      </c>
      <c r="B3310" s="17">
        <v>128893</v>
      </c>
      <c r="C3310" t="str">
        <f t="shared" si="51"/>
        <v>October</v>
      </c>
    </row>
    <row r="3311" spans="1:3">
      <c r="A3311" s="14">
        <v>44112</v>
      </c>
      <c r="B3311" s="15">
        <v>131739</v>
      </c>
      <c r="C3311" t="str">
        <f t="shared" si="51"/>
        <v>October</v>
      </c>
    </row>
    <row r="3312" spans="1:3">
      <c r="A3312" s="16">
        <v>44113</v>
      </c>
      <c r="B3312" s="17">
        <v>134612</v>
      </c>
      <c r="C3312" t="str">
        <f t="shared" si="51"/>
        <v>October</v>
      </c>
    </row>
    <row r="3313" spans="1:3">
      <c r="A3313" s="14">
        <v>44114</v>
      </c>
      <c r="B3313" s="15">
        <v>137570</v>
      </c>
      <c r="C3313" t="str">
        <f t="shared" si="51"/>
        <v>October</v>
      </c>
    </row>
    <row r="3314" spans="1:3">
      <c r="A3314" s="16">
        <v>44115</v>
      </c>
      <c r="B3314" s="17">
        <v>140258</v>
      </c>
      <c r="C3314" t="str">
        <f t="shared" si="51"/>
        <v>October</v>
      </c>
    </row>
    <row r="3315" spans="1:3">
      <c r="A3315" s="14">
        <v>44116</v>
      </c>
      <c r="B3315" s="15">
        <v>142372</v>
      </c>
      <c r="C3315" t="str">
        <f t="shared" si="51"/>
        <v>October</v>
      </c>
    </row>
    <row r="3316" spans="1:3">
      <c r="A3316" s="16">
        <v>44117</v>
      </c>
      <c r="B3316" s="17">
        <v>145247</v>
      </c>
      <c r="C3316" t="str">
        <f t="shared" si="51"/>
        <v>October</v>
      </c>
    </row>
    <row r="3317" spans="1:3">
      <c r="A3317" s="14">
        <v>44118</v>
      </c>
      <c r="B3317" s="15">
        <v>147866</v>
      </c>
      <c r="C3317" t="str">
        <f t="shared" si="51"/>
        <v>October</v>
      </c>
    </row>
    <row r="3318" spans="1:3">
      <c r="A3318" s="16">
        <v>44119</v>
      </c>
      <c r="B3318" s="17">
        <v>150696</v>
      </c>
      <c r="C3318" t="str">
        <f t="shared" si="51"/>
        <v>October</v>
      </c>
    </row>
    <row r="3319" spans="1:3">
      <c r="A3319" s="14">
        <v>44120</v>
      </c>
      <c r="B3319" s="15">
        <v>153515</v>
      </c>
      <c r="C3319" t="str">
        <f t="shared" si="51"/>
        <v>October</v>
      </c>
    </row>
    <row r="3320" spans="1:3">
      <c r="A3320" s="16">
        <v>44121</v>
      </c>
      <c r="B3320" s="17">
        <v>155987</v>
      </c>
      <c r="C3320" t="str">
        <f t="shared" si="51"/>
        <v>October</v>
      </c>
    </row>
    <row r="3321" spans="1:3">
      <c r="A3321" s="14">
        <v>44122</v>
      </c>
      <c r="B3321" s="15">
        <v>158502</v>
      </c>
      <c r="C3321" t="str">
        <f t="shared" si="51"/>
        <v>October</v>
      </c>
    </row>
    <row r="3322" spans="1:3">
      <c r="A3322" s="16">
        <v>44123</v>
      </c>
      <c r="B3322" s="17">
        <v>160396</v>
      </c>
      <c r="C3322" t="str">
        <f t="shared" si="51"/>
        <v>October</v>
      </c>
    </row>
    <row r="3323" spans="1:3">
      <c r="A3323" s="14">
        <v>44124</v>
      </c>
      <c r="B3323" s="15">
        <v>162772</v>
      </c>
      <c r="C3323" t="str">
        <f t="shared" si="51"/>
        <v>October</v>
      </c>
    </row>
    <row r="3324" spans="1:3">
      <c r="A3324" s="16">
        <v>44125</v>
      </c>
      <c r="B3324" s="17">
        <v>165279</v>
      </c>
      <c r="C3324" t="str">
        <f t="shared" si="51"/>
        <v>October</v>
      </c>
    </row>
    <row r="3325" spans="1:3">
      <c r="A3325" s="14">
        <v>44126</v>
      </c>
      <c r="B3325" s="15">
        <v>167639</v>
      </c>
      <c r="C3325" t="str">
        <f t="shared" si="51"/>
        <v>October</v>
      </c>
    </row>
    <row r="3326" spans="1:3">
      <c r="A3326" s="16">
        <v>44127</v>
      </c>
      <c r="B3326" s="17">
        <v>170130</v>
      </c>
      <c r="C3326" t="str">
        <f t="shared" si="51"/>
        <v>October</v>
      </c>
    </row>
    <row r="3327" spans="1:3">
      <c r="A3327" s="14">
        <v>44128</v>
      </c>
      <c r="B3327" s="15">
        <v>172580</v>
      </c>
      <c r="C3327" t="str">
        <f t="shared" si="51"/>
        <v>October</v>
      </c>
    </row>
    <row r="3328" spans="1:3">
      <c r="A3328" s="16">
        <v>44129</v>
      </c>
      <c r="B3328" s="17">
        <v>174591</v>
      </c>
      <c r="C3328" t="str">
        <f t="shared" si="51"/>
        <v>October</v>
      </c>
    </row>
    <row r="3329" spans="1:3">
      <c r="A3329" s="14">
        <v>44130</v>
      </c>
      <c r="B3329" s="15">
        <v>175959</v>
      </c>
      <c r="C3329" t="str">
        <f t="shared" si="51"/>
        <v>October</v>
      </c>
    </row>
    <row r="3330" spans="1:3">
      <c r="A3330" s="16">
        <v>44131</v>
      </c>
      <c r="B3330" s="17">
        <v>177608</v>
      </c>
      <c r="C3330" t="str">
        <f t="shared" si="51"/>
        <v>October</v>
      </c>
    </row>
    <row r="3331" spans="1:3">
      <c r="A3331" s="14">
        <v>44132</v>
      </c>
      <c r="B3331" s="15">
        <v>179654</v>
      </c>
      <c r="C3331" t="str">
        <f t="shared" si="51"/>
        <v>October</v>
      </c>
    </row>
    <row r="3332" spans="1:3">
      <c r="A3332" s="16">
        <v>44133</v>
      </c>
      <c r="B3332" s="17">
        <v>181583</v>
      </c>
      <c r="C3332" t="str">
        <f t="shared" si="51"/>
        <v>October</v>
      </c>
    </row>
    <row r="3333" spans="1:3">
      <c r="A3333" s="14">
        <v>44134</v>
      </c>
      <c r="B3333" s="15">
        <v>183588</v>
      </c>
      <c r="C3333" t="str">
        <f t="shared" si="51"/>
        <v>October</v>
      </c>
    </row>
    <row r="3334" spans="1:3">
      <c r="A3334" s="16">
        <v>44135</v>
      </c>
      <c r="B3334" s="17">
        <v>185306</v>
      </c>
      <c r="C3334" t="str">
        <f t="shared" si="51"/>
        <v>October</v>
      </c>
    </row>
    <row r="3335" spans="1:3">
      <c r="A3335" s="14">
        <v>44136</v>
      </c>
      <c r="B3335" s="15">
        <v>187270</v>
      </c>
      <c r="C3335" t="str">
        <f t="shared" si="51"/>
        <v>November</v>
      </c>
    </row>
    <row r="3336" spans="1:3">
      <c r="A3336" s="16">
        <v>44137</v>
      </c>
      <c r="B3336" s="17">
        <v>188813</v>
      </c>
      <c r="C3336" t="str">
        <f t="shared" si="51"/>
        <v>November</v>
      </c>
    </row>
    <row r="3337" spans="1:3">
      <c r="A3337" s="14">
        <v>44138</v>
      </c>
      <c r="B3337" s="15">
        <v>190513</v>
      </c>
      <c r="C3337" t="str">
        <f t="shared" si="51"/>
        <v>November</v>
      </c>
    </row>
    <row r="3338" spans="1:3">
      <c r="A3338" s="16">
        <v>44139</v>
      </c>
      <c r="B3338" s="17">
        <v>192237</v>
      </c>
      <c r="C3338" t="str">
        <f t="shared" si="51"/>
        <v>November</v>
      </c>
    </row>
    <row r="3339" spans="1:3">
      <c r="A3339" s="14">
        <v>44140</v>
      </c>
      <c r="B3339" s="15">
        <v>194499</v>
      </c>
      <c r="C3339" t="str">
        <f t="shared" si="51"/>
        <v>November</v>
      </c>
    </row>
    <row r="3340" spans="1:3">
      <c r="A3340" s="16">
        <v>44141</v>
      </c>
      <c r="B3340" s="17">
        <v>196233</v>
      </c>
      <c r="C3340" t="str">
        <f t="shared" si="51"/>
        <v>November</v>
      </c>
    </row>
    <row r="3341" spans="1:3">
      <c r="A3341" s="14">
        <v>44142</v>
      </c>
      <c r="B3341" s="15">
        <v>197991</v>
      </c>
      <c r="C3341" t="str">
        <f t="shared" si="51"/>
        <v>November</v>
      </c>
    </row>
    <row r="3342" spans="1:3">
      <c r="A3342" s="16">
        <v>44143</v>
      </c>
      <c r="B3342" s="17">
        <v>199562</v>
      </c>
      <c r="C3342" t="str">
        <f t="shared" ref="C3342:C3405" si="52">TEXT(A3342,"MMMM")</f>
        <v>November</v>
      </c>
    </row>
    <row r="3343" spans="1:3">
      <c r="A3343" s="14">
        <v>44144</v>
      </c>
      <c r="B3343" s="15">
        <v>200937</v>
      </c>
      <c r="C3343" t="str">
        <f t="shared" si="52"/>
        <v>November</v>
      </c>
    </row>
    <row r="3344" spans="1:3">
      <c r="A3344" s="16">
        <v>44145</v>
      </c>
      <c r="B3344" s="17">
        <v>202523</v>
      </c>
      <c r="C3344" t="str">
        <f t="shared" si="52"/>
        <v>November</v>
      </c>
    </row>
    <row r="3345" spans="1:3">
      <c r="A3345" s="14">
        <v>44146</v>
      </c>
      <c r="B3345" s="15">
        <v>204202</v>
      </c>
      <c r="C3345" t="str">
        <f t="shared" si="52"/>
        <v>November</v>
      </c>
    </row>
    <row r="3346" spans="1:3">
      <c r="A3346" s="16">
        <v>44147</v>
      </c>
      <c r="B3346" s="17">
        <v>205923</v>
      </c>
      <c r="C3346" t="str">
        <f t="shared" si="52"/>
        <v>November</v>
      </c>
    </row>
    <row r="3347" spans="1:3">
      <c r="A3347" s="14">
        <v>44148</v>
      </c>
      <c r="B3347" s="15">
        <v>207740</v>
      </c>
      <c r="C3347" t="str">
        <f t="shared" si="52"/>
        <v>November</v>
      </c>
    </row>
    <row r="3348" spans="1:3">
      <c r="A3348" s="16">
        <v>44149</v>
      </c>
      <c r="B3348" s="17">
        <v>209288</v>
      </c>
      <c r="C3348" t="str">
        <f t="shared" si="52"/>
        <v>November</v>
      </c>
    </row>
    <row r="3349" spans="1:3">
      <c r="A3349" s="14">
        <v>44150</v>
      </c>
      <c r="B3349" s="15">
        <v>210004</v>
      </c>
      <c r="C3349" t="str">
        <f t="shared" si="52"/>
        <v>November</v>
      </c>
    </row>
    <row r="3350" spans="1:3">
      <c r="A3350" s="16">
        <v>44151</v>
      </c>
      <c r="B3350" s="17">
        <v>210534</v>
      </c>
      <c r="C3350" t="str">
        <f t="shared" si="52"/>
        <v>November</v>
      </c>
    </row>
    <row r="3351" spans="1:3">
      <c r="A3351" s="14">
        <v>44152</v>
      </c>
      <c r="B3351" s="15">
        <v>211644</v>
      </c>
      <c r="C3351" t="str">
        <f t="shared" si="52"/>
        <v>November</v>
      </c>
    </row>
    <row r="3352" spans="1:3">
      <c r="A3352" s="16">
        <v>44153</v>
      </c>
      <c r="B3352" s="17">
        <v>213365</v>
      </c>
      <c r="C3352" t="str">
        <f t="shared" si="52"/>
        <v>November</v>
      </c>
    </row>
    <row r="3353" spans="1:3">
      <c r="A3353" s="14">
        <v>44154</v>
      </c>
      <c r="B3353" s="15">
        <v>215413</v>
      </c>
      <c r="C3353" t="str">
        <f t="shared" si="52"/>
        <v>November</v>
      </c>
    </row>
    <row r="3354" spans="1:3">
      <c r="A3354" s="16">
        <v>44155</v>
      </c>
      <c r="B3354" s="17">
        <v>217562</v>
      </c>
      <c r="C3354" t="str">
        <f t="shared" si="52"/>
        <v>November</v>
      </c>
    </row>
    <row r="3355" spans="1:3">
      <c r="A3355" s="14">
        <v>44156</v>
      </c>
      <c r="B3355" s="15">
        <v>219404</v>
      </c>
      <c r="C3355" t="str">
        <f t="shared" si="52"/>
        <v>November</v>
      </c>
    </row>
    <row r="3356" spans="1:3">
      <c r="A3356" s="16">
        <v>44157</v>
      </c>
      <c r="B3356" s="17">
        <v>221688</v>
      </c>
      <c r="C3356" t="str">
        <f t="shared" si="52"/>
        <v>November</v>
      </c>
    </row>
    <row r="3357" spans="1:3">
      <c r="A3357" s="14">
        <v>44158</v>
      </c>
      <c r="B3357" s="15">
        <v>223436</v>
      </c>
      <c r="C3357" t="str">
        <f t="shared" si="52"/>
        <v>November</v>
      </c>
    </row>
    <row r="3358" spans="1:3">
      <c r="A3358" s="16">
        <v>44159</v>
      </c>
      <c r="B3358" s="17">
        <v>225497</v>
      </c>
      <c r="C3358" t="str">
        <f t="shared" si="52"/>
        <v>November</v>
      </c>
    </row>
    <row r="3359" spans="1:3">
      <c r="A3359" s="14">
        <v>44160</v>
      </c>
      <c r="B3359" s="15">
        <v>227326</v>
      </c>
      <c r="C3359" t="str">
        <f t="shared" si="52"/>
        <v>November</v>
      </c>
    </row>
    <row r="3360" spans="1:3">
      <c r="A3360" s="16">
        <v>44161</v>
      </c>
      <c r="B3360" s="17">
        <v>229203</v>
      </c>
      <c r="C3360" t="str">
        <f t="shared" si="52"/>
        <v>November</v>
      </c>
    </row>
    <row r="3361" spans="1:3">
      <c r="A3361" s="14">
        <v>44162</v>
      </c>
      <c r="B3361" s="15">
        <v>230956</v>
      </c>
      <c r="C3361" t="str">
        <f t="shared" si="52"/>
        <v>November</v>
      </c>
    </row>
    <row r="3362" spans="1:3">
      <c r="A3362" s="16">
        <v>44163</v>
      </c>
      <c r="B3362" s="17">
        <v>232835</v>
      </c>
      <c r="C3362" t="str">
        <f t="shared" si="52"/>
        <v>November</v>
      </c>
    </row>
    <row r="3363" spans="1:3">
      <c r="A3363" s="14">
        <v>44164</v>
      </c>
      <c r="B3363" s="15">
        <v>234725</v>
      </c>
      <c r="C3363" t="str">
        <f t="shared" si="52"/>
        <v>November</v>
      </c>
    </row>
    <row r="3364" spans="1:3">
      <c r="A3364" s="16">
        <v>44165</v>
      </c>
      <c r="B3364" s="17">
        <v>235998</v>
      </c>
      <c r="C3364" t="str">
        <f t="shared" si="52"/>
        <v>November</v>
      </c>
    </row>
    <row r="3365" spans="1:3">
      <c r="A3365" s="14">
        <v>44166</v>
      </c>
      <c r="B3365" s="15">
        <v>237322</v>
      </c>
      <c r="C3365" t="str">
        <f t="shared" si="52"/>
        <v>December</v>
      </c>
    </row>
    <row r="3366" spans="1:3">
      <c r="A3366" s="16">
        <v>44167</v>
      </c>
      <c r="B3366" s="17">
        <v>239215</v>
      </c>
      <c r="C3366" t="str">
        <f t="shared" si="52"/>
        <v>December</v>
      </c>
    </row>
    <row r="3367" spans="1:3">
      <c r="A3367" s="14">
        <v>44168</v>
      </c>
      <c r="B3367" s="15">
        <v>240863</v>
      </c>
      <c r="C3367" t="str">
        <f t="shared" si="52"/>
        <v>December</v>
      </c>
    </row>
    <row r="3368" spans="1:3">
      <c r="A3368" s="16">
        <v>44169</v>
      </c>
      <c r="B3368" s="17">
        <v>242418</v>
      </c>
      <c r="C3368" t="str">
        <f t="shared" si="52"/>
        <v>December</v>
      </c>
    </row>
    <row r="3369" spans="1:3">
      <c r="A3369" s="14">
        <v>44170</v>
      </c>
      <c r="B3369" s="15">
        <v>243997</v>
      </c>
      <c r="C3369" t="str">
        <f t="shared" si="52"/>
        <v>December</v>
      </c>
    </row>
    <row r="3370" spans="1:3">
      <c r="A3370" s="16">
        <v>44171</v>
      </c>
      <c r="B3370" s="17">
        <v>245580</v>
      </c>
      <c r="C3370" t="str">
        <f t="shared" si="52"/>
        <v>December</v>
      </c>
    </row>
    <row r="3371" spans="1:3">
      <c r="A3371" s="14">
        <v>44172</v>
      </c>
      <c r="B3371" s="15">
        <v>246809</v>
      </c>
      <c r="C3371" t="str">
        <f t="shared" si="52"/>
        <v>December</v>
      </c>
    </row>
    <row r="3372" spans="1:3">
      <c r="A3372" s="16">
        <v>44173</v>
      </c>
      <c r="B3372" s="17">
        <v>248232</v>
      </c>
      <c r="C3372" t="str">
        <f t="shared" si="52"/>
        <v>December</v>
      </c>
    </row>
    <row r="3373" spans="1:3">
      <c r="A3373" s="14">
        <v>44174</v>
      </c>
      <c r="B3373" s="15">
        <v>249699</v>
      </c>
      <c r="C3373" t="str">
        <f t="shared" si="52"/>
        <v>December</v>
      </c>
    </row>
    <row r="3374" spans="1:3">
      <c r="A3374" s="16">
        <v>44175</v>
      </c>
      <c r="B3374" s="17">
        <v>251120</v>
      </c>
      <c r="C3374" t="str">
        <f t="shared" si="52"/>
        <v>December</v>
      </c>
    </row>
    <row r="3375" spans="1:3">
      <c r="A3375" s="14">
        <v>44176</v>
      </c>
      <c r="B3375" s="15">
        <v>252638</v>
      </c>
      <c r="C3375" t="str">
        <f t="shared" si="52"/>
        <v>December</v>
      </c>
    </row>
    <row r="3376" spans="1:3">
      <c r="A3376" s="16">
        <v>44177</v>
      </c>
      <c r="B3376" s="17">
        <v>254129</v>
      </c>
      <c r="C3376" t="str">
        <f t="shared" si="52"/>
        <v>December</v>
      </c>
    </row>
    <row r="3377" spans="1:3">
      <c r="A3377" s="14">
        <v>44178</v>
      </c>
      <c r="B3377" s="15">
        <v>255761</v>
      </c>
      <c r="C3377" t="str">
        <f t="shared" si="52"/>
        <v>December</v>
      </c>
    </row>
    <row r="3378" spans="1:3">
      <c r="A3378" s="16">
        <v>44179</v>
      </c>
      <c r="B3378" s="17">
        <v>257020</v>
      </c>
      <c r="C3378" t="str">
        <f t="shared" si="52"/>
        <v>December</v>
      </c>
    </row>
    <row r="3379" spans="1:3">
      <c r="A3379" s="14">
        <v>44180</v>
      </c>
      <c r="B3379" s="15">
        <v>258635</v>
      </c>
      <c r="C3379" t="str">
        <f t="shared" si="52"/>
        <v>December</v>
      </c>
    </row>
    <row r="3380" spans="1:3">
      <c r="A3380" s="16">
        <v>44181</v>
      </c>
      <c r="B3380" s="17">
        <v>260240</v>
      </c>
      <c r="C3380" t="str">
        <f t="shared" si="52"/>
        <v>December</v>
      </c>
    </row>
    <row r="3381" spans="1:3">
      <c r="A3381" s="14">
        <v>44182</v>
      </c>
      <c r="B3381" s="15">
        <v>261901</v>
      </c>
      <c r="C3381" t="str">
        <f t="shared" si="52"/>
        <v>December</v>
      </c>
    </row>
    <row r="3382" spans="1:3">
      <c r="A3382" s="16">
        <v>44183</v>
      </c>
      <c r="B3382" s="17">
        <v>263485</v>
      </c>
      <c r="C3382" t="str">
        <f t="shared" si="52"/>
        <v>December</v>
      </c>
    </row>
    <row r="3383" spans="1:3">
      <c r="A3383" s="14">
        <v>44184</v>
      </c>
      <c r="B3383" s="15">
        <v>264898</v>
      </c>
      <c r="C3383" t="str">
        <f t="shared" si="52"/>
        <v>December</v>
      </c>
    </row>
    <row r="3384" spans="1:3">
      <c r="A3384" s="16">
        <v>44185</v>
      </c>
      <c r="B3384" s="17">
        <v>266266</v>
      </c>
      <c r="C3384" t="str">
        <f t="shared" si="52"/>
        <v>December</v>
      </c>
    </row>
    <row r="3385" spans="1:3">
      <c r="A3385" s="14">
        <v>44186</v>
      </c>
      <c r="B3385" s="15">
        <v>267219</v>
      </c>
      <c r="C3385" t="str">
        <f t="shared" si="52"/>
        <v>December</v>
      </c>
    </row>
    <row r="3386" spans="1:3">
      <c r="A3386" s="16">
        <v>44187</v>
      </c>
      <c r="B3386" s="17">
        <v>268477</v>
      </c>
      <c r="C3386" t="str">
        <f t="shared" si="52"/>
        <v>December</v>
      </c>
    </row>
    <row r="3387" spans="1:3">
      <c r="A3387" s="14">
        <v>44188</v>
      </c>
      <c r="B3387" s="15">
        <v>269857</v>
      </c>
      <c r="C3387" t="str">
        <f t="shared" si="52"/>
        <v>December</v>
      </c>
    </row>
    <row r="3388" spans="1:3">
      <c r="A3388" s="16">
        <v>44189</v>
      </c>
      <c r="B3388" s="17">
        <v>271194</v>
      </c>
      <c r="C3388" t="str">
        <f t="shared" si="52"/>
        <v>December</v>
      </c>
    </row>
    <row r="3389" spans="1:3">
      <c r="A3389" s="14">
        <v>44190</v>
      </c>
      <c r="B3389" s="15">
        <v>272426</v>
      </c>
      <c r="C3389" t="str">
        <f t="shared" si="52"/>
        <v>December</v>
      </c>
    </row>
    <row r="3390" spans="1:3">
      <c r="A3390" s="16">
        <v>44191</v>
      </c>
      <c r="B3390" s="17">
        <v>273279</v>
      </c>
      <c r="C3390" t="str">
        <f t="shared" si="52"/>
        <v>December</v>
      </c>
    </row>
    <row r="3391" spans="1:3">
      <c r="A3391" s="14">
        <v>44192</v>
      </c>
      <c r="B3391" s="15">
        <v>274324</v>
      </c>
      <c r="C3391" t="str">
        <f t="shared" si="52"/>
        <v>December</v>
      </c>
    </row>
    <row r="3392" spans="1:3">
      <c r="A3392" s="16">
        <v>44193</v>
      </c>
      <c r="B3392" s="17">
        <v>275149</v>
      </c>
      <c r="C3392" t="str">
        <f t="shared" si="52"/>
        <v>December</v>
      </c>
    </row>
    <row r="3393" spans="1:3">
      <c r="A3393" s="14">
        <v>44194</v>
      </c>
      <c r="B3393" s="15">
        <v>276337</v>
      </c>
      <c r="C3393" t="str">
        <f t="shared" si="52"/>
        <v>December</v>
      </c>
    </row>
    <row r="3394" spans="1:3">
      <c r="A3394" s="16">
        <v>44195</v>
      </c>
      <c r="B3394" s="17">
        <v>277471</v>
      </c>
      <c r="C3394" t="str">
        <f t="shared" si="52"/>
        <v>December</v>
      </c>
    </row>
    <row r="3395" spans="1:3">
      <c r="A3395" s="14">
        <v>44196</v>
      </c>
      <c r="B3395" s="15">
        <v>278540</v>
      </c>
      <c r="C3395" t="str">
        <f t="shared" si="52"/>
        <v>December</v>
      </c>
    </row>
    <row r="3396" spans="1:3">
      <c r="A3396" s="16">
        <v>44197</v>
      </c>
      <c r="B3396" s="17">
        <v>279575</v>
      </c>
      <c r="C3396" t="str">
        <f t="shared" si="52"/>
        <v>January</v>
      </c>
    </row>
    <row r="3397" spans="1:3">
      <c r="A3397" s="14">
        <v>44198</v>
      </c>
      <c r="B3397" s="15">
        <v>280507</v>
      </c>
      <c r="C3397" t="str">
        <f t="shared" si="52"/>
        <v>January</v>
      </c>
    </row>
    <row r="3398" spans="1:3">
      <c r="A3398" s="16">
        <v>44199</v>
      </c>
      <c r="B3398" s="17">
        <v>281654</v>
      </c>
      <c r="C3398" t="str">
        <f t="shared" si="52"/>
        <v>January</v>
      </c>
    </row>
    <row r="3399" spans="1:3">
      <c r="A3399" s="14">
        <v>44200</v>
      </c>
      <c r="B3399" s="15">
        <v>282368</v>
      </c>
      <c r="C3399" t="str">
        <f t="shared" si="52"/>
        <v>January</v>
      </c>
    </row>
    <row r="3400" spans="1:3">
      <c r="A3400" s="16">
        <v>44201</v>
      </c>
      <c r="B3400" s="17">
        <v>283515</v>
      </c>
      <c r="C3400" t="str">
        <f t="shared" si="52"/>
        <v>January</v>
      </c>
    </row>
    <row r="3401" spans="1:3">
      <c r="A3401" s="14">
        <v>44202</v>
      </c>
      <c r="B3401" s="15">
        <v>284536</v>
      </c>
      <c r="C3401" t="str">
        <f t="shared" si="52"/>
        <v>January</v>
      </c>
    </row>
    <row r="3402" spans="1:3">
      <c r="A3402" s="16">
        <v>44203</v>
      </c>
      <c r="B3402" s="17">
        <v>285586</v>
      </c>
      <c r="C3402" t="str">
        <f t="shared" si="52"/>
        <v>January</v>
      </c>
    </row>
    <row r="3403" spans="1:3">
      <c r="A3403" s="14">
        <v>44204</v>
      </c>
      <c r="B3403" s="15">
        <v>286596</v>
      </c>
      <c r="C3403" t="str">
        <f t="shared" si="52"/>
        <v>January</v>
      </c>
    </row>
    <row r="3404" spans="1:3">
      <c r="A3404" s="16">
        <v>44205</v>
      </c>
      <c r="B3404" s="17">
        <v>287556</v>
      </c>
      <c r="C3404" t="str">
        <f t="shared" si="52"/>
        <v>January</v>
      </c>
    </row>
    <row r="3405" spans="1:3">
      <c r="A3405" s="14">
        <v>44206</v>
      </c>
      <c r="B3405" s="15">
        <v>288570</v>
      </c>
      <c r="C3405" t="str">
        <f t="shared" si="52"/>
        <v>January</v>
      </c>
    </row>
    <row r="3406" spans="1:3">
      <c r="A3406" s="16">
        <v>44207</v>
      </c>
      <c r="B3406" s="17">
        <v>289231</v>
      </c>
      <c r="C3406" t="str">
        <f t="shared" ref="C3406:C3469" si="53">TEXT(A3406,"MMMM")</f>
        <v>January</v>
      </c>
    </row>
    <row r="3407" spans="1:3">
      <c r="A3407" s="14">
        <v>44208</v>
      </c>
      <c r="B3407" s="15">
        <v>290084</v>
      </c>
      <c r="C3407" t="str">
        <f t="shared" si="53"/>
        <v>January</v>
      </c>
    </row>
    <row r="3408" spans="1:3">
      <c r="A3408" s="16">
        <v>44209</v>
      </c>
      <c r="B3408" s="17">
        <v>290813</v>
      </c>
      <c r="C3408" t="str">
        <f t="shared" si="53"/>
        <v>January</v>
      </c>
    </row>
    <row r="3409" spans="1:3">
      <c r="A3409" s="14">
        <v>44210</v>
      </c>
      <c r="B3409" s="15">
        <v>291484</v>
      </c>
      <c r="C3409" t="str">
        <f t="shared" si="53"/>
        <v>January</v>
      </c>
    </row>
    <row r="3410" spans="1:3">
      <c r="A3410" s="16">
        <v>44211</v>
      </c>
      <c r="B3410" s="17">
        <v>292091</v>
      </c>
      <c r="C3410" t="str">
        <f t="shared" si="53"/>
        <v>January</v>
      </c>
    </row>
    <row r="3411" spans="1:3">
      <c r="A3411" s="14">
        <v>44212</v>
      </c>
      <c r="B3411" s="15">
        <v>292612</v>
      </c>
      <c r="C3411" t="str">
        <f t="shared" si="53"/>
        <v>January</v>
      </c>
    </row>
    <row r="3412" spans="1:3">
      <c r="A3412" s="16">
        <v>44213</v>
      </c>
      <c r="B3412" s="17">
        <v>293178</v>
      </c>
      <c r="C3412" t="str">
        <f t="shared" si="53"/>
        <v>January</v>
      </c>
    </row>
    <row r="3413" spans="1:3">
      <c r="A3413" s="14">
        <v>44214</v>
      </c>
      <c r="B3413" s="15">
        <v>293501</v>
      </c>
      <c r="C3413" t="str">
        <f t="shared" si="53"/>
        <v>January</v>
      </c>
    </row>
    <row r="3414" spans="1:3">
      <c r="A3414" s="16">
        <v>44215</v>
      </c>
      <c r="B3414" s="17">
        <v>293972</v>
      </c>
      <c r="C3414" t="str">
        <f t="shared" si="53"/>
        <v>January</v>
      </c>
    </row>
    <row r="3415" spans="1:3">
      <c r="A3415" s="14">
        <v>44216</v>
      </c>
      <c r="B3415" s="15">
        <v>294355</v>
      </c>
      <c r="C3415" t="str">
        <f t="shared" si="53"/>
        <v>January</v>
      </c>
    </row>
    <row r="3416" spans="1:3">
      <c r="A3416" s="16">
        <v>44217</v>
      </c>
      <c r="B3416" s="17">
        <v>294949</v>
      </c>
      <c r="C3416" t="str">
        <f t="shared" si="53"/>
        <v>January</v>
      </c>
    </row>
    <row r="3417" spans="1:3">
      <c r="A3417" s="14">
        <v>44218</v>
      </c>
      <c r="B3417" s="15">
        <v>295509</v>
      </c>
      <c r="C3417" t="str">
        <f t="shared" si="53"/>
        <v>January</v>
      </c>
    </row>
    <row r="3418" spans="1:3">
      <c r="A3418" s="16">
        <v>44219</v>
      </c>
      <c r="B3418" s="17">
        <v>295949</v>
      </c>
      <c r="C3418" t="str">
        <f t="shared" si="53"/>
        <v>January</v>
      </c>
    </row>
    <row r="3419" spans="1:3">
      <c r="A3419" s="14">
        <v>44220</v>
      </c>
      <c r="B3419" s="15">
        <v>296326</v>
      </c>
      <c r="C3419" t="str">
        <f t="shared" si="53"/>
        <v>January</v>
      </c>
    </row>
    <row r="3420" spans="1:3">
      <c r="A3420" s="16">
        <v>44221</v>
      </c>
      <c r="B3420" s="17">
        <v>296626</v>
      </c>
      <c r="C3420" t="str">
        <f t="shared" si="53"/>
        <v>January</v>
      </c>
    </row>
    <row r="3421" spans="1:3">
      <c r="A3421" s="14">
        <v>44222</v>
      </c>
      <c r="B3421" s="15">
        <v>297108</v>
      </c>
      <c r="C3421" t="str">
        <f t="shared" si="53"/>
        <v>January</v>
      </c>
    </row>
    <row r="3422" spans="1:3">
      <c r="A3422" s="16">
        <v>44223</v>
      </c>
      <c r="B3422" s="17">
        <v>297429</v>
      </c>
      <c r="C3422" t="str">
        <f t="shared" si="53"/>
        <v>January</v>
      </c>
    </row>
    <row r="3423" spans="1:3">
      <c r="A3423" s="14">
        <v>44224</v>
      </c>
      <c r="B3423" s="15">
        <v>297868</v>
      </c>
      <c r="C3423" t="str">
        <f t="shared" si="53"/>
        <v>January</v>
      </c>
    </row>
    <row r="3424" spans="1:3">
      <c r="A3424" s="16">
        <v>44225</v>
      </c>
      <c r="B3424" s="17">
        <v>304319</v>
      </c>
      <c r="C3424" t="str">
        <f t="shared" si="53"/>
        <v>January</v>
      </c>
    </row>
    <row r="3425" spans="1:3">
      <c r="A3425" s="14">
        <v>44226</v>
      </c>
      <c r="B3425" s="15">
        <v>304689</v>
      </c>
      <c r="C3425" t="str">
        <f t="shared" si="53"/>
        <v>January</v>
      </c>
    </row>
    <row r="3426" spans="1:3">
      <c r="A3426" s="16">
        <v>44227</v>
      </c>
      <c r="B3426" s="17">
        <v>305102</v>
      </c>
      <c r="C3426" t="str">
        <f t="shared" si="53"/>
        <v>January</v>
      </c>
    </row>
    <row r="3427" spans="1:3">
      <c r="A3427" s="14">
        <v>44228</v>
      </c>
      <c r="B3427" s="15">
        <v>305367</v>
      </c>
      <c r="C3427" t="str">
        <f t="shared" si="53"/>
        <v>February</v>
      </c>
    </row>
    <row r="3428" spans="1:3">
      <c r="A3428" s="16">
        <v>44229</v>
      </c>
      <c r="B3428" s="17">
        <v>305689</v>
      </c>
      <c r="C3428" t="str">
        <f t="shared" si="53"/>
        <v>February</v>
      </c>
    </row>
    <row r="3429" spans="1:3">
      <c r="A3429" s="14">
        <v>44230</v>
      </c>
      <c r="B3429" s="15">
        <v>306019</v>
      </c>
      <c r="C3429" t="str">
        <f t="shared" si="53"/>
        <v>February</v>
      </c>
    </row>
    <row r="3430" spans="1:3">
      <c r="A3430" s="16">
        <v>44231</v>
      </c>
      <c r="B3430" s="17">
        <v>306370</v>
      </c>
      <c r="C3430" t="str">
        <f t="shared" si="53"/>
        <v>February</v>
      </c>
    </row>
    <row r="3431" spans="1:3">
      <c r="A3431" s="14">
        <v>44232</v>
      </c>
      <c r="B3431" s="15">
        <v>306743</v>
      </c>
      <c r="C3431" t="str">
        <f t="shared" si="53"/>
        <v>February</v>
      </c>
    </row>
    <row r="3432" spans="1:3">
      <c r="A3432" s="16">
        <v>44233</v>
      </c>
      <c r="B3432" s="17">
        <v>307079</v>
      </c>
      <c r="C3432" t="str">
        <f t="shared" si="53"/>
        <v>February</v>
      </c>
    </row>
    <row r="3433" spans="1:3">
      <c r="A3433" s="14">
        <v>44234</v>
      </c>
      <c r="B3433" s="15">
        <v>307339</v>
      </c>
      <c r="C3433" t="str">
        <f t="shared" si="53"/>
        <v>February</v>
      </c>
    </row>
    <row r="3434" spans="1:3">
      <c r="A3434" s="16">
        <v>44235</v>
      </c>
      <c r="B3434" s="17">
        <v>307525</v>
      </c>
      <c r="C3434" t="str">
        <f t="shared" si="53"/>
        <v>February</v>
      </c>
    </row>
    <row r="3435" spans="1:3">
      <c r="A3435" s="14">
        <v>44236</v>
      </c>
      <c r="B3435" s="15">
        <v>307790</v>
      </c>
      <c r="C3435" t="str">
        <f t="shared" si="53"/>
        <v>February</v>
      </c>
    </row>
    <row r="3436" spans="1:3">
      <c r="A3436" s="16">
        <v>44237</v>
      </c>
      <c r="B3436" s="17">
        <v>307996</v>
      </c>
      <c r="C3436" t="str">
        <f t="shared" si="53"/>
        <v>February</v>
      </c>
    </row>
    <row r="3437" spans="1:3">
      <c r="A3437" s="14">
        <v>44238</v>
      </c>
      <c r="B3437" s="15">
        <v>308218</v>
      </c>
      <c r="C3437" t="str">
        <f t="shared" si="53"/>
        <v>February</v>
      </c>
    </row>
    <row r="3438" spans="1:3">
      <c r="A3438" s="16">
        <v>44239</v>
      </c>
      <c r="B3438" s="17">
        <v>308472</v>
      </c>
      <c r="C3438" t="str">
        <f t="shared" si="53"/>
        <v>February</v>
      </c>
    </row>
    <row r="3439" spans="1:3">
      <c r="A3439" s="14">
        <v>44240</v>
      </c>
      <c r="B3439" s="15">
        <v>308701</v>
      </c>
      <c r="C3439" t="str">
        <f t="shared" si="53"/>
        <v>February</v>
      </c>
    </row>
    <row r="3440" spans="1:3">
      <c r="A3440" s="16">
        <v>44241</v>
      </c>
      <c r="B3440" s="17">
        <v>308930</v>
      </c>
      <c r="C3440" t="str">
        <f t="shared" si="53"/>
        <v>February</v>
      </c>
    </row>
    <row r="3441" spans="1:3">
      <c r="A3441" s="14">
        <v>44242</v>
      </c>
      <c r="B3441" s="15">
        <v>309099</v>
      </c>
      <c r="C3441" t="str">
        <f t="shared" si="53"/>
        <v>February</v>
      </c>
    </row>
    <row r="3442" spans="1:3">
      <c r="A3442" s="16">
        <v>44243</v>
      </c>
      <c r="B3442" s="17">
        <v>309373</v>
      </c>
      <c r="C3442" t="str">
        <f t="shared" si="53"/>
        <v>February</v>
      </c>
    </row>
    <row r="3443" spans="1:3">
      <c r="A3443" s="14">
        <v>44244</v>
      </c>
      <c r="B3443" s="15">
        <v>309623</v>
      </c>
      <c r="C3443" t="str">
        <f t="shared" si="53"/>
        <v>February</v>
      </c>
    </row>
    <row r="3444" spans="1:3">
      <c r="A3444" s="16">
        <v>44245</v>
      </c>
      <c r="B3444" s="17">
        <v>309934</v>
      </c>
      <c r="C3444" t="str">
        <f t="shared" si="53"/>
        <v>February</v>
      </c>
    </row>
    <row r="3445" spans="1:3">
      <c r="A3445" s="14">
        <v>44246</v>
      </c>
      <c r="B3445" s="15">
        <v>310210</v>
      </c>
      <c r="C3445" t="str">
        <f t="shared" si="53"/>
        <v>February</v>
      </c>
    </row>
    <row r="3446" spans="1:3">
      <c r="A3446" s="16">
        <v>44247</v>
      </c>
      <c r="B3446" s="17">
        <v>310469</v>
      </c>
      <c r="C3446" t="str">
        <f t="shared" si="53"/>
        <v>February</v>
      </c>
    </row>
    <row r="3447" spans="1:3">
      <c r="A3447" s="14">
        <v>44248</v>
      </c>
      <c r="B3447" s="15">
        <v>310732</v>
      </c>
      <c r="C3447" t="str">
        <f t="shared" si="53"/>
        <v>February</v>
      </c>
    </row>
    <row r="3448" spans="1:3">
      <c r="A3448" s="16">
        <v>44249</v>
      </c>
      <c r="B3448" s="17">
        <v>310885</v>
      </c>
      <c r="C3448" t="str">
        <f t="shared" si="53"/>
        <v>February</v>
      </c>
    </row>
    <row r="3449" spans="1:3">
      <c r="A3449" s="14">
        <v>44250</v>
      </c>
      <c r="B3449" s="15">
        <v>311159</v>
      </c>
      <c r="C3449" t="str">
        <f t="shared" si="53"/>
        <v>February</v>
      </c>
    </row>
    <row r="3450" spans="1:3">
      <c r="A3450" s="16">
        <v>44251</v>
      </c>
      <c r="B3450" s="17">
        <v>311433</v>
      </c>
      <c r="C3450" t="str">
        <f t="shared" si="53"/>
        <v>February</v>
      </c>
    </row>
    <row r="3451" spans="1:3">
      <c r="A3451" s="14">
        <v>44252</v>
      </c>
      <c r="B3451" s="15">
        <v>311680</v>
      </c>
      <c r="C3451" t="str">
        <f t="shared" si="53"/>
        <v>February</v>
      </c>
    </row>
    <row r="3452" spans="1:3">
      <c r="A3452" s="16">
        <v>44253</v>
      </c>
      <c r="B3452" s="17">
        <v>311900</v>
      </c>
      <c r="C3452" t="str">
        <f t="shared" si="53"/>
        <v>February</v>
      </c>
    </row>
    <row r="3453" spans="1:3">
      <c r="A3453" s="14">
        <v>44254</v>
      </c>
      <c r="B3453" s="15">
        <v>312179</v>
      </c>
      <c r="C3453" t="str">
        <f t="shared" si="53"/>
        <v>February</v>
      </c>
    </row>
    <row r="3454" spans="1:3">
      <c r="A3454" s="16">
        <v>44255</v>
      </c>
      <c r="B3454" s="17">
        <v>312419</v>
      </c>
      <c r="C3454" t="str">
        <f t="shared" si="53"/>
        <v>February</v>
      </c>
    </row>
    <row r="3455" spans="1:3">
      <c r="A3455" s="14">
        <v>44256</v>
      </c>
      <c r="B3455" s="15">
        <v>312560</v>
      </c>
      <c r="C3455" t="str">
        <f t="shared" si="53"/>
        <v>March</v>
      </c>
    </row>
    <row r="3456" spans="1:3">
      <c r="A3456" s="16">
        <v>44257</v>
      </c>
      <c r="B3456" s="17">
        <v>312816</v>
      </c>
      <c r="C3456" t="str">
        <f t="shared" si="53"/>
        <v>March</v>
      </c>
    </row>
    <row r="3457" spans="1:3">
      <c r="A3457" s="14">
        <v>44258</v>
      </c>
      <c r="B3457" s="15">
        <v>313032</v>
      </c>
      <c r="C3457" t="str">
        <f t="shared" si="53"/>
        <v>March</v>
      </c>
    </row>
    <row r="3458" spans="1:3">
      <c r="A3458" s="16">
        <v>44259</v>
      </c>
      <c r="B3458" s="17">
        <v>313299</v>
      </c>
      <c r="C3458" t="str">
        <f t="shared" si="53"/>
        <v>March</v>
      </c>
    </row>
    <row r="3459" spans="1:3">
      <c r="A3459" s="14">
        <v>44260</v>
      </c>
      <c r="B3459" s="15">
        <v>313534</v>
      </c>
      <c r="C3459" t="str">
        <f t="shared" si="53"/>
        <v>March</v>
      </c>
    </row>
    <row r="3460" spans="1:3">
      <c r="A3460" s="16">
        <v>44261</v>
      </c>
      <c r="B3460" s="17">
        <v>313808</v>
      </c>
      <c r="C3460" t="str">
        <f t="shared" si="53"/>
        <v>March</v>
      </c>
    </row>
    <row r="3461" spans="1:3">
      <c r="A3461" s="14">
        <v>44262</v>
      </c>
      <c r="B3461" s="15">
        <v>314098</v>
      </c>
      <c r="C3461" t="str">
        <f t="shared" si="53"/>
        <v>March</v>
      </c>
    </row>
    <row r="3462" spans="1:3">
      <c r="A3462" s="16">
        <v>44263</v>
      </c>
      <c r="B3462" s="17">
        <v>314320</v>
      </c>
      <c r="C3462" t="str">
        <f t="shared" si="53"/>
        <v>March</v>
      </c>
    </row>
    <row r="3463" spans="1:3">
      <c r="A3463" s="14">
        <v>44264</v>
      </c>
      <c r="B3463" s="15">
        <v>314640</v>
      </c>
      <c r="C3463" t="str">
        <f t="shared" si="53"/>
        <v>March</v>
      </c>
    </row>
    <row r="3464" spans="1:3">
      <c r="A3464" s="16">
        <v>44265</v>
      </c>
      <c r="B3464" s="17">
        <v>315030</v>
      </c>
      <c r="C3464" t="str">
        <f t="shared" si="53"/>
        <v>March</v>
      </c>
    </row>
    <row r="3465" spans="1:3">
      <c r="A3465" s="14">
        <v>44266</v>
      </c>
      <c r="B3465" s="15">
        <v>315030</v>
      </c>
      <c r="C3465" t="str">
        <f t="shared" si="53"/>
        <v>March</v>
      </c>
    </row>
    <row r="3466" spans="1:3">
      <c r="A3466" s="16">
        <v>44267</v>
      </c>
      <c r="B3466" s="17">
        <v>315486</v>
      </c>
      <c r="C3466" t="str">
        <f t="shared" si="53"/>
        <v>March</v>
      </c>
    </row>
    <row r="3467" spans="1:3">
      <c r="A3467" s="14">
        <v>44268</v>
      </c>
      <c r="B3467" s="15">
        <v>316311</v>
      </c>
      <c r="C3467" t="str">
        <f t="shared" si="53"/>
        <v>March</v>
      </c>
    </row>
    <row r="3468" spans="1:3">
      <c r="A3468" s="16">
        <v>44269</v>
      </c>
      <c r="B3468" s="17">
        <v>316854</v>
      </c>
      <c r="C3468" t="str">
        <f t="shared" si="53"/>
        <v>March</v>
      </c>
    </row>
    <row r="3469" spans="1:3">
      <c r="A3469" s="14">
        <v>44270</v>
      </c>
      <c r="B3469" s="15">
        <v>317329</v>
      </c>
      <c r="C3469" t="str">
        <f t="shared" si="53"/>
        <v>March</v>
      </c>
    </row>
    <row r="3470" spans="1:3">
      <c r="A3470" s="16">
        <v>44271</v>
      </c>
      <c r="B3470" s="17">
        <v>317974</v>
      </c>
      <c r="C3470" t="str">
        <f t="shared" ref="C3470:C3533" si="54">TEXT(A3470,"MMMM")</f>
        <v>March</v>
      </c>
    </row>
    <row r="3471" spans="1:3">
      <c r="A3471" s="14">
        <v>44272</v>
      </c>
      <c r="B3471" s="15">
        <v>318830</v>
      </c>
      <c r="C3471" t="str">
        <f t="shared" si="54"/>
        <v>March</v>
      </c>
    </row>
    <row r="3472" spans="1:3">
      <c r="A3472" s="16">
        <v>44273</v>
      </c>
      <c r="B3472" s="17">
        <v>319717</v>
      </c>
      <c r="C3472" t="str">
        <f t="shared" si="54"/>
        <v>March</v>
      </c>
    </row>
    <row r="3473" spans="1:3">
      <c r="A3473" s="14">
        <v>44274</v>
      </c>
      <c r="B3473" s="15">
        <v>320783</v>
      </c>
      <c r="C3473" t="str">
        <f t="shared" si="54"/>
        <v>March</v>
      </c>
    </row>
    <row r="3474" spans="1:3">
      <c r="A3474" s="16">
        <v>44275</v>
      </c>
      <c r="B3474" s="17">
        <v>321880</v>
      </c>
      <c r="C3474" t="str">
        <f t="shared" si="54"/>
        <v>March</v>
      </c>
    </row>
    <row r="3475" spans="1:3">
      <c r="A3475" s="14">
        <v>44276</v>
      </c>
      <c r="B3475" s="15">
        <v>323153</v>
      </c>
      <c r="C3475" t="str">
        <f t="shared" si="54"/>
        <v>March</v>
      </c>
    </row>
    <row r="3476" spans="1:3">
      <c r="A3476" s="16">
        <v>44277</v>
      </c>
      <c r="B3476" s="17">
        <v>324153</v>
      </c>
      <c r="C3476" t="str">
        <f t="shared" si="54"/>
        <v>March</v>
      </c>
    </row>
    <row r="3477" spans="1:3">
      <c r="A3477" s="14">
        <v>44278</v>
      </c>
      <c r="B3477" s="15">
        <v>325678</v>
      </c>
      <c r="C3477" t="str">
        <f t="shared" si="54"/>
        <v>March</v>
      </c>
    </row>
    <row r="3478" spans="1:3">
      <c r="A3478" s="16">
        <v>44279</v>
      </c>
      <c r="B3478" s="17">
        <v>327588</v>
      </c>
      <c r="C3478" t="str">
        <f t="shared" si="54"/>
        <v>March</v>
      </c>
    </row>
    <row r="3479" spans="1:3">
      <c r="A3479" s="14">
        <v>44280</v>
      </c>
      <c r="B3479" s="15">
        <v>329694</v>
      </c>
      <c r="C3479" t="str">
        <f t="shared" si="54"/>
        <v>March</v>
      </c>
    </row>
    <row r="3480" spans="1:3">
      <c r="A3480" s="16">
        <v>44281</v>
      </c>
      <c r="B3480" s="17">
        <v>332113</v>
      </c>
      <c r="C3480" t="str">
        <f t="shared" si="54"/>
        <v>March</v>
      </c>
    </row>
    <row r="3481" spans="1:3">
      <c r="A3481" s="14">
        <v>44282</v>
      </c>
      <c r="B3481" s="15">
        <v>334778</v>
      </c>
      <c r="C3481" t="str">
        <f t="shared" si="54"/>
        <v>March</v>
      </c>
    </row>
    <row r="3482" spans="1:3">
      <c r="A3482" s="16">
        <v>44283</v>
      </c>
      <c r="B3482" s="17">
        <v>337940</v>
      </c>
      <c r="C3482" t="str">
        <f t="shared" si="54"/>
        <v>March</v>
      </c>
    </row>
    <row r="3483" spans="1:3">
      <c r="A3483" s="14">
        <v>44284</v>
      </c>
      <c r="B3483" s="15">
        <v>340093</v>
      </c>
      <c r="C3483" t="str">
        <f t="shared" si="54"/>
        <v>March</v>
      </c>
    </row>
    <row r="3484" spans="1:3">
      <c r="A3484" s="16">
        <v>44285</v>
      </c>
      <c r="B3484" s="17">
        <v>341516</v>
      </c>
      <c r="C3484" t="str">
        <f t="shared" si="54"/>
        <v>March</v>
      </c>
    </row>
    <row r="3485" spans="1:3">
      <c r="A3485" s="14">
        <v>44286</v>
      </c>
      <c r="B3485" s="15">
        <v>344624</v>
      </c>
      <c r="C3485" t="str">
        <f t="shared" si="54"/>
        <v>March</v>
      </c>
    </row>
    <row r="3486" spans="1:3">
      <c r="A3486" s="16">
        <v>44287</v>
      </c>
      <c r="B3486" s="17">
        <v>349187</v>
      </c>
      <c r="C3486" t="str">
        <f t="shared" si="54"/>
        <v>April</v>
      </c>
    </row>
    <row r="3487" spans="1:3">
      <c r="A3487" s="14">
        <v>44288</v>
      </c>
      <c r="B3487" s="15">
        <v>353804</v>
      </c>
      <c r="C3487" t="str">
        <f t="shared" si="54"/>
        <v>April</v>
      </c>
    </row>
    <row r="3488" spans="1:3">
      <c r="A3488" s="16">
        <v>44289</v>
      </c>
      <c r="B3488" s="17">
        <v>357978</v>
      </c>
      <c r="C3488" t="str">
        <f t="shared" si="54"/>
        <v>April</v>
      </c>
    </row>
    <row r="3489" spans="1:3">
      <c r="A3489" s="14">
        <v>44290</v>
      </c>
      <c r="B3489" s="15">
        <v>363796</v>
      </c>
      <c r="C3489" t="str">
        <f t="shared" si="54"/>
        <v>April</v>
      </c>
    </row>
    <row r="3490" spans="1:3">
      <c r="A3490" s="16">
        <v>44291</v>
      </c>
      <c r="B3490" s="17">
        <v>369046</v>
      </c>
      <c r="C3490" t="str">
        <f t="shared" si="54"/>
        <v>April</v>
      </c>
    </row>
    <row r="3491" spans="1:3">
      <c r="A3491" s="14">
        <v>44292</v>
      </c>
      <c r="B3491" s="15">
        <v>376348</v>
      </c>
      <c r="C3491" t="str">
        <f t="shared" si="54"/>
        <v>April</v>
      </c>
    </row>
    <row r="3492" spans="1:3">
      <c r="A3492" s="16">
        <v>44293</v>
      </c>
      <c r="B3492" s="17">
        <v>386269</v>
      </c>
      <c r="C3492" t="str">
        <f t="shared" si="54"/>
        <v>April</v>
      </c>
    </row>
    <row r="3493" spans="1:3">
      <c r="A3493" s="14">
        <v>44294</v>
      </c>
      <c r="B3493" s="15">
        <v>396579</v>
      </c>
      <c r="C3493" t="str">
        <f t="shared" si="54"/>
        <v>April</v>
      </c>
    </row>
    <row r="3494" spans="1:3">
      <c r="A3494" s="16">
        <v>44295</v>
      </c>
      <c r="B3494" s="17">
        <v>407231</v>
      </c>
      <c r="C3494" t="str">
        <f t="shared" si="54"/>
        <v>April</v>
      </c>
    </row>
    <row r="3495" spans="1:3">
      <c r="A3495" s="14">
        <v>44296</v>
      </c>
      <c r="B3495" s="15">
        <v>418678</v>
      </c>
      <c r="C3495" t="str">
        <f t="shared" si="54"/>
        <v>April</v>
      </c>
    </row>
    <row r="3496" spans="1:3">
      <c r="A3496" s="16">
        <v>44297</v>
      </c>
      <c r="B3496" s="17">
        <v>432776</v>
      </c>
      <c r="C3496" t="str">
        <f t="shared" si="54"/>
        <v>April</v>
      </c>
    </row>
    <row r="3497" spans="1:3">
      <c r="A3497" s="14">
        <v>44298</v>
      </c>
      <c r="B3497" s="15">
        <v>443297</v>
      </c>
      <c r="C3497" t="str">
        <f t="shared" si="54"/>
        <v>April</v>
      </c>
    </row>
    <row r="3498" spans="1:3">
      <c r="A3498" s="16">
        <v>44299</v>
      </c>
      <c r="B3498" s="17">
        <v>456873</v>
      </c>
      <c r="C3498" t="str">
        <f t="shared" si="54"/>
        <v>April</v>
      </c>
    </row>
    <row r="3499" spans="1:3">
      <c r="A3499" s="14">
        <v>44300</v>
      </c>
      <c r="B3499" s="15">
        <v>471994</v>
      </c>
      <c r="C3499" t="str">
        <f t="shared" si="54"/>
        <v>April</v>
      </c>
    </row>
    <row r="3500" spans="1:3">
      <c r="A3500" s="16">
        <v>44301</v>
      </c>
      <c r="B3500" s="17">
        <v>486244</v>
      </c>
      <c r="C3500" t="str">
        <f t="shared" si="54"/>
        <v>April</v>
      </c>
    </row>
    <row r="3501" spans="1:3">
      <c r="A3501" s="14">
        <v>44302</v>
      </c>
      <c r="B3501" s="15">
        <v>501500</v>
      </c>
      <c r="C3501" t="str">
        <f t="shared" si="54"/>
        <v>April</v>
      </c>
    </row>
    <row r="3502" spans="1:3">
      <c r="A3502" s="16">
        <v>44303</v>
      </c>
      <c r="B3502" s="17">
        <v>516412</v>
      </c>
      <c r="C3502" t="str">
        <f t="shared" si="54"/>
        <v>April</v>
      </c>
    </row>
    <row r="3503" spans="1:3">
      <c r="A3503" s="14">
        <v>44304</v>
      </c>
      <c r="B3503" s="15">
        <v>532495</v>
      </c>
      <c r="C3503" t="str">
        <f t="shared" si="54"/>
        <v>April</v>
      </c>
    </row>
    <row r="3504" spans="1:3">
      <c r="A3504" s="16">
        <v>44305</v>
      </c>
      <c r="B3504" s="17">
        <v>544840</v>
      </c>
      <c r="C3504" t="str">
        <f t="shared" si="54"/>
        <v>April</v>
      </c>
    </row>
    <row r="3505" spans="1:3">
      <c r="A3505" s="14">
        <v>44306</v>
      </c>
      <c r="B3505" s="15">
        <v>558674</v>
      </c>
      <c r="C3505" t="str">
        <f t="shared" si="54"/>
        <v>April</v>
      </c>
    </row>
    <row r="3506" spans="1:3">
      <c r="A3506" s="16">
        <v>44307</v>
      </c>
      <c r="B3506" s="17">
        <v>574299</v>
      </c>
      <c r="C3506" t="str">
        <f t="shared" si="54"/>
        <v>April</v>
      </c>
    </row>
    <row r="3507" spans="1:3">
      <c r="A3507" s="14">
        <v>44308</v>
      </c>
      <c r="B3507" s="15">
        <v>588818</v>
      </c>
      <c r="C3507" t="str">
        <f t="shared" si="54"/>
        <v>April</v>
      </c>
    </row>
    <row r="3508" spans="1:3">
      <c r="A3508" s="16">
        <v>44309</v>
      </c>
      <c r="B3508" s="17">
        <v>605568</v>
      </c>
      <c r="C3508" t="str">
        <f t="shared" si="54"/>
        <v>April</v>
      </c>
    </row>
    <row r="3509" spans="1:3">
      <c r="A3509" s="14">
        <v>44310</v>
      </c>
      <c r="B3509" s="15">
        <v>622965</v>
      </c>
      <c r="C3509" t="str">
        <f t="shared" si="54"/>
        <v>April</v>
      </c>
    </row>
    <row r="3510" spans="1:3">
      <c r="A3510" s="16">
        <v>44311</v>
      </c>
      <c r="B3510" s="17">
        <v>639696</v>
      </c>
      <c r="C3510" t="str">
        <f t="shared" si="54"/>
        <v>April</v>
      </c>
    </row>
    <row r="3511" spans="1:3">
      <c r="A3511" s="14">
        <v>44312</v>
      </c>
      <c r="B3511" s="15">
        <v>652362</v>
      </c>
      <c r="C3511" t="str">
        <f t="shared" si="54"/>
        <v>April</v>
      </c>
    </row>
    <row r="3512" spans="1:3">
      <c r="A3512" s="16">
        <v>44313</v>
      </c>
      <c r="B3512" s="17">
        <v>667446</v>
      </c>
      <c r="C3512" t="str">
        <f t="shared" si="54"/>
        <v>April</v>
      </c>
    </row>
    <row r="3513" spans="1:3">
      <c r="A3513" s="14">
        <v>44314</v>
      </c>
      <c r="B3513" s="15">
        <v>682339</v>
      </c>
      <c r="C3513" t="str">
        <f t="shared" si="54"/>
        <v>April</v>
      </c>
    </row>
    <row r="3514" spans="1:3">
      <c r="A3514" s="16">
        <v>44315</v>
      </c>
      <c r="B3514" s="17">
        <v>697902</v>
      </c>
      <c r="C3514" t="str">
        <f t="shared" si="54"/>
        <v>April</v>
      </c>
    </row>
    <row r="3515" spans="1:3">
      <c r="A3515" s="14">
        <v>44316</v>
      </c>
      <c r="B3515" s="15">
        <v>713706</v>
      </c>
      <c r="C3515" t="str">
        <f t="shared" si="54"/>
        <v>April</v>
      </c>
    </row>
    <row r="3516" spans="1:3">
      <c r="A3516" s="16">
        <v>44317</v>
      </c>
      <c r="B3516" s="17">
        <v>728700</v>
      </c>
      <c r="C3516" t="str">
        <f t="shared" si="54"/>
        <v>May</v>
      </c>
    </row>
    <row r="3517" spans="1:3">
      <c r="A3517" s="14">
        <v>44318</v>
      </c>
      <c r="B3517" s="15">
        <v>744602</v>
      </c>
      <c r="C3517" t="str">
        <f t="shared" si="54"/>
        <v>May</v>
      </c>
    </row>
    <row r="3518" spans="1:3">
      <c r="A3518" s="16">
        <v>44319</v>
      </c>
      <c r="B3518" s="17">
        <v>756427</v>
      </c>
      <c r="C3518" t="str">
        <f t="shared" si="54"/>
        <v>May</v>
      </c>
    </row>
    <row r="3519" spans="1:3">
      <c r="A3519" s="14">
        <v>44320</v>
      </c>
      <c r="B3519" s="15">
        <v>771701</v>
      </c>
      <c r="C3519" t="str">
        <f t="shared" si="54"/>
        <v>May</v>
      </c>
    </row>
    <row r="3520" spans="1:3">
      <c r="A3520" s="16">
        <v>44321</v>
      </c>
      <c r="B3520" s="17">
        <v>787486</v>
      </c>
      <c r="C3520" t="str">
        <f t="shared" si="54"/>
        <v>May</v>
      </c>
    </row>
    <row r="3521" spans="1:3">
      <c r="A3521" s="14">
        <v>44322</v>
      </c>
      <c r="B3521" s="15">
        <v>802643</v>
      </c>
      <c r="C3521" t="str">
        <f t="shared" si="54"/>
        <v>May</v>
      </c>
    </row>
    <row r="3522" spans="1:3">
      <c r="A3522" s="16">
        <v>44323</v>
      </c>
      <c r="B3522" s="17">
        <v>816489</v>
      </c>
      <c r="C3522" t="str">
        <f t="shared" si="54"/>
        <v>May</v>
      </c>
    </row>
    <row r="3523" spans="1:3">
      <c r="A3523" s="14">
        <v>44324</v>
      </c>
      <c r="B3523" s="15">
        <v>830117</v>
      </c>
      <c r="C3523" t="str">
        <f t="shared" si="54"/>
        <v>May</v>
      </c>
    </row>
    <row r="3524" spans="1:3">
      <c r="A3524" s="16">
        <v>44325</v>
      </c>
      <c r="B3524" s="17">
        <v>842356</v>
      </c>
      <c r="C3524" t="str">
        <f t="shared" si="54"/>
        <v>May</v>
      </c>
    </row>
    <row r="3525" spans="1:3">
      <c r="A3525" s="14">
        <v>44326</v>
      </c>
      <c r="B3525" s="15">
        <v>851476</v>
      </c>
      <c r="C3525" t="str">
        <f t="shared" si="54"/>
        <v>May</v>
      </c>
    </row>
    <row r="3526" spans="1:3">
      <c r="A3526" s="16">
        <v>44327</v>
      </c>
      <c r="B3526" s="17">
        <v>863343</v>
      </c>
      <c r="C3526" t="str">
        <f t="shared" si="54"/>
        <v>May</v>
      </c>
    </row>
    <row r="3527" spans="1:3">
      <c r="A3527" s="14">
        <v>44328</v>
      </c>
      <c r="B3527" s="15">
        <v>873060</v>
      </c>
      <c r="C3527" t="str">
        <f t="shared" si="54"/>
        <v>May</v>
      </c>
    </row>
    <row r="3528" spans="1:3">
      <c r="A3528" s="16">
        <v>44329</v>
      </c>
      <c r="B3528" s="17">
        <v>883210</v>
      </c>
      <c r="C3528" t="str">
        <f t="shared" si="54"/>
        <v>May</v>
      </c>
    </row>
    <row r="3529" spans="1:3">
      <c r="A3529" s="14">
        <v>44330</v>
      </c>
      <c r="B3529" s="15">
        <v>892331</v>
      </c>
      <c r="C3529" t="str">
        <f t="shared" si="54"/>
        <v>May</v>
      </c>
    </row>
    <row r="3530" spans="1:3">
      <c r="A3530" s="16">
        <v>44331</v>
      </c>
      <c r="B3530" s="17">
        <v>899925</v>
      </c>
      <c r="C3530" t="str">
        <f t="shared" si="54"/>
        <v>May</v>
      </c>
    </row>
    <row r="3531" spans="1:3">
      <c r="A3531" s="14">
        <v>44332</v>
      </c>
      <c r="B3531" s="15">
        <v>907589</v>
      </c>
      <c r="C3531" t="str">
        <f t="shared" si="54"/>
        <v>May</v>
      </c>
    </row>
    <row r="3532" spans="1:3">
      <c r="A3532" s="16">
        <v>44333</v>
      </c>
      <c r="B3532" s="17">
        <v>912477</v>
      </c>
      <c r="C3532" t="str">
        <f t="shared" si="54"/>
        <v>May</v>
      </c>
    </row>
    <row r="3533" spans="1:3">
      <c r="A3533" s="14">
        <v>44334</v>
      </c>
      <c r="B3533" s="15">
        <v>919054</v>
      </c>
      <c r="C3533" t="str">
        <f t="shared" si="54"/>
        <v>May</v>
      </c>
    </row>
    <row r="3534" spans="1:3">
      <c r="A3534" s="16">
        <v>44335</v>
      </c>
      <c r="B3534" s="17">
        <v>925531</v>
      </c>
      <c r="C3534" t="str">
        <f t="shared" ref="C3534:C3597" si="55">TEXT(A3534,"MMMM")</f>
        <v>May</v>
      </c>
    </row>
    <row r="3535" spans="1:3">
      <c r="A3535" s="14">
        <v>44336</v>
      </c>
      <c r="B3535" s="15">
        <v>931211</v>
      </c>
      <c r="C3535" t="str">
        <f t="shared" si="55"/>
        <v>May</v>
      </c>
    </row>
    <row r="3536" spans="1:3">
      <c r="A3536" s="16">
        <v>44337</v>
      </c>
      <c r="B3536" s="17">
        <v>936423</v>
      </c>
      <c r="C3536" t="str">
        <f t="shared" si="55"/>
        <v>May</v>
      </c>
    </row>
    <row r="3537" spans="1:3">
      <c r="A3537" s="14">
        <v>44338</v>
      </c>
      <c r="B3537" s="15">
        <v>941366</v>
      </c>
      <c r="C3537" t="str">
        <f t="shared" si="55"/>
        <v>May</v>
      </c>
    </row>
    <row r="3538" spans="1:3">
      <c r="A3538" s="16">
        <v>44339</v>
      </c>
      <c r="B3538" s="17">
        <v>945694</v>
      </c>
      <c r="C3538" t="str">
        <f t="shared" si="55"/>
        <v>May</v>
      </c>
    </row>
    <row r="3539" spans="1:3">
      <c r="A3539" s="14">
        <v>44340</v>
      </c>
      <c r="B3539" s="15">
        <v>949000</v>
      </c>
      <c r="C3539" t="str">
        <f t="shared" si="55"/>
        <v>May</v>
      </c>
    </row>
    <row r="3540" spans="1:3">
      <c r="A3540" s="16">
        <v>44341</v>
      </c>
      <c r="B3540" s="17">
        <v>953209</v>
      </c>
      <c r="C3540" t="str">
        <f t="shared" si="55"/>
        <v>May</v>
      </c>
    </row>
    <row r="3541" spans="1:3">
      <c r="A3541" s="14">
        <v>44342</v>
      </c>
      <c r="B3541" s="15">
        <v>956715</v>
      </c>
      <c r="C3541" t="str">
        <f t="shared" si="55"/>
        <v>May</v>
      </c>
    </row>
    <row r="3542" spans="1:3">
      <c r="A3542" s="16">
        <v>44343</v>
      </c>
      <c r="B3542" s="17">
        <v>959544</v>
      </c>
      <c r="C3542" t="str">
        <f t="shared" si="55"/>
        <v>May</v>
      </c>
    </row>
    <row r="3543" spans="1:3">
      <c r="A3543" s="14">
        <v>44344</v>
      </c>
      <c r="B3543" s="15">
        <v>962368</v>
      </c>
      <c r="C3543" t="str">
        <f t="shared" si="55"/>
        <v>May</v>
      </c>
    </row>
    <row r="3544" spans="1:3">
      <c r="A3544" s="16">
        <v>44345</v>
      </c>
      <c r="B3544" s="17">
        <v>965208</v>
      </c>
      <c r="C3544" t="str">
        <f t="shared" si="55"/>
        <v>May</v>
      </c>
    </row>
    <row r="3545" spans="1:3">
      <c r="A3545" s="14">
        <v>44346</v>
      </c>
      <c r="B3545" s="15">
        <v>967645</v>
      </c>
      <c r="C3545" t="str">
        <f t="shared" si="55"/>
        <v>May</v>
      </c>
    </row>
    <row r="3546" spans="1:3">
      <c r="A3546" s="16">
        <v>44347</v>
      </c>
      <c r="B3546" s="17">
        <v>969300</v>
      </c>
      <c r="C3546" t="str">
        <f t="shared" si="55"/>
        <v>May</v>
      </c>
    </row>
    <row r="3547" spans="1:3">
      <c r="A3547" s="14">
        <v>44348</v>
      </c>
      <c r="B3547" s="15">
        <v>971463</v>
      </c>
      <c r="C3547" t="str">
        <f t="shared" si="55"/>
        <v>June</v>
      </c>
    </row>
    <row r="3548" spans="1:3">
      <c r="A3548" s="16">
        <v>44349</v>
      </c>
      <c r="B3548" s="17">
        <v>973349</v>
      </c>
      <c r="C3548" t="str">
        <f t="shared" si="55"/>
        <v>June</v>
      </c>
    </row>
    <row r="3549" spans="1:3">
      <c r="A3549" s="14">
        <v>44350</v>
      </c>
      <c r="B3549" s="15">
        <v>975141</v>
      </c>
      <c r="C3549" t="str">
        <f t="shared" si="55"/>
        <v>June</v>
      </c>
    </row>
    <row r="3550" spans="1:3">
      <c r="A3550" s="16">
        <v>44351</v>
      </c>
      <c r="B3550" s="17">
        <v>976760</v>
      </c>
      <c r="C3550" t="str">
        <f t="shared" si="55"/>
        <v>June</v>
      </c>
    </row>
    <row r="3551" spans="1:3">
      <c r="A3551" s="14">
        <v>44352</v>
      </c>
      <c r="B3551" s="15">
        <v>978220</v>
      </c>
      <c r="C3551" t="str">
        <f t="shared" si="55"/>
        <v>June</v>
      </c>
    </row>
    <row r="3552" spans="1:3">
      <c r="A3552" s="16">
        <v>44353</v>
      </c>
      <c r="B3552" s="17">
        <v>979576</v>
      </c>
      <c r="C3552" t="str">
        <f t="shared" si="55"/>
        <v>June</v>
      </c>
    </row>
    <row r="3553" spans="1:3">
      <c r="A3553" s="14">
        <v>44354</v>
      </c>
      <c r="B3553" s="15">
        <v>980575</v>
      </c>
      <c r="C3553" t="str">
        <f t="shared" si="55"/>
        <v>June</v>
      </c>
    </row>
    <row r="3554" spans="1:3">
      <c r="A3554" s="16">
        <v>44355</v>
      </c>
      <c r="B3554" s="17">
        <v>981860</v>
      </c>
      <c r="C3554" t="str">
        <f t="shared" si="55"/>
        <v>June</v>
      </c>
    </row>
    <row r="3555" spans="1:3">
      <c r="A3555" s="14">
        <v>44356</v>
      </c>
      <c r="B3555" s="15">
        <v>982962</v>
      </c>
      <c r="C3555" t="str">
        <f t="shared" si="55"/>
        <v>June</v>
      </c>
    </row>
    <row r="3556" spans="1:3">
      <c r="A3556" s="16">
        <v>44357</v>
      </c>
      <c r="B3556" s="17">
        <v>983916</v>
      </c>
      <c r="C3556" t="str">
        <f t="shared" si="55"/>
        <v>June</v>
      </c>
    </row>
    <row r="3557" spans="1:3">
      <c r="A3557" s="14">
        <v>44358</v>
      </c>
      <c r="B3557" s="15">
        <v>984950</v>
      </c>
      <c r="C3557" t="str">
        <f t="shared" si="55"/>
        <v>June</v>
      </c>
    </row>
    <row r="3558" spans="1:3">
      <c r="A3558" s="16">
        <v>44359</v>
      </c>
      <c r="B3558" s="17">
        <v>985691</v>
      </c>
      <c r="C3558" t="str">
        <f t="shared" si="55"/>
        <v>June</v>
      </c>
    </row>
    <row r="3559" spans="1:3">
      <c r="A3559" s="14">
        <v>44360</v>
      </c>
      <c r="B3559" s="15">
        <v>986504</v>
      </c>
      <c r="C3559" t="str">
        <f t="shared" si="55"/>
        <v>June</v>
      </c>
    </row>
    <row r="3560" spans="1:3">
      <c r="A3560" s="16">
        <v>44361</v>
      </c>
      <c r="B3560" s="17">
        <v>986963</v>
      </c>
      <c r="C3560" t="str">
        <f t="shared" si="55"/>
        <v>June</v>
      </c>
    </row>
    <row r="3561" spans="1:3">
      <c r="A3561" s="14">
        <v>44362</v>
      </c>
      <c r="B3561" s="15">
        <v>987563</v>
      </c>
      <c r="C3561" t="str">
        <f t="shared" si="55"/>
        <v>June</v>
      </c>
    </row>
    <row r="3562" spans="1:3">
      <c r="A3562" s="16">
        <v>44363</v>
      </c>
      <c r="B3562" s="17">
        <v>988172</v>
      </c>
      <c r="C3562" t="str">
        <f t="shared" si="55"/>
        <v>June</v>
      </c>
    </row>
    <row r="3563" spans="1:3">
      <c r="A3563" s="14">
        <v>44364</v>
      </c>
      <c r="B3563" s="15">
        <v>988745</v>
      </c>
      <c r="C3563" t="str">
        <f t="shared" si="55"/>
        <v>June</v>
      </c>
    </row>
    <row r="3564" spans="1:3">
      <c r="A3564" s="16">
        <v>44365</v>
      </c>
      <c r="B3564" s="17">
        <v>989335</v>
      </c>
      <c r="C3564" t="str">
        <f t="shared" si="55"/>
        <v>June</v>
      </c>
    </row>
    <row r="3565" spans="1:3">
      <c r="A3565" s="14">
        <v>44366</v>
      </c>
      <c r="B3565" s="15">
        <v>989844</v>
      </c>
      <c r="C3565" t="str">
        <f t="shared" si="55"/>
        <v>June</v>
      </c>
    </row>
    <row r="3566" spans="1:3">
      <c r="A3566" s="16">
        <v>44367</v>
      </c>
      <c r="B3566" s="17">
        <v>990323</v>
      </c>
      <c r="C3566" t="str">
        <f t="shared" si="55"/>
        <v>June</v>
      </c>
    </row>
    <row r="3567" spans="1:3">
      <c r="A3567" s="14">
        <v>44368</v>
      </c>
      <c r="B3567" s="15">
        <v>990675</v>
      </c>
      <c r="C3567" t="str">
        <f t="shared" si="55"/>
        <v>June</v>
      </c>
    </row>
    <row r="3568" spans="1:3">
      <c r="A3568" s="16">
        <v>44369</v>
      </c>
      <c r="B3568" s="17">
        <v>991171</v>
      </c>
      <c r="C3568" t="str">
        <f t="shared" si="55"/>
        <v>June</v>
      </c>
    </row>
    <row r="3569" spans="1:3">
      <c r="A3569" s="14">
        <v>44370</v>
      </c>
      <c r="B3569" s="15">
        <v>991653</v>
      </c>
      <c r="C3569" t="str">
        <f t="shared" si="55"/>
        <v>June</v>
      </c>
    </row>
    <row r="3570" spans="1:3">
      <c r="A3570" s="16">
        <v>44371</v>
      </c>
      <c r="B3570" s="17">
        <v>992074</v>
      </c>
      <c r="C3570" t="str">
        <f t="shared" si="55"/>
        <v>June</v>
      </c>
    </row>
    <row r="3571" spans="1:3">
      <c r="A3571" s="14">
        <v>44372</v>
      </c>
      <c r="B3571" s="15">
        <v>992391</v>
      </c>
      <c r="C3571" t="str">
        <f t="shared" si="55"/>
        <v>June</v>
      </c>
    </row>
    <row r="3572" spans="1:3">
      <c r="A3572" s="16">
        <v>44373</v>
      </c>
      <c r="B3572" s="17">
        <v>992684</v>
      </c>
      <c r="C3572" t="str">
        <f t="shared" si="55"/>
        <v>June</v>
      </c>
    </row>
    <row r="3573" spans="1:3">
      <c r="A3573" s="14">
        <v>44374</v>
      </c>
      <c r="B3573" s="15">
        <v>993045</v>
      </c>
      <c r="C3573" t="str">
        <f t="shared" si="55"/>
        <v>June</v>
      </c>
    </row>
    <row r="3574" spans="1:3">
      <c r="A3574" s="16">
        <v>44375</v>
      </c>
      <c r="B3574" s="17">
        <v>993289</v>
      </c>
      <c r="C3574" t="str">
        <f t="shared" si="55"/>
        <v>June</v>
      </c>
    </row>
    <row r="3575" spans="1:3">
      <c r="A3575" s="14">
        <v>44376</v>
      </c>
      <c r="B3575" s="15">
        <v>993694</v>
      </c>
      <c r="C3575" t="str">
        <f t="shared" si="55"/>
        <v>June</v>
      </c>
    </row>
    <row r="3576" spans="1:3">
      <c r="A3576" s="16">
        <v>44377</v>
      </c>
      <c r="B3576" s="17">
        <v>994077</v>
      </c>
      <c r="C3576" t="str">
        <f t="shared" si="55"/>
        <v>June</v>
      </c>
    </row>
    <row r="3577" spans="1:3">
      <c r="A3577" s="14">
        <v>44378</v>
      </c>
      <c r="B3577" s="15">
        <v>994480</v>
      </c>
      <c r="C3577" t="str">
        <f t="shared" si="55"/>
        <v>July</v>
      </c>
    </row>
    <row r="3578" spans="1:3">
      <c r="A3578" s="16">
        <v>44379</v>
      </c>
      <c r="B3578" s="17">
        <v>994890</v>
      </c>
      <c r="C3578" t="str">
        <f t="shared" si="55"/>
        <v>July</v>
      </c>
    </row>
    <row r="3579" spans="1:3">
      <c r="A3579" s="14">
        <v>44380</v>
      </c>
      <c r="B3579" s="15">
        <v>995195</v>
      </c>
      <c r="C3579" t="str">
        <f t="shared" si="55"/>
        <v>July</v>
      </c>
    </row>
    <row r="3580" spans="1:3">
      <c r="A3580" s="16">
        <v>44381</v>
      </c>
      <c r="B3580" s="17">
        <v>995489</v>
      </c>
      <c r="C3580" t="str">
        <f t="shared" si="55"/>
        <v>July</v>
      </c>
    </row>
    <row r="3581" spans="1:3">
      <c r="A3581" s="14">
        <v>44382</v>
      </c>
      <c r="B3581" s="15">
        <v>995718</v>
      </c>
      <c r="C3581" t="str">
        <f t="shared" si="55"/>
        <v>July</v>
      </c>
    </row>
    <row r="3582" spans="1:3">
      <c r="A3582" s="16">
        <v>44383</v>
      </c>
      <c r="B3582" s="17">
        <v>996037</v>
      </c>
      <c r="C3582" t="str">
        <f t="shared" si="55"/>
        <v>July</v>
      </c>
    </row>
    <row r="3583" spans="1:3">
      <c r="A3583" s="14">
        <v>44384</v>
      </c>
      <c r="B3583" s="15">
        <v>996359</v>
      </c>
      <c r="C3583" t="str">
        <f t="shared" si="55"/>
        <v>July</v>
      </c>
    </row>
    <row r="3584" spans="1:3">
      <c r="A3584" s="16">
        <v>44385</v>
      </c>
      <c r="B3584" s="17">
        <v>996689</v>
      </c>
      <c r="C3584" t="str">
        <f t="shared" si="55"/>
        <v>July</v>
      </c>
    </row>
    <row r="3585" spans="1:3">
      <c r="A3585" s="14">
        <v>44386</v>
      </c>
      <c r="B3585" s="15">
        <v>997035</v>
      </c>
      <c r="C3585" t="str">
        <f t="shared" si="55"/>
        <v>July</v>
      </c>
    </row>
    <row r="3586" spans="1:3">
      <c r="A3586" s="16">
        <v>44387</v>
      </c>
      <c r="B3586" s="17">
        <v>997426</v>
      </c>
      <c r="C3586" t="str">
        <f t="shared" si="55"/>
        <v>July</v>
      </c>
    </row>
    <row r="3587" spans="1:3">
      <c r="A3587" s="14">
        <v>44388</v>
      </c>
      <c r="B3587" s="15">
        <v>997785</v>
      </c>
      <c r="C3587" t="str">
        <f t="shared" si="55"/>
        <v>July</v>
      </c>
    </row>
    <row r="3588" spans="1:3">
      <c r="A3588" s="16">
        <v>44389</v>
      </c>
      <c r="B3588" s="17">
        <v>997973</v>
      </c>
      <c r="C3588" t="str">
        <f t="shared" si="55"/>
        <v>July</v>
      </c>
    </row>
    <row r="3589" spans="1:3">
      <c r="A3589" s="14">
        <v>44390</v>
      </c>
      <c r="B3589" s="15">
        <v>998270</v>
      </c>
      <c r="C3589" t="str">
        <f t="shared" si="55"/>
        <v>July</v>
      </c>
    </row>
    <row r="3590" spans="1:3">
      <c r="A3590" s="16">
        <v>44391</v>
      </c>
      <c r="B3590" s="17">
        <v>998565</v>
      </c>
      <c r="C3590" t="str">
        <f t="shared" si="55"/>
        <v>July</v>
      </c>
    </row>
    <row r="3591" spans="1:3">
      <c r="A3591" s="14">
        <v>44392</v>
      </c>
      <c r="B3591" s="15">
        <v>998817</v>
      </c>
      <c r="C3591" t="str">
        <f t="shared" si="55"/>
        <v>July</v>
      </c>
    </row>
    <row r="3592" spans="1:3">
      <c r="A3592" s="16">
        <v>44393</v>
      </c>
      <c r="B3592" s="17">
        <v>999150</v>
      </c>
      <c r="C3592" t="str">
        <f t="shared" si="55"/>
        <v>July</v>
      </c>
    </row>
    <row r="3593" spans="1:3">
      <c r="A3593" s="14">
        <v>44394</v>
      </c>
      <c r="B3593" s="15">
        <v>999462</v>
      </c>
      <c r="C3593" t="str">
        <f t="shared" si="55"/>
        <v>July</v>
      </c>
    </row>
    <row r="3594" spans="1:3">
      <c r="A3594" s="16">
        <v>44395</v>
      </c>
      <c r="B3594" s="17">
        <v>999688</v>
      </c>
      <c r="C3594" t="str">
        <f t="shared" si="55"/>
        <v>July</v>
      </c>
    </row>
    <row r="3595" spans="1:3">
      <c r="A3595" s="14">
        <v>44396</v>
      </c>
      <c r="B3595" s="15">
        <v>999853</v>
      </c>
      <c r="C3595" t="str">
        <f t="shared" si="55"/>
        <v>July</v>
      </c>
    </row>
    <row r="3596" spans="1:3">
      <c r="A3596" s="16">
        <v>44397</v>
      </c>
      <c r="B3596" s="17">
        <v>1000169</v>
      </c>
      <c r="C3596" t="str">
        <f t="shared" si="55"/>
        <v>July</v>
      </c>
    </row>
    <row r="3597" spans="1:3">
      <c r="A3597" s="14">
        <v>44398</v>
      </c>
      <c r="B3597" s="15">
        <v>1000358</v>
      </c>
      <c r="C3597" t="str">
        <f t="shared" si="55"/>
        <v>July</v>
      </c>
    </row>
    <row r="3598" spans="1:3">
      <c r="A3598" s="16">
        <v>44399</v>
      </c>
      <c r="B3598" s="17">
        <v>1000546</v>
      </c>
      <c r="C3598" t="str">
        <f t="shared" ref="C3598:C3661" si="56">TEXT(A3598,"MMMM")</f>
        <v>July</v>
      </c>
    </row>
    <row r="3599" spans="1:3">
      <c r="A3599" s="14">
        <v>44400</v>
      </c>
      <c r="B3599" s="15">
        <v>1000763</v>
      </c>
      <c r="C3599" t="str">
        <f t="shared" si="56"/>
        <v>July</v>
      </c>
    </row>
    <row r="3600" spans="1:3">
      <c r="A3600" s="16">
        <v>44401</v>
      </c>
      <c r="B3600" s="17">
        <v>1000881</v>
      </c>
      <c r="C3600" t="str">
        <f t="shared" si="56"/>
        <v>July</v>
      </c>
    </row>
    <row r="3601" spans="1:3">
      <c r="A3601" s="14">
        <v>44402</v>
      </c>
      <c r="B3601" s="15">
        <v>1001037</v>
      </c>
      <c r="C3601" t="str">
        <f t="shared" si="56"/>
        <v>July</v>
      </c>
    </row>
    <row r="3602" spans="1:3">
      <c r="A3602" s="16">
        <v>44403</v>
      </c>
      <c r="B3602" s="17">
        <v>1001167</v>
      </c>
      <c r="C3602" t="str">
        <f t="shared" si="56"/>
        <v>July</v>
      </c>
    </row>
    <row r="3603" spans="1:3">
      <c r="A3603" s="14">
        <v>44404</v>
      </c>
      <c r="B3603" s="15">
        <v>1001359</v>
      </c>
      <c r="C3603" t="str">
        <f t="shared" si="56"/>
        <v>July</v>
      </c>
    </row>
    <row r="3604" spans="1:3">
      <c r="A3604" s="16">
        <v>44405</v>
      </c>
      <c r="B3604" s="17">
        <v>1001487</v>
      </c>
      <c r="C3604" t="str">
        <f t="shared" si="56"/>
        <v>July</v>
      </c>
    </row>
    <row r="3605" spans="1:3">
      <c r="A3605" s="14">
        <v>44406</v>
      </c>
      <c r="B3605" s="15">
        <v>1001651</v>
      </c>
      <c r="C3605" t="str">
        <f t="shared" si="56"/>
        <v>July</v>
      </c>
    </row>
    <row r="3606" spans="1:3">
      <c r="A3606" s="16">
        <v>44407</v>
      </c>
      <c r="B3606" s="17">
        <v>1001781</v>
      </c>
      <c r="C3606" t="str">
        <f t="shared" si="56"/>
        <v>July</v>
      </c>
    </row>
    <row r="3607" spans="1:3">
      <c r="A3607" s="14">
        <v>44408</v>
      </c>
      <c r="B3607" s="15">
        <v>1001906</v>
      </c>
      <c r="C3607" t="str">
        <f t="shared" si="56"/>
        <v>July</v>
      </c>
    </row>
    <row r="3608" spans="1:3">
      <c r="A3608" s="16">
        <v>44409</v>
      </c>
      <c r="B3608" s="17">
        <v>1002008</v>
      </c>
      <c r="C3608" t="str">
        <f t="shared" si="56"/>
        <v>August</v>
      </c>
    </row>
    <row r="3609" spans="1:3">
      <c r="A3609" s="14">
        <v>44410</v>
      </c>
      <c r="B3609" s="15">
        <v>1002222</v>
      </c>
      <c r="C3609" t="str">
        <f t="shared" si="56"/>
        <v>August</v>
      </c>
    </row>
    <row r="3610" spans="1:3">
      <c r="A3610" s="16">
        <v>44411</v>
      </c>
      <c r="B3610" s="17">
        <v>1002458</v>
      </c>
      <c r="C3610" t="str">
        <f t="shared" si="56"/>
        <v>August</v>
      </c>
    </row>
    <row r="3611" spans="1:3">
      <c r="A3611" s="14">
        <v>44412</v>
      </c>
      <c r="B3611" s="15">
        <v>1002600</v>
      </c>
      <c r="C3611" t="str">
        <f t="shared" si="56"/>
        <v>August</v>
      </c>
    </row>
    <row r="3612" spans="1:3">
      <c r="A3612" s="16">
        <v>44413</v>
      </c>
      <c r="B3612" s="17">
        <v>1002735</v>
      </c>
      <c r="C3612" t="str">
        <f t="shared" si="56"/>
        <v>August</v>
      </c>
    </row>
    <row r="3613" spans="1:3">
      <c r="A3613" s="14">
        <v>44414</v>
      </c>
      <c r="B3613" s="15">
        <v>1002849</v>
      </c>
      <c r="C3613" t="str">
        <f t="shared" si="56"/>
        <v>August</v>
      </c>
    </row>
    <row r="3614" spans="1:3">
      <c r="A3614" s="16">
        <v>44415</v>
      </c>
      <c r="B3614" s="17">
        <v>1002958</v>
      </c>
      <c r="C3614" t="str">
        <f t="shared" si="56"/>
        <v>August</v>
      </c>
    </row>
    <row r="3615" spans="1:3">
      <c r="A3615" s="14">
        <v>44416</v>
      </c>
      <c r="B3615" s="15">
        <v>1003078</v>
      </c>
      <c r="C3615" t="str">
        <f t="shared" si="56"/>
        <v>August</v>
      </c>
    </row>
    <row r="3616" spans="1:3">
      <c r="A3616" s="16">
        <v>44417</v>
      </c>
      <c r="B3616" s="17">
        <v>1003154</v>
      </c>
      <c r="C3616" t="str">
        <f t="shared" si="56"/>
        <v>August</v>
      </c>
    </row>
    <row r="3617" spans="1:3">
      <c r="A3617" s="14">
        <v>44418</v>
      </c>
      <c r="B3617" s="15">
        <v>1003244</v>
      </c>
      <c r="C3617" t="str">
        <f t="shared" si="56"/>
        <v>August</v>
      </c>
    </row>
    <row r="3618" spans="1:3">
      <c r="A3618" s="16">
        <v>44419</v>
      </c>
      <c r="B3618" s="17">
        <v>1003356</v>
      </c>
      <c r="C3618" t="str">
        <f t="shared" si="56"/>
        <v>August</v>
      </c>
    </row>
    <row r="3619" spans="1:3">
      <c r="A3619" s="14">
        <v>44351</v>
      </c>
      <c r="B3619" s="15">
        <v>10345</v>
      </c>
      <c r="C3619" t="str">
        <f t="shared" si="56"/>
        <v>June</v>
      </c>
    </row>
    <row r="3620" spans="1:3">
      <c r="A3620" s="16">
        <v>44352</v>
      </c>
      <c r="B3620" s="17">
        <v>10377</v>
      </c>
      <c r="C3620" t="str">
        <f t="shared" si="56"/>
        <v>June</v>
      </c>
    </row>
    <row r="3621" spans="1:3">
      <c r="A3621" s="14">
        <v>43957</v>
      </c>
      <c r="B3621" s="15">
        <v>1</v>
      </c>
      <c r="C3621" t="str">
        <f t="shared" si="56"/>
        <v>May</v>
      </c>
    </row>
    <row r="3622" spans="1:3">
      <c r="A3622" s="16">
        <v>43958</v>
      </c>
      <c r="B3622" s="17">
        <v>1</v>
      </c>
      <c r="C3622" t="str">
        <f t="shared" si="56"/>
        <v>May</v>
      </c>
    </row>
    <row r="3623" spans="1:3">
      <c r="A3623" s="14">
        <v>43959</v>
      </c>
      <c r="B3623" s="15">
        <v>1</v>
      </c>
      <c r="C3623" t="str">
        <f t="shared" si="56"/>
        <v>May</v>
      </c>
    </row>
    <row r="3624" spans="1:3">
      <c r="A3624" s="16">
        <v>43960</v>
      </c>
      <c r="B3624" s="17">
        <v>1</v>
      </c>
      <c r="C3624" t="str">
        <f t="shared" si="56"/>
        <v>May</v>
      </c>
    </row>
    <row r="3625" spans="1:3">
      <c r="A3625" s="14">
        <v>43961</v>
      </c>
      <c r="B3625" s="15">
        <v>1</v>
      </c>
      <c r="C3625" t="str">
        <f t="shared" si="56"/>
        <v>May</v>
      </c>
    </row>
    <row r="3626" spans="1:3">
      <c r="A3626" s="16">
        <v>43962</v>
      </c>
      <c r="B3626" s="17">
        <v>1</v>
      </c>
      <c r="C3626" t="str">
        <f t="shared" si="56"/>
        <v>May</v>
      </c>
    </row>
    <row r="3627" spans="1:3">
      <c r="A3627" s="14">
        <v>43963</v>
      </c>
      <c r="B3627" s="15">
        <v>1</v>
      </c>
      <c r="C3627" t="str">
        <f t="shared" si="56"/>
        <v>May</v>
      </c>
    </row>
    <row r="3628" spans="1:3">
      <c r="A3628" s="16">
        <v>43964</v>
      </c>
      <c r="B3628" s="17">
        <v>1</v>
      </c>
      <c r="C3628" t="str">
        <f t="shared" si="56"/>
        <v>May</v>
      </c>
    </row>
    <row r="3629" spans="1:3">
      <c r="A3629" s="14">
        <v>43965</v>
      </c>
      <c r="B3629" s="15">
        <v>1</v>
      </c>
      <c r="C3629" t="str">
        <f t="shared" si="56"/>
        <v>May</v>
      </c>
    </row>
    <row r="3630" spans="1:3">
      <c r="A3630" s="16">
        <v>43966</v>
      </c>
      <c r="B3630" s="17">
        <v>1</v>
      </c>
      <c r="C3630" t="str">
        <f t="shared" si="56"/>
        <v>May</v>
      </c>
    </row>
    <row r="3631" spans="1:3">
      <c r="A3631" s="14">
        <v>43967</v>
      </c>
      <c r="B3631" s="15">
        <v>1</v>
      </c>
      <c r="C3631" t="str">
        <f t="shared" si="56"/>
        <v>May</v>
      </c>
    </row>
    <row r="3632" spans="1:3">
      <c r="A3632" s="16">
        <v>43968</v>
      </c>
      <c r="B3632" s="17">
        <v>1</v>
      </c>
      <c r="C3632" t="str">
        <f t="shared" si="56"/>
        <v>May</v>
      </c>
    </row>
    <row r="3633" spans="1:3">
      <c r="A3633" s="14">
        <v>43969</v>
      </c>
      <c r="B3633" s="15">
        <v>1</v>
      </c>
      <c r="C3633" t="str">
        <f t="shared" si="56"/>
        <v>May</v>
      </c>
    </row>
    <row r="3634" spans="1:3">
      <c r="A3634" s="16">
        <v>43970</v>
      </c>
      <c r="B3634" s="17">
        <v>1</v>
      </c>
      <c r="C3634" t="str">
        <f t="shared" si="56"/>
        <v>May</v>
      </c>
    </row>
    <row r="3635" spans="1:3">
      <c r="A3635" s="14">
        <v>43971</v>
      </c>
      <c r="B3635" s="15">
        <v>1</v>
      </c>
      <c r="C3635" t="str">
        <f t="shared" si="56"/>
        <v>May</v>
      </c>
    </row>
    <row r="3636" spans="1:3">
      <c r="A3636" s="16">
        <v>43972</v>
      </c>
      <c r="B3636" s="17">
        <v>1</v>
      </c>
      <c r="C3636" t="str">
        <f t="shared" si="56"/>
        <v>May</v>
      </c>
    </row>
    <row r="3637" spans="1:3">
      <c r="A3637" s="14">
        <v>43973</v>
      </c>
      <c r="B3637" s="15">
        <v>1</v>
      </c>
      <c r="C3637" t="str">
        <f t="shared" si="56"/>
        <v>May</v>
      </c>
    </row>
    <row r="3638" spans="1:3">
      <c r="A3638" s="16">
        <v>43974</v>
      </c>
      <c r="B3638" s="17">
        <v>1</v>
      </c>
      <c r="C3638" t="str">
        <f t="shared" si="56"/>
        <v>May</v>
      </c>
    </row>
    <row r="3639" spans="1:3">
      <c r="A3639" s="14">
        <v>43975</v>
      </c>
      <c r="B3639" s="15">
        <v>2</v>
      </c>
      <c r="C3639" t="str">
        <f t="shared" si="56"/>
        <v>May</v>
      </c>
    </row>
    <row r="3640" spans="1:3">
      <c r="A3640" s="16">
        <v>43976</v>
      </c>
      <c r="B3640" s="17">
        <v>2</v>
      </c>
      <c r="C3640" t="str">
        <f t="shared" si="56"/>
        <v>May</v>
      </c>
    </row>
    <row r="3641" spans="1:3">
      <c r="A3641" s="14">
        <v>43977</v>
      </c>
      <c r="B3641" s="15">
        <v>2</v>
      </c>
      <c r="C3641" t="str">
        <f t="shared" si="56"/>
        <v>May</v>
      </c>
    </row>
    <row r="3642" spans="1:3">
      <c r="A3642" s="16">
        <v>43978</v>
      </c>
      <c r="B3642" s="17">
        <v>2</v>
      </c>
      <c r="C3642" t="str">
        <f t="shared" si="56"/>
        <v>May</v>
      </c>
    </row>
    <row r="3643" spans="1:3">
      <c r="A3643" s="14">
        <v>43979</v>
      </c>
      <c r="B3643" s="15">
        <v>2</v>
      </c>
      <c r="C3643" t="str">
        <f t="shared" si="56"/>
        <v>May</v>
      </c>
    </row>
    <row r="3644" spans="1:3">
      <c r="A3644" s="16">
        <v>43980</v>
      </c>
      <c r="B3644" s="17">
        <v>2</v>
      </c>
      <c r="C3644" t="str">
        <f t="shared" si="56"/>
        <v>May</v>
      </c>
    </row>
    <row r="3645" spans="1:3">
      <c r="A3645" s="14">
        <v>43981</v>
      </c>
      <c r="B3645" s="15">
        <v>2</v>
      </c>
      <c r="C3645" t="str">
        <f t="shared" si="56"/>
        <v>May</v>
      </c>
    </row>
    <row r="3646" spans="1:3">
      <c r="A3646" s="16">
        <v>43982</v>
      </c>
      <c r="B3646" s="17">
        <v>2</v>
      </c>
      <c r="C3646" t="str">
        <f t="shared" si="56"/>
        <v>May</v>
      </c>
    </row>
    <row r="3647" spans="1:3">
      <c r="A3647" s="14">
        <v>43983</v>
      </c>
      <c r="B3647" s="15">
        <v>2</v>
      </c>
      <c r="C3647" t="str">
        <f t="shared" si="56"/>
        <v>June</v>
      </c>
    </row>
    <row r="3648" spans="1:3">
      <c r="A3648" s="16">
        <v>43984</v>
      </c>
      <c r="B3648" s="17">
        <v>3</v>
      </c>
      <c r="C3648" t="str">
        <f t="shared" si="56"/>
        <v>June</v>
      </c>
    </row>
    <row r="3649" spans="1:3">
      <c r="A3649" s="14">
        <v>43985</v>
      </c>
      <c r="B3649" s="15">
        <v>4</v>
      </c>
      <c r="C3649" t="str">
        <f t="shared" si="56"/>
        <v>June</v>
      </c>
    </row>
    <row r="3650" spans="1:3">
      <c r="A3650" s="16">
        <v>43986</v>
      </c>
      <c r="B3650" s="17">
        <v>8</v>
      </c>
      <c r="C3650" t="str">
        <f t="shared" si="56"/>
        <v>June</v>
      </c>
    </row>
    <row r="3651" spans="1:3">
      <c r="A3651" s="14">
        <v>43987</v>
      </c>
      <c r="B3651" s="15">
        <v>12</v>
      </c>
      <c r="C3651" t="str">
        <f t="shared" si="56"/>
        <v>June</v>
      </c>
    </row>
    <row r="3652" spans="1:3">
      <c r="A3652" s="16">
        <v>43988</v>
      </c>
      <c r="B3652" s="17">
        <v>14</v>
      </c>
      <c r="C3652" t="str">
        <f t="shared" si="56"/>
        <v>June</v>
      </c>
    </row>
    <row r="3653" spans="1:3">
      <c r="A3653" s="14">
        <v>43989</v>
      </c>
      <c r="B3653" s="15">
        <v>19</v>
      </c>
      <c r="C3653" t="str">
        <f t="shared" si="56"/>
        <v>June</v>
      </c>
    </row>
    <row r="3654" spans="1:3">
      <c r="A3654" s="16">
        <v>43990</v>
      </c>
      <c r="B3654" s="17">
        <v>20</v>
      </c>
      <c r="C3654" t="str">
        <f t="shared" si="56"/>
        <v>June</v>
      </c>
    </row>
    <row r="3655" spans="1:3">
      <c r="A3655" s="14">
        <v>43991</v>
      </c>
      <c r="B3655" s="15">
        <v>22</v>
      </c>
      <c r="C3655" t="str">
        <f t="shared" si="56"/>
        <v>June</v>
      </c>
    </row>
    <row r="3656" spans="1:3">
      <c r="A3656" s="16">
        <v>43992</v>
      </c>
      <c r="B3656" s="17">
        <v>22</v>
      </c>
      <c r="C3656" t="str">
        <f t="shared" si="56"/>
        <v>June</v>
      </c>
    </row>
    <row r="3657" spans="1:3">
      <c r="A3657" s="14">
        <v>43993</v>
      </c>
      <c r="B3657" s="15">
        <v>26</v>
      </c>
      <c r="C3657" t="str">
        <f t="shared" si="56"/>
        <v>June</v>
      </c>
    </row>
    <row r="3658" spans="1:3">
      <c r="A3658" s="16">
        <v>43993</v>
      </c>
      <c r="B3658" s="17">
        <v>2</v>
      </c>
      <c r="C3658" t="str">
        <f t="shared" si="56"/>
        <v>June</v>
      </c>
    </row>
    <row r="3659" spans="1:3">
      <c r="A3659" s="14">
        <v>43994</v>
      </c>
      <c r="B3659" s="15">
        <v>30</v>
      </c>
      <c r="C3659" t="str">
        <f t="shared" si="56"/>
        <v>June</v>
      </c>
    </row>
    <row r="3660" spans="1:3">
      <c r="A3660" s="16">
        <v>43995</v>
      </c>
      <c r="B3660" s="17">
        <v>30</v>
      </c>
      <c r="C3660" t="str">
        <f t="shared" si="56"/>
        <v>June</v>
      </c>
    </row>
    <row r="3661" spans="1:3">
      <c r="A3661" s="14">
        <v>43996</v>
      </c>
      <c r="B3661" s="15">
        <v>35</v>
      </c>
      <c r="C3661" t="str">
        <f t="shared" si="56"/>
        <v>June</v>
      </c>
    </row>
    <row r="3662" spans="1:3">
      <c r="A3662" s="16">
        <v>43997</v>
      </c>
      <c r="B3662" s="17">
        <v>36</v>
      </c>
      <c r="C3662" t="str">
        <f t="shared" ref="C3662:C3725" si="57">TEXT(A3662,"MMMM")</f>
        <v>June</v>
      </c>
    </row>
    <row r="3663" spans="1:3">
      <c r="A3663" s="14">
        <v>43998</v>
      </c>
      <c r="B3663" s="15">
        <v>36</v>
      </c>
      <c r="C3663" t="str">
        <f t="shared" si="57"/>
        <v>June</v>
      </c>
    </row>
    <row r="3664" spans="1:3">
      <c r="A3664" s="16">
        <v>43999</v>
      </c>
      <c r="B3664" s="17">
        <v>45</v>
      </c>
      <c r="C3664" t="str">
        <f t="shared" si="57"/>
        <v>June</v>
      </c>
    </row>
    <row r="3665" spans="1:3">
      <c r="A3665" s="14">
        <v>44000</v>
      </c>
      <c r="B3665" s="15">
        <v>57</v>
      </c>
      <c r="C3665" t="str">
        <f t="shared" si="57"/>
        <v>June</v>
      </c>
    </row>
    <row r="3666" spans="1:3">
      <c r="A3666" s="16">
        <v>44001</v>
      </c>
      <c r="B3666" s="17">
        <v>58</v>
      </c>
      <c r="C3666" t="str">
        <f t="shared" si="57"/>
        <v>June</v>
      </c>
    </row>
    <row r="3667" spans="1:3">
      <c r="A3667" s="14">
        <v>44002</v>
      </c>
      <c r="B3667" s="15">
        <v>62</v>
      </c>
      <c r="C3667" t="str">
        <f t="shared" si="57"/>
        <v>June</v>
      </c>
    </row>
    <row r="3668" spans="1:3">
      <c r="A3668" s="16">
        <v>44003</v>
      </c>
      <c r="B3668" s="17">
        <v>68</v>
      </c>
      <c r="C3668" t="str">
        <f t="shared" si="57"/>
        <v>June</v>
      </c>
    </row>
    <row r="3669" spans="1:3">
      <c r="A3669" s="14">
        <v>44004</v>
      </c>
      <c r="B3669" s="15">
        <v>88</v>
      </c>
      <c r="C3669" t="str">
        <f t="shared" si="57"/>
        <v>June</v>
      </c>
    </row>
    <row r="3670" spans="1:3">
      <c r="A3670" s="16">
        <v>44005</v>
      </c>
      <c r="B3670" s="17">
        <v>91</v>
      </c>
      <c r="C3670" t="str">
        <f t="shared" si="57"/>
        <v>June</v>
      </c>
    </row>
    <row r="3671" spans="1:3">
      <c r="A3671" s="14">
        <v>44006</v>
      </c>
      <c r="B3671" s="15">
        <v>120</v>
      </c>
      <c r="C3671" t="str">
        <f t="shared" si="57"/>
        <v>June</v>
      </c>
    </row>
    <row r="3672" spans="1:3">
      <c r="A3672" s="16">
        <v>44007</v>
      </c>
      <c r="B3672" s="17">
        <v>120</v>
      </c>
      <c r="C3672" t="str">
        <f t="shared" si="57"/>
        <v>June</v>
      </c>
    </row>
    <row r="3673" spans="1:3">
      <c r="A3673" s="14">
        <v>44008</v>
      </c>
      <c r="B3673" s="15">
        <v>155</v>
      </c>
      <c r="C3673" t="str">
        <f t="shared" si="57"/>
        <v>June</v>
      </c>
    </row>
    <row r="3674" spans="1:3">
      <c r="A3674" s="16">
        <v>44009</v>
      </c>
      <c r="B3674" s="17">
        <v>163</v>
      </c>
      <c r="C3674" t="str">
        <f t="shared" si="57"/>
        <v>June</v>
      </c>
    </row>
    <row r="3675" spans="1:3">
      <c r="A3675" s="14">
        <v>44010</v>
      </c>
      <c r="B3675" s="15">
        <v>177</v>
      </c>
      <c r="C3675" t="str">
        <f t="shared" si="57"/>
        <v>June</v>
      </c>
    </row>
    <row r="3676" spans="1:3">
      <c r="A3676" s="16">
        <v>44011</v>
      </c>
      <c r="B3676" s="17">
        <v>178</v>
      </c>
      <c r="C3676" t="str">
        <f t="shared" si="57"/>
        <v>June</v>
      </c>
    </row>
    <row r="3677" spans="1:3">
      <c r="A3677" s="14">
        <v>44012</v>
      </c>
      <c r="B3677" s="15">
        <v>203</v>
      </c>
      <c r="C3677" t="str">
        <f t="shared" si="57"/>
        <v>June</v>
      </c>
    </row>
    <row r="3678" spans="1:3">
      <c r="A3678" s="16">
        <v>44013</v>
      </c>
      <c r="B3678" s="17">
        <v>213</v>
      </c>
      <c r="C3678" t="str">
        <f t="shared" si="57"/>
        <v>July</v>
      </c>
    </row>
    <row r="3679" spans="1:3">
      <c r="A3679" s="14">
        <v>44014</v>
      </c>
      <c r="B3679" s="15">
        <v>215</v>
      </c>
      <c r="C3679" t="str">
        <f t="shared" si="57"/>
        <v>July</v>
      </c>
    </row>
    <row r="3680" spans="1:3">
      <c r="A3680" s="16">
        <v>44015</v>
      </c>
      <c r="B3680" s="17">
        <v>230</v>
      </c>
      <c r="C3680" t="str">
        <f t="shared" si="57"/>
        <v>July</v>
      </c>
    </row>
    <row r="3681" spans="1:3">
      <c r="A3681" s="14">
        <v>44016</v>
      </c>
      <c r="B3681" s="15">
        <v>257</v>
      </c>
      <c r="C3681" t="str">
        <f t="shared" si="57"/>
        <v>July</v>
      </c>
    </row>
    <row r="3682" spans="1:3">
      <c r="A3682" s="16">
        <v>44017</v>
      </c>
      <c r="B3682" s="17">
        <v>271</v>
      </c>
      <c r="C3682" t="str">
        <f t="shared" si="57"/>
        <v>July</v>
      </c>
    </row>
    <row r="3683" spans="1:3">
      <c r="A3683" s="14">
        <v>44018</v>
      </c>
      <c r="B3683" s="15">
        <v>271</v>
      </c>
      <c r="C3683" t="str">
        <f t="shared" si="57"/>
        <v>July</v>
      </c>
    </row>
    <row r="3684" spans="1:3">
      <c r="A3684" s="16">
        <v>44019</v>
      </c>
      <c r="B3684" s="17">
        <v>297</v>
      </c>
      <c r="C3684" t="str">
        <f t="shared" si="57"/>
        <v>July</v>
      </c>
    </row>
    <row r="3685" spans="1:3">
      <c r="A3685" s="14">
        <v>44020</v>
      </c>
      <c r="B3685" s="15">
        <v>405</v>
      </c>
      <c r="C3685" t="str">
        <f t="shared" si="57"/>
        <v>July</v>
      </c>
    </row>
    <row r="3686" spans="1:3">
      <c r="A3686" s="16">
        <v>44021</v>
      </c>
      <c r="B3686" s="17">
        <v>408</v>
      </c>
      <c r="C3686" t="str">
        <f t="shared" si="57"/>
        <v>July</v>
      </c>
    </row>
    <row r="3687" spans="1:3">
      <c r="A3687" s="14">
        <v>44022</v>
      </c>
      <c r="B3687" s="15">
        <v>411</v>
      </c>
      <c r="C3687" t="str">
        <f t="shared" si="57"/>
        <v>July</v>
      </c>
    </row>
    <row r="3688" spans="1:3">
      <c r="A3688" s="16">
        <v>44023</v>
      </c>
      <c r="B3688" s="17">
        <v>459</v>
      </c>
      <c r="C3688" t="str">
        <f t="shared" si="57"/>
        <v>July</v>
      </c>
    </row>
    <row r="3689" spans="1:3">
      <c r="A3689" s="14">
        <v>44024</v>
      </c>
      <c r="B3689" s="15">
        <v>471</v>
      </c>
      <c r="C3689" t="str">
        <f t="shared" si="57"/>
        <v>July</v>
      </c>
    </row>
    <row r="3690" spans="1:3">
      <c r="A3690" s="16">
        <v>44025</v>
      </c>
      <c r="B3690" s="17">
        <v>479</v>
      </c>
      <c r="C3690" t="str">
        <f t="shared" si="57"/>
        <v>July</v>
      </c>
    </row>
    <row r="3691" spans="1:3">
      <c r="A3691" s="14">
        <v>44026</v>
      </c>
      <c r="B3691" s="15">
        <v>495</v>
      </c>
      <c r="C3691" t="str">
        <f t="shared" si="57"/>
        <v>July</v>
      </c>
    </row>
    <row r="3692" spans="1:3">
      <c r="A3692" s="16">
        <v>44027</v>
      </c>
      <c r="B3692" s="17">
        <v>520</v>
      </c>
      <c r="C3692" t="str">
        <f t="shared" si="57"/>
        <v>July</v>
      </c>
    </row>
    <row r="3693" spans="1:3">
      <c r="A3693" s="14">
        <v>44028</v>
      </c>
      <c r="B3693" s="15">
        <v>539</v>
      </c>
      <c r="C3693" t="str">
        <f t="shared" si="57"/>
        <v>July</v>
      </c>
    </row>
    <row r="3694" spans="1:3">
      <c r="A3694" s="16">
        <v>44029</v>
      </c>
      <c r="B3694" s="17">
        <v>552</v>
      </c>
      <c r="C3694" t="str">
        <f t="shared" si="57"/>
        <v>July</v>
      </c>
    </row>
    <row r="3695" spans="1:3">
      <c r="A3695" s="14">
        <v>44030</v>
      </c>
      <c r="B3695" s="15">
        <v>585</v>
      </c>
      <c r="C3695" t="str">
        <f t="shared" si="57"/>
        <v>July</v>
      </c>
    </row>
    <row r="3696" spans="1:3">
      <c r="A3696" s="16">
        <v>44031</v>
      </c>
      <c r="B3696" s="17">
        <v>602</v>
      </c>
      <c r="C3696" t="str">
        <f t="shared" si="57"/>
        <v>July</v>
      </c>
    </row>
    <row r="3697" spans="1:3">
      <c r="A3697" s="14">
        <v>44032</v>
      </c>
      <c r="B3697" s="15">
        <v>605</v>
      </c>
      <c r="C3697" t="str">
        <f t="shared" si="57"/>
        <v>July</v>
      </c>
    </row>
    <row r="3698" spans="1:3">
      <c r="A3698" s="16">
        <v>44033</v>
      </c>
      <c r="B3698" s="17">
        <v>684</v>
      </c>
      <c r="C3698" t="str">
        <f t="shared" si="57"/>
        <v>July</v>
      </c>
    </row>
    <row r="3699" spans="1:3">
      <c r="A3699" s="14">
        <v>44034</v>
      </c>
      <c r="B3699" s="15">
        <v>705</v>
      </c>
      <c r="C3699" t="str">
        <f t="shared" si="57"/>
        <v>July</v>
      </c>
    </row>
    <row r="3700" spans="1:3">
      <c r="A3700" s="16">
        <v>44035</v>
      </c>
      <c r="B3700" s="17">
        <v>733</v>
      </c>
      <c r="C3700" t="str">
        <f t="shared" si="57"/>
        <v>July</v>
      </c>
    </row>
    <row r="3701" spans="1:3">
      <c r="A3701" s="14">
        <v>44036</v>
      </c>
      <c r="B3701" s="15">
        <v>770</v>
      </c>
      <c r="C3701" t="str">
        <f t="shared" si="57"/>
        <v>July</v>
      </c>
    </row>
    <row r="3702" spans="1:3">
      <c r="A3702" s="16">
        <v>44037</v>
      </c>
      <c r="B3702" s="17">
        <v>815</v>
      </c>
      <c r="C3702" t="str">
        <f t="shared" si="57"/>
        <v>July</v>
      </c>
    </row>
    <row r="3703" spans="1:3">
      <c r="A3703" s="14">
        <v>44038</v>
      </c>
      <c r="B3703" s="15">
        <v>860</v>
      </c>
      <c r="C3703" t="str">
        <f t="shared" si="57"/>
        <v>July</v>
      </c>
    </row>
    <row r="3704" spans="1:3">
      <c r="A3704" s="16">
        <v>44039</v>
      </c>
      <c r="B3704" s="17">
        <v>914</v>
      </c>
      <c r="C3704" t="str">
        <f t="shared" si="57"/>
        <v>July</v>
      </c>
    </row>
    <row r="3705" spans="1:3">
      <c r="A3705" s="14">
        <v>44040</v>
      </c>
      <c r="B3705" s="15">
        <v>946</v>
      </c>
      <c r="C3705" t="str">
        <f t="shared" si="57"/>
        <v>July</v>
      </c>
    </row>
    <row r="3706" spans="1:3">
      <c r="A3706" s="16">
        <v>44041</v>
      </c>
      <c r="B3706" s="17">
        <v>982</v>
      </c>
      <c r="C3706" t="str">
        <f t="shared" si="57"/>
        <v>July</v>
      </c>
    </row>
    <row r="3707" spans="1:3">
      <c r="A3707" s="14">
        <v>44042</v>
      </c>
      <c r="B3707" s="15">
        <v>1026</v>
      </c>
      <c r="C3707" t="str">
        <f t="shared" si="57"/>
        <v>July</v>
      </c>
    </row>
    <row r="3708" spans="1:3">
      <c r="A3708" s="16">
        <v>44043</v>
      </c>
      <c r="B3708" s="17">
        <v>1064</v>
      </c>
      <c r="C3708" t="str">
        <f t="shared" si="57"/>
        <v>July</v>
      </c>
    </row>
    <row r="3709" spans="1:3">
      <c r="A3709" s="14">
        <v>44044</v>
      </c>
      <c r="B3709" s="15">
        <v>1100</v>
      </c>
      <c r="C3709" t="str">
        <f t="shared" si="57"/>
        <v>August</v>
      </c>
    </row>
    <row r="3710" spans="1:3">
      <c r="A3710" s="16">
        <v>44045</v>
      </c>
      <c r="B3710" s="17">
        <v>1145</v>
      </c>
      <c r="C3710" t="str">
        <f t="shared" si="57"/>
        <v>August</v>
      </c>
    </row>
    <row r="3711" spans="1:3">
      <c r="A3711" s="14">
        <v>44046</v>
      </c>
      <c r="B3711" s="15">
        <v>1184</v>
      </c>
      <c r="C3711" t="str">
        <f t="shared" si="57"/>
        <v>August</v>
      </c>
    </row>
    <row r="3712" spans="1:3">
      <c r="A3712" s="16">
        <v>44047</v>
      </c>
      <c r="B3712" s="17">
        <v>1274</v>
      </c>
      <c r="C3712" t="str">
        <f t="shared" si="57"/>
        <v>August</v>
      </c>
    </row>
    <row r="3713" spans="1:3">
      <c r="A3713" s="14">
        <v>44048</v>
      </c>
      <c r="B3713" s="15">
        <v>1325</v>
      </c>
      <c r="C3713" t="str">
        <f t="shared" si="57"/>
        <v>August</v>
      </c>
    </row>
    <row r="3714" spans="1:3">
      <c r="A3714" s="16">
        <v>44049</v>
      </c>
      <c r="B3714" s="17">
        <v>1366</v>
      </c>
      <c r="C3714" t="str">
        <f t="shared" si="57"/>
        <v>August</v>
      </c>
    </row>
    <row r="3715" spans="1:3">
      <c r="A3715" s="14">
        <v>44050</v>
      </c>
      <c r="B3715" s="15">
        <v>1391</v>
      </c>
      <c r="C3715" t="str">
        <f t="shared" si="57"/>
        <v>August</v>
      </c>
    </row>
    <row r="3716" spans="1:3">
      <c r="A3716" s="16">
        <v>44051</v>
      </c>
      <c r="B3716" s="17">
        <v>1437</v>
      </c>
      <c r="C3716" t="str">
        <f t="shared" si="57"/>
        <v>August</v>
      </c>
    </row>
    <row r="3717" spans="1:3">
      <c r="A3717" s="14">
        <v>44052</v>
      </c>
      <c r="B3717" s="15">
        <v>1456</v>
      </c>
      <c r="C3717" t="str">
        <f t="shared" si="57"/>
        <v>August</v>
      </c>
    </row>
    <row r="3718" spans="1:3">
      <c r="A3718" s="16">
        <v>44053</v>
      </c>
      <c r="B3718" s="17">
        <v>1564</v>
      </c>
      <c r="C3718" t="str">
        <f t="shared" si="57"/>
        <v>August</v>
      </c>
    </row>
    <row r="3719" spans="1:3">
      <c r="A3719" s="14">
        <v>44054</v>
      </c>
      <c r="B3719" s="15">
        <v>1613</v>
      </c>
      <c r="C3719" t="str">
        <f t="shared" si="57"/>
        <v>August</v>
      </c>
    </row>
    <row r="3720" spans="1:3">
      <c r="A3720" s="16">
        <v>44055</v>
      </c>
      <c r="B3720" s="17">
        <v>1653</v>
      </c>
      <c r="C3720" t="str">
        <f t="shared" si="57"/>
        <v>August</v>
      </c>
    </row>
    <row r="3721" spans="1:3">
      <c r="A3721" s="14">
        <v>44056</v>
      </c>
      <c r="B3721" s="15">
        <v>1696</v>
      </c>
      <c r="C3721" t="str">
        <f t="shared" si="57"/>
        <v>August</v>
      </c>
    </row>
    <row r="3722" spans="1:3">
      <c r="A3722" s="16">
        <v>44057</v>
      </c>
      <c r="B3722" s="17">
        <v>1752</v>
      </c>
      <c r="C3722" t="str">
        <f t="shared" si="57"/>
        <v>August</v>
      </c>
    </row>
    <row r="3723" spans="1:3">
      <c r="A3723" s="14">
        <v>44058</v>
      </c>
      <c r="B3723" s="15">
        <v>1797</v>
      </c>
      <c r="C3723" t="str">
        <f t="shared" si="57"/>
        <v>August</v>
      </c>
    </row>
    <row r="3724" spans="1:3">
      <c r="A3724" s="16">
        <v>44059</v>
      </c>
      <c r="B3724" s="17">
        <v>1843</v>
      </c>
      <c r="C3724" t="str">
        <f t="shared" si="57"/>
        <v>August</v>
      </c>
    </row>
    <row r="3725" spans="1:3">
      <c r="A3725" s="14">
        <v>44060</v>
      </c>
      <c r="B3725" s="15">
        <v>1878</v>
      </c>
      <c r="C3725" t="str">
        <f t="shared" si="57"/>
        <v>August</v>
      </c>
    </row>
    <row r="3726" spans="1:3">
      <c r="A3726" s="16">
        <v>44061</v>
      </c>
      <c r="B3726" s="17">
        <v>1908</v>
      </c>
      <c r="C3726" t="str">
        <f t="shared" ref="C3726:C3789" si="58">TEXT(A3726,"MMMM")</f>
        <v>August</v>
      </c>
    </row>
    <row r="3727" spans="1:3">
      <c r="A3727" s="14">
        <v>44062</v>
      </c>
      <c r="B3727" s="15">
        <v>1951</v>
      </c>
      <c r="C3727" t="str">
        <f t="shared" si="58"/>
        <v>August</v>
      </c>
    </row>
    <row r="3728" spans="1:3">
      <c r="A3728" s="16">
        <v>44063</v>
      </c>
      <c r="B3728" s="17">
        <v>1995</v>
      </c>
      <c r="C3728" t="str">
        <f t="shared" si="58"/>
        <v>August</v>
      </c>
    </row>
    <row r="3729" spans="1:3">
      <c r="A3729" s="14">
        <v>44064</v>
      </c>
      <c r="B3729" s="15">
        <v>2030</v>
      </c>
      <c r="C3729" t="str">
        <f t="shared" si="58"/>
        <v>August</v>
      </c>
    </row>
    <row r="3730" spans="1:3">
      <c r="A3730" s="16">
        <v>44065</v>
      </c>
      <c r="B3730" s="17">
        <v>2082</v>
      </c>
      <c r="C3730" t="str">
        <f t="shared" si="58"/>
        <v>August</v>
      </c>
    </row>
    <row r="3731" spans="1:3">
      <c r="A3731" s="14">
        <v>44066</v>
      </c>
      <c r="B3731" s="15">
        <v>2120</v>
      </c>
      <c r="C3731" t="str">
        <f t="shared" si="58"/>
        <v>August</v>
      </c>
    </row>
    <row r="3732" spans="1:3">
      <c r="A3732" s="16">
        <v>44067</v>
      </c>
      <c r="B3732" s="17">
        <v>2161</v>
      </c>
      <c r="C3732" t="str">
        <f t="shared" si="58"/>
        <v>August</v>
      </c>
    </row>
    <row r="3733" spans="1:3">
      <c r="A3733" s="14">
        <v>44068</v>
      </c>
      <c r="B3733" s="15">
        <v>2181</v>
      </c>
      <c r="C3733" t="str">
        <f t="shared" si="58"/>
        <v>August</v>
      </c>
    </row>
    <row r="3734" spans="1:3">
      <c r="A3734" s="16">
        <v>44069</v>
      </c>
      <c r="B3734" s="17">
        <v>2203</v>
      </c>
      <c r="C3734" t="str">
        <f t="shared" si="58"/>
        <v>August</v>
      </c>
    </row>
    <row r="3735" spans="1:3">
      <c r="A3735" s="14">
        <v>44070</v>
      </c>
      <c r="B3735" s="15">
        <v>2228</v>
      </c>
      <c r="C3735" t="str">
        <f t="shared" si="58"/>
        <v>August</v>
      </c>
    </row>
    <row r="3736" spans="1:3">
      <c r="A3736" s="16">
        <v>44071</v>
      </c>
      <c r="B3736" s="17">
        <v>2266</v>
      </c>
      <c r="C3736" t="str">
        <f t="shared" si="58"/>
        <v>August</v>
      </c>
    </row>
    <row r="3737" spans="1:3">
      <c r="A3737" s="14">
        <v>44072</v>
      </c>
      <c r="B3737" s="15">
        <v>2290</v>
      </c>
      <c r="C3737" t="str">
        <f t="shared" si="58"/>
        <v>August</v>
      </c>
    </row>
    <row r="3738" spans="1:3">
      <c r="A3738" s="16">
        <v>44073</v>
      </c>
      <c r="B3738" s="17">
        <v>2306</v>
      </c>
      <c r="C3738" t="str">
        <f t="shared" si="58"/>
        <v>August</v>
      </c>
    </row>
    <row r="3739" spans="1:3">
      <c r="A3739" s="14">
        <v>44074</v>
      </c>
      <c r="B3739" s="15">
        <v>2340</v>
      </c>
      <c r="C3739" t="str">
        <f t="shared" si="58"/>
        <v>August</v>
      </c>
    </row>
    <row r="3740" spans="1:3">
      <c r="A3740" s="16">
        <v>44075</v>
      </c>
      <c r="B3740" s="17">
        <v>2367</v>
      </c>
      <c r="C3740" t="str">
        <f t="shared" si="58"/>
        <v>September</v>
      </c>
    </row>
    <row r="3741" spans="1:3">
      <c r="A3741" s="14">
        <v>44076</v>
      </c>
      <c r="B3741" s="15">
        <v>2386</v>
      </c>
      <c r="C3741" t="str">
        <f t="shared" si="58"/>
        <v>September</v>
      </c>
    </row>
    <row r="3742" spans="1:3">
      <c r="A3742" s="16">
        <v>44077</v>
      </c>
      <c r="B3742" s="17">
        <v>2435</v>
      </c>
      <c r="C3742" t="str">
        <f t="shared" si="58"/>
        <v>September</v>
      </c>
    </row>
    <row r="3743" spans="1:3">
      <c r="A3743" s="14">
        <v>44078</v>
      </c>
      <c r="B3743" s="15">
        <v>2450</v>
      </c>
      <c r="C3743" t="str">
        <f t="shared" si="58"/>
        <v>September</v>
      </c>
    </row>
    <row r="3744" spans="1:3">
      <c r="A3744" s="16">
        <v>44079</v>
      </c>
      <c r="B3744" s="17">
        <v>2467</v>
      </c>
      <c r="C3744" t="str">
        <f t="shared" si="58"/>
        <v>September</v>
      </c>
    </row>
    <row r="3745" spans="1:3">
      <c r="A3745" s="14">
        <v>44080</v>
      </c>
      <c r="B3745" s="15">
        <v>2537</v>
      </c>
      <c r="C3745" t="str">
        <f t="shared" si="58"/>
        <v>September</v>
      </c>
    </row>
    <row r="3746" spans="1:3">
      <c r="A3746" s="16">
        <v>44081</v>
      </c>
      <c r="B3746" s="17">
        <v>2575</v>
      </c>
      <c r="C3746" t="str">
        <f t="shared" si="58"/>
        <v>September</v>
      </c>
    </row>
    <row r="3747" spans="1:3">
      <c r="A3747" s="14">
        <v>44082</v>
      </c>
      <c r="B3747" s="15">
        <v>2590</v>
      </c>
      <c r="C3747" t="str">
        <f t="shared" si="58"/>
        <v>September</v>
      </c>
    </row>
    <row r="3748" spans="1:3">
      <c r="A3748" s="16">
        <v>44083</v>
      </c>
      <c r="B3748" s="17">
        <v>2617</v>
      </c>
      <c r="C3748" t="str">
        <f t="shared" si="58"/>
        <v>September</v>
      </c>
    </row>
    <row r="3749" spans="1:3">
      <c r="A3749" s="14">
        <v>44084</v>
      </c>
      <c r="B3749" s="15">
        <v>2643</v>
      </c>
      <c r="C3749" t="str">
        <f t="shared" si="58"/>
        <v>September</v>
      </c>
    </row>
    <row r="3750" spans="1:3">
      <c r="A3750" s="16">
        <v>44085</v>
      </c>
      <c r="B3750" s="17">
        <v>2671</v>
      </c>
      <c r="C3750" t="str">
        <f t="shared" si="58"/>
        <v>September</v>
      </c>
    </row>
    <row r="3751" spans="1:3">
      <c r="A3751" s="14">
        <v>44086</v>
      </c>
      <c r="B3751" s="15">
        <v>2695</v>
      </c>
      <c r="C3751" t="str">
        <f t="shared" si="58"/>
        <v>September</v>
      </c>
    </row>
    <row r="3752" spans="1:3">
      <c r="A3752" s="16">
        <v>44087</v>
      </c>
      <c r="B3752" s="17">
        <v>2725</v>
      </c>
      <c r="C3752" t="str">
        <f t="shared" si="58"/>
        <v>September</v>
      </c>
    </row>
    <row r="3753" spans="1:3">
      <c r="A3753" s="14">
        <v>44088</v>
      </c>
      <c r="B3753" s="15">
        <v>2745</v>
      </c>
      <c r="C3753" t="str">
        <f t="shared" si="58"/>
        <v>September</v>
      </c>
    </row>
    <row r="3754" spans="1:3">
      <c r="A3754" s="16">
        <v>44089</v>
      </c>
      <c r="B3754" s="17">
        <v>2763</v>
      </c>
      <c r="C3754" t="str">
        <f t="shared" si="58"/>
        <v>September</v>
      </c>
    </row>
    <row r="3755" spans="1:3">
      <c r="A3755" s="14">
        <v>44090</v>
      </c>
      <c r="B3755" s="15">
        <v>2783</v>
      </c>
      <c r="C3755" t="str">
        <f t="shared" si="58"/>
        <v>September</v>
      </c>
    </row>
    <row r="3756" spans="1:3">
      <c r="A3756" s="16">
        <v>44091</v>
      </c>
      <c r="B3756" s="17">
        <v>2810</v>
      </c>
      <c r="C3756" t="str">
        <f t="shared" si="58"/>
        <v>September</v>
      </c>
    </row>
    <row r="3757" spans="1:3">
      <c r="A3757" s="14">
        <v>44092</v>
      </c>
      <c r="B3757" s="15">
        <v>2831</v>
      </c>
      <c r="C3757" t="str">
        <f t="shared" si="58"/>
        <v>September</v>
      </c>
    </row>
    <row r="3758" spans="1:3">
      <c r="A3758" s="16">
        <v>44093</v>
      </c>
      <c r="B3758" s="17">
        <v>2859</v>
      </c>
      <c r="C3758" t="str">
        <f t="shared" si="58"/>
        <v>September</v>
      </c>
    </row>
    <row r="3759" spans="1:3">
      <c r="A3759" s="14">
        <v>44094</v>
      </c>
      <c r="B3759" s="15">
        <v>2887</v>
      </c>
      <c r="C3759" t="str">
        <f t="shared" si="58"/>
        <v>September</v>
      </c>
    </row>
    <row r="3760" spans="1:3">
      <c r="A3760" s="16">
        <v>44095</v>
      </c>
      <c r="B3760" s="17">
        <v>2924</v>
      </c>
      <c r="C3760" t="str">
        <f t="shared" si="58"/>
        <v>September</v>
      </c>
    </row>
    <row r="3761" spans="1:3">
      <c r="A3761" s="14">
        <v>44096</v>
      </c>
      <c r="B3761" s="15">
        <v>2933</v>
      </c>
      <c r="C3761" t="str">
        <f t="shared" si="58"/>
        <v>September</v>
      </c>
    </row>
    <row r="3762" spans="1:3">
      <c r="A3762" s="16">
        <v>44097</v>
      </c>
      <c r="B3762" s="17">
        <v>2944</v>
      </c>
      <c r="C3762" t="str">
        <f t="shared" si="58"/>
        <v>September</v>
      </c>
    </row>
    <row r="3763" spans="1:3">
      <c r="A3763" s="14">
        <v>44098</v>
      </c>
      <c r="B3763" s="15">
        <v>2962</v>
      </c>
      <c r="C3763" t="str">
        <f t="shared" si="58"/>
        <v>September</v>
      </c>
    </row>
    <row r="3764" spans="1:3">
      <c r="A3764" s="16">
        <v>44099</v>
      </c>
      <c r="B3764" s="17">
        <v>2977</v>
      </c>
      <c r="C3764" t="str">
        <f t="shared" si="58"/>
        <v>September</v>
      </c>
    </row>
    <row r="3765" spans="1:3">
      <c r="A3765" s="14">
        <v>44100</v>
      </c>
      <c r="B3765" s="15">
        <v>2989</v>
      </c>
      <c r="C3765" t="str">
        <f t="shared" si="58"/>
        <v>September</v>
      </c>
    </row>
    <row r="3766" spans="1:3">
      <c r="A3766" s="16">
        <v>44101</v>
      </c>
      <c r="B3766" s="17">
        <v>2996</v>
      </c>
      <c r="C3766" t="str">
        <f t="shared" si="58"/>
        <v>September</v>
      </c>
    </row>
    <row r="3767" spans="1:3">
      <c r="A3767" s="14">
        <v>44102</v>
      </c>
      <c r="B3767" s="15">
        <v>3002</v>
      </c>
      <c r="C3767" t="str">
        <f t="shared" si="58"/>
        <v>September</v>
      </c>
    </row>
    <row r="3768" spans="1:3">
      <c r="A3768" s="16">
        <v>44103</v>
      </c>
      <c r="B3768" s="17">
        <v>3012</v>
      </c>
      <c r="C3768" t="str">
        <f t="shared" si="58"/>
        <v>September</v>
      </c>
    </row>
    <row r="3769" spans="1:3">
      <c r="A3769" s="14">
        <v>44104</v>
      </c>
      <c r="B3769" s="15">
        <v>3032</v>
      </c>
      <c r="C3769" t="str">
        <f t="shared" si="58"/>
        <v>September</v>
      </c>
    </row>
    <row r="3770" spans="1:3">
      <c r="A3770" s="16">
        <v>44105</v>
      </c>
      <c r="B3770" s="17">
        <v>3040</v>
      </c>
      <c r="C3770" t="str">
        <f t="shared" si="58"/>
        <v>October</v>
      </c>
    </row>
    <row r="3771" spans="1:3">
      <c r="A3771" s="14">
        <v>44106</v>
      </c>
      <c r="B3771" s="15">
        <v>3054</v>
      </c>
      <c r="C3771" t="str">
        <f t="shared" si="58"/>
        <v>October</v>
      </c>
    </row>
    <row r="3772" spans="1:3">
      <c r="A3772" s="16">
        <v>44107</v>
      </c>
      <c r="B3772" s="17">
        <v>3061</v>
      </c>
      <c r="C3772" t="str">
        <f t="shared" si="58"/>
        <v>October</v>
      </c>
    </row>
    <row r="3773" spans="1:3">
      <c r="A3773" s="14">
        <v>44108</v>
      </c>
      <c r="B3773" s="15">
        <v>3070</v>
      </c>
      <c r="C3773" t="str">
        <f t="shared" si="58"/>
        <v>October</v>
      </c>
    </row>
    <row r="3774" spans="1:3">
      <c r="A3774" s="16">
        <v>44109</v>
      </c>
      <c r="B3774" s="17">
        <v>3087</v>
      </c>
      <c r="C3774" t="str">
        <f t="shared" si="58"/>
        <v>October</v>
      </c>
    </row>
    <row r="3775" spans="1:3">
      <c r="A3775" s="14">
        <v>44110</v>
      </c>
      <c r="B3775" s="15">
        <v>3092</v>
      </c>
      <c r="C3775" t="str">
        <f t="shared" si="58"/>
        <v>October</v>
      </c>
    </row>
    <row r="3776" spans="1:3">
      <c r="A3776" s="16">
        <v>44111</v>
      </c>
      <c r="B3776" s="17">
        <v>3103</v>
      </c>
      <c r="C3776" t="str">
        <f t="shared" si="58"/>
        <v>October</v>
      </c>
    </row>
    <row r="3777" spans="1:3">
      <c r="A3777" s="14">
        <v>44112</v>
      </c>
      <c r="B3777" s="15">
        <v>3120</v>
      </c>
      <c r="C3777" t="str">
        <f t="shared" si="58"/>
        <v>October</v>
      </c>
    </row>
    <row r="3778" spans="1:3">
      <c r="A3778" s="16">
        <v>44113</v>
      </c>
      <c r="B3778" s="17">
        <v>3132</v>
      </c>
      <c r="C3778" t="str">
        <f t="shared" si="58"/>
        <v>October</v>
      </c>
    </row>
    <row r="3779" spans="1:3">
      <c r="A3779" s="14">
        <v>44114</v>
      </c>
      <c r="B3779" s="15">
        <v>3140</v>
      </c>
      <c r="C3779" t="str">
        <f t="shared" si="58"/>
        <v>October</v>
      </c>
    </row>
    <row r="3780" spans="1:3">
      <c r="A3780" s="16">
        <v>44115</v>
      </c>
      <c r="B3780" s="17">
        <v>3152</v>
      </c>
      <c r="C3780" t="str">
        <f t="shared" si="58"/>
        <v>October</v>
      </c>
    </row>
    <row r="3781" spans="1:3">
      <c r="A3781" s="14">
        <v>44116</v>
      </c>
      <c r="B3781" s="15">
        <v>3163</v>
      </c>
      <c r="C3781" t="str">
        <f t="shared" si="58"/>
        <v>October</v>
      </c>
    </row>
    <row r="3782" spans="1:3">
      <c r="A3782" s="16">
        <v>44117</v>
      </c>
      <c r="B3782" s="17">
        <v>3168</v>
      </c>
      <c r="C3782" t="str">
        <f t="shared" si="58"/>
        <v>October</v>
      </c>
    </row>
    <row r="3783" spans="1:3">
      <c r="A3783" s="14">
        <v>44118</v>
      </c>
      <c r="B3783" s="15">
        <v>3168</v>
      </c>
      <c r="C3783" t="str">
        <f t="shared" si="58"/>
        <v>October</v>
      </c>
    </row>
    <row r="3784" spans="1:3">
      <c r="A3784" s="16">
        <v>44119</v>
      </c>
      <c r="B3784" s="17">
        <v>3171</v>
      </c>
      <c r="C3784" t="str">
        <f t="shared" si="58"/>
        <v>October</v>
      </c>
    </row>
    <row r="3785" spans="1:3">
      <c r="A3785" s="14">
        <v>44120</v>
      </c>
      <c r="B3785" s="15">
        <v>3172</v>
      </c>
      <c r="C3785" t="str">
        <f t="shared" si="58"/>
        <v>October</v>
      </c>
    </row>
    <row r="3786" spans="1:3">
      <c r="A3786" s="16">
        <v>44121</v>
      </c>
      <c r="B3786" s="17">
        <v>3177</v>
      </c>
      <c r="C3786" t="str">
        <f t="shared" si="58"/>
        <v>October</v>
      </c>
    </row>
    <row r="3787" spans="1:3">
      <c r="A3787" s="14">
        <v>44122</v>
      </c>
      <c r="B3787" s="15">
        <v>3180</v>
      </c>
      <c r="C3787" t="str">
        <f t="shared" si="58"/>
        <v>October</v>
      </c>
    </row>
    <row r="3788" spans="1:3">
      <c r="A3788" s="16">
        <v>44123</v>
      </c>
      <c r="B3788" s="17">
        <v>3183</v>
      </c>
      <c r="C3788" t="str">
        <f t="shared" si="58"/>
        <v>October</v>
      </c>
    </row>
    <row r="3789" spans="1:3">
      <c r="A3789" s="14">
        <v>44124</v>
      </c>
      <c r="B3789" s="15">
        <v>3185</v>
      </c>
      <c r="C3789" t="str">
        <f t="shared" si="58"/>
        <v>October</v>
      </c>
    </row>
    <row r="3790" spans="1:3">
      <c r="A3790" s="16">
        <v>44125</v>
      </c>
      <c r="B3790" s="17">
        <v>3194</v>
      </c>
      <c r="C3790" t="str">
        <f t="shared" ref="C3790:C3853" si="59">TEXT(A3790,"MMMM")</f>
        <v>October</v>
      </c>
    </row>
    <row r="3791" spans="1:3">
      <c r="A3791" s="14">
        <v>44126</v>
      </c>
      <c r="B3791" s="15">
        <v>3207</v>
      </c>
      <c r="C3791" t="str">
        <f t="shared" si="59"/>
        <v>October</v>
      </c>
    </row>
    <row r="3792" spans="1:3">
      <c r="A3792" s="16">
        <v>44127</v>
      </c>
      <c r="B3792" s="17">
        <v>3213</v>
      </c>
      <c r="C3792" t="str">
        <f t="shared" si="59"/>
        <v>October</v>
      </c>
    </row>
    <row r="3793" spans="1:3">
      <c r="A3793" s="14">
        <v>44128</v>
      </c>
      <c r="B3793" s="15">
        <v>3220</v>
      </c>
      <c r="C3793" t="str">
        <f t="shared" si="59"/>
        <v>October</v>
      </c>
    </row>
    <row r="3794" spans="1:3">
      <c r="A3794" s="16">
        <v>44129</v>
      </c>
      <c r="B3794" s="17">
        <v>3225</v>
      </c>
      <c r="C3794" t="str">
        <f t="shared" si="59"/>
        <v>October</v>
      </c>
    </row>
    <row r="3795" spans="1:3">
      <c r="A3795" s="14">
        <v>44130</v>
      </c>
      <c r="B3795" s="15">
        <v>3228</v>
      </c>
      <c r="C3795" t="str">
        <f t="shared" si="59"/>
        <v>October</v>
      </c>
    </row>
    <row r="3796" spans="1:3">
      <c r="A3796" s="16">
        <v>44131</v>
      </c>
      <c r="B3796" s="17">
        <v>3228</v>
      </c>
      <c r="C3796" t="str">
        <f t="shared" si="59"/>
        <v>October</v>
      </c>
    </row>
    <row r="3797" spans="1:3">
      <c r="A3797" s="14">
        <v>44132</v>
      </c>
      <c r="B3797" s="15">
        <v>3231</v>
      </c>
      <c r="C3797" t="str">
        <f t="shared" si="59"/>
        <v>October</v>
      </c>
    </row>
    <row r="3798" spans="1:3">
      <c r="A3798" s="16">
        <v>44133</v>
      </c>
      <c r="B3798" s="17">
        <v>3237</v>
      </c>
      <c r="C3798" t="str">
        <f t="shared" si="59"/>
        <v>October</v>
      </c>
    </row>
    <row r="3799" spans="1:3">
      <c r="A3799" s="14">
        <v>44134</v>
      </c>
      <c r="B3799" s="15">
        <v>3243</v>
      </c>
      <c r="C3799" t="str">
        <f t="shared" si="59"/>
        <v>October</v>
      </c>
    </row>
    <row r="3800" spans="1:3">
      <c r="A3800" s="16">
        <v>44135</v>
      </c>
      <c r="B3800" s="17">
        <v>3248</v>
      </c>
      <c r="C3800" t="str">
        <f t="shared" si="59"/>
        <v>October</v>
      </c>
    </row>
    <row r="3801" spans="1:3">
      <c r="A3801" s="14">
        <v>44136</v>
      </c>
      <c r="B3801" s="15">
        <v>3251</v>
      </c>
      <c r="C3801" t="str">
        <f t="shared" si="59"/>
        <v>November</v>
      </c>
    </row>
    <row r="3802" spans="1:3">
      <c r="A3802" s="16">
        <v>44137</v>
      </c>
      <c r="B3802" s="17">
        <v>3255</v>
      </c>
      <c r="C3802" t="str">
        <f t="shared" si="59"/>
        <v>November</v>
      </c>
    </row>
    <row r="3803" spans="1:3">
      <c r="A3803" s="14">
        <v>44138</v>
      </c>
      <c r="B3803" s="15">
        <v>3257</v>
      </c>
      <c r="C3803" t="str">
        <f t="shared" si="59"/>
        <v>November</v>
      </c>
    </row>
    <row r="3804" spans="1:3">
      <c r="A3804" s="16">
        <v>44139</v>
      </c>
      <c r="B3804" s="17">
        <v>3257</v>
      </c>
      <c r="C3804" t="str">
        <f t="shared" si="59"/>
        <v>November</v>
      </c>
    </row>
    <row r="3805" spans="1:3">
      <c r="A3805" s="14">
        <v>44140</v>
      </c>
      <c r="B3805" s="15">
        <v>3262</v>
      </c>
      <c r="C3805" t="str">
        <f t="shared" si="59"/>
        <v>November</v>
      </c>
    </row>
    <row r="3806" spans="1:3">
      <c r="A3806" s="16">
        <v>44141</v>
      </c>
      <c r="B3806" s="17">
        <v>3268</v>
      </c>
      <c r="C3806" t="str">
        <f t="shared" si="59"/>
        <v>November</v>
      </c>
    </row>
    <row r="3807" spans="1:3">
      <c r="A3807" s="14">
        <v>44142</v>
      </c>
      <c r="B3807" s="15">
        <v>3272</v>
      </c>
      <c r="C3807" t="str">
        <f t="shared" si="59"/>
        <v>November</v>
      </c>
    </row>
    <row r="3808" spans="1:3">
      <c r="A3808" s="16">
        <v>44143</v>
      </c>
      <c r="B3808" s="17">
        <v>3273</v>
      </c>
      <c r="C3808" t="str">
        <f t="shared" si="59"/>
        <v>November</v>
      </c>
    </row>
    <row r="3809" spans="1:3">
      <c r="A3809" s="14">
        <v>44144</v>
      </c>
      <c r="B3809" s="15">
        <v>3274</v>
      </c>
      <c r="C3809" t="str">
        <f t="shared" si="59"/>
        <v>November</v>
      </c>
    </row>
    <row r="3810" spans="1:3">
      <c r="A3810" s="16">
        <v>44145</v>
      </c>
      <c r="B3810" s="17">
        <v>3274</v>
      </c>
      <c r="C3810" t="str">
        <f t="shared" si="59"/>
        <v>November</v>
      </c>
    </row>
    <row r="3811" spans="1:3">
      <c r="A3811" s="14">
        <v>44146</v>
      </c>
      <c r="B3811" s="15">
        <v>3275</v>
      </c>
      <c r="C3811" t="str">
        <f t="shared" si="59"/>
        <v>November</v>
      </c>
    </row>
    <row r="3812" spans="1:3">
      <c r="A3812" s="16">
        <v>44147</v>
      </c>
      <c r="B3812" s="17">
        <v>3275</v>
      </c>
      <c r="C3812" t="str">
        <f t="shared" si="59"/>
        <v>November</v>
      </c>
    </row>
    <row r="3813" spans="1:3">
      <c r="A3813" s="14">
        <v>44148</v>
      </c>
      <c r="B3813" s="15">
        <v>3278</v>
      </c>
      <c r="C3813" t="str">
        <f t="shared" si="59"/>
        <v>November</v>
      </c>
    </row>
    <row r="3814" spans="1:3">
      <c r="A3814" s="16">
        <v>44149</v>
      </c>
      <c r="B3814" s="17">
        <v>3281</v>
      </c>
      <c r="C3814" t="str">
        <f t="shared" si="59"/>
        <v>November</v>
      </c>
    </row>
    <row r="3815" spans="1:3">
      <c r="A3815" s="14">
        <v>44150</v>
      </c>
      <c r="B3815" s="15">
        <v>3285</v>
      </c>
      <c r="C3815" t="str">
        <f t="shared" si="59"/>
        <v>November</v>
      </c>
    </row>
    <row r="3816" spans="1:3">
      <c r="A3816" s="16">
        <v>44151</v>
      </c>
      <c r="B3816" s="17">
        <v>3291</v>
      </c>
      <c r="C3816" t="str">
        <f t="shared" si="59"/>
        <v>November</v>
      </c>
    </row>
    <row r="3817" spans="1:3">
      <c r="A3817" s="14">
        <v>44152</v>
      </c>
      <c r="B3817" s="15">
        <v>3294</v>
      </c>
      <c r="C3817" t="str">
        <f t="shared" si="59"/>
        <v>November</v>
      </c>
    </row>
    <row r="3818" spans="1:3">
      <c r="A3818" s="16">
        <v>44153</v>
      </c>
      <c r="B3818" s="17">
        <v>3297</v>
      </c>
      <c r="C3818" t="str">
        <f t="shared" si="59"/>
        <v>November</v>
      </c>
    </row>
    <row r="3819" spans="1:3">
      <c r="A3819" s="14">
        <v>44154</v>
      </c>
      <c r="B3819" s="15">
        <v>3305</v>
      </c>
      <c r="C3819" t="str">
        <f t="shared" si="59"/>
        <v>November</v>
      </c>
    </row>
    <row r="3820" spans="1:3">
      <c r="A3820" s="16">
        <v>44155</v>
      </c>
      <c r="B3820" s="17">
        <v>3307</v>
      </c>
      <c r="C3820" t="str">
        <f t="shared" si="59"/>
        <v>November</v>
      </c>
    </row>
    <row r="3821" spans="1:3">
      <c r="A3821" s="14">
        <v>44156</v>
      </c>
      <c r="B3821" s="15">
        <v>3316</v>
      </c>
      <c r="C3821" t="str">
        <f t="shared" si="59"/>
        <v>November</v>
      </c>
    </row>
    <row r="3822" spans="1:3">
      <c r="A3822" s="16">
        <v>44157</v>
      </c>
      <c r="B3822" s="17">
        <v>3317</v>
      </c>
      <c r="C3822" t="str">
        <f t="shared" si="59"/>
        <v>November</v>
      </c>
    </row>
    <row r="3823" spans="1:3">
      <c r="A3823" s="14">
        <v>44158</v>
      </c>
      <c r="B3823" s="15">
        <v>3321</v>
      </c>
      <c r="C3823" t="str">
        <f t="shared" si="59"/>
        <v>November</v>
      </c>
    </row>
    <row r="3824" spans="1:3">
      <c r="A3824" s="16">
        <v>44159</v>
      </c>
      <c r="B3824" s="17">
        <v>3325</v>
      </c>
      <c r="C3824" t="str">
        <f t="shared" si="59"/>
        <v>November</v>
      </c>
    </row>
    <row r="3825" spans="1:3">
      <c r="A3825" s="14">
        <v>44160</v>
      </c>
      <c r="B3825" s="15">
        <v>3325</v>
      </c>
      <c r="C3825" t="str">
        <f t="shared" si="59"/>
        <v>November</v>
      </c>
    </row>
    <row r="3826" spans="1:3">
      <c r="A3826" s="16">
        <v>44161</v>
      </c>
      <c r="B3826" s="17">
        <v>3327</v>
      </c>
      <c r="C3826" t="str">
        <f t="shared" si="59"/>
        <v>November</v>
      </c>
    </row>
    <row r="3827" spans="1:3">
      <c r="A3827" s="14">
        <v>44162</v>
      </c>
      <c r="B3827" s="15">
        <v>3328</v>
      </c>
      <c r="C3827" t="str">
        <f t="shared" si="59"/>
        <v>November</v>
      </c>
    </row>
    <row r="3828" spans="1:3">
      <c r="A3828" s="16">
        <v>44163</v>
      </c>
      <c r="B3828" s="17">
        <v>3330</v>
      </c>
      <c r="C3828" t="str">
        <f t="shared" si="59"/>
        <v>November</v>
      </c>
    </row>
    <row r="3829" spans="1:3">
      <c r="A3829" s="14">
        <v>44164</v>
      </c>
      <c r="B3829" s="15">
        <v>3330</v>
      </c>
      <c r="C3829" t="str">
        <f t="shared" si="59"/>
        <v>November</v>
      </c>
    </row>
    <row r="3830" spans="1:3">
      <c r="A3830" s="16">
        <v>44165</v>
      </c>
      <c r="B3830" s="17">
        <v>3332</v>
      </c>
      <c r="C3830" t="str">
        <f t="shared" si="59"/>
        <v>November</v>
      </c>
    </row>
    <row r="3831" spans="1:3">
      <c r="A3831" s="14">
        <v>44166</v>
      </c>
      <c r="B3831" s="15">
        <v>3332</v>
      </c>
      <c r="C3831" t="str">
        <f t="shared" si="59"/>
        <v>December</v>
      </c>
    </row>
    <row r="3832" spans="1:3">
      <c r="A3832" s="16">
        <v>44167</v>
      </c>
      <c r="B3832" s="17">
        <v>3334</v>
      </c>
      <c r="C3832" t="str">
        <f t="shared" si="59"/>
        <v>December</v>
      </c>
    </row>
    <row r="3833" spans="1:3">
      <c r="A3833" s="14">
        <v>44168</v>
      </c>
      <c r="B3833" s="15">
        <v>3340</v>
      </c>
      <c r="C3833" t="str">
        <f t="shared" si="59"/>
        <v>December</v>
      </c>
    </row>
    <row r="3834" spans="1:3">
      <c r="A3834" s="16">
        <v>44169</v>
      </c>
      <c r="B3834" s="17">
        <v>3340</v>
      </c>
      <c r="C3834" t="str">
        <f t="shared" si="59"/>
        <v>December</v>
      </c>
    </row>
    <row r="3835" spans="1:3">
      <c r="A3835" s="14">
        <v>44170</v>
      </c>
      <c r="B3835" s="15">
        <v>3340</v>
      </c>
      <c r="C3835" t="str">
        <f t="shared" si="59"/>
        <v>December</v>
      </c>
    </row>
    <row r="3836" spans="1:3">
      <c r="A3836" s="16">
        <v>44171</v>
      </c>
      <c r="B3836" s="17">
        <v>3341</v>
      </c>
      <c r="C3836" t="str">
        <f t="shared" si="59"/>
        <v>December</v>
      </c>
    </row>
    <row r="3837" spans="1:3">
      <c r="A3837" s="14">
        <v>44172</v>
      </c>
      <c r="B3837" s="15">
        <v>3342</v>
      </c>
      <c r="C3837" t="str">
        <f t="shared" si="59"/>
        <v>December</v>
      </c>
    </row>
    <row r="3838" spans="1:3">
      <c r="A3838" s="16">
        <v>44173</v>
      </c>
      <c r="B3838" s="17">
        <v>3346</v>
      </c>
      <c r="C3838" t="str">
        <f t="shared" si="59"/>
        <v>December</v>
      </c>
    </row>
    <row r="3839" spans="1:3">
      <c r="A3839" s="14">
        <v>44174</v>
      </c>
      <c r="B3839" s="15">
        <v>3351</v>
      </c>
      <c r="C3839" t="str">
        <f t="shared" si="59"/>
        <v>December</v>
      </c>
    </row>
    <row r="3840" spans="1:3">
      <c r="A3840" s="16">
        <v>44175</v>
      </c>
      <c r="B3840" s="17">
        <v>3354</v>
      </c>
      <c r="C3840" t="str">
        <f t="shared" si="59"/>
        <v>December</v>
      </c>
    </row>
    <row r="3841" spans="1:3">
      <c r="A3841" s="14">
        <v>44176</v>
      </c>
      <c r="B3841" s="15">
        <v>3354</v>
      </c>
      <c r="C3841" t="str">
        <f t="shared" si="59"/>
        <v>December</v>
      </c>
    </row>
    <row r="3842" spans="1:3">
      <c r="A3842" s="16">
        <v>44177</v>
      </c>
      <c r="B3842" s="17">
        <v>3355</v>
      </c>
      <c r="C3842" t="str">
        <f t="shared" si="59"/>
        <v>December</v>
      </c>
    </row>
    <row r="3843" spans="1:3">
      <c r="A3843" s="14">
        <v>44178</v>
      </c>
      <c r="B3843" s="15">
        <v>3356</v>
      </c>
      <c r="C3843" t="str">
        <f t="shared" si="59"/>
        <v>December</v>
      </c>
    </row>
    <row r="3844" spans="1:3">
      <c r="A3844" s="16">
        <v>44179</v>
      </c>
      <c r="B3844" s="17">
        <v>3356</v>
      </c>
      <c r="C3844" t="str">
        <f t="shared" si="59"/>
        <v>December</v>
      </c>
    </row>
    <row r="3845" spans="1:3">
      <c r="A3845" s="14">
        <v>44180</v>
      </c>
      <c r="B3845" s="15">
        <v>3359</v>
      </c>
      <c r="C3845" t="str">
        <f t="shared" si="59"/>
        <v>December</v>
      </c>
    </row>
    <row r="3846" spans="1:3">
      <c r="A3846" s="16">
        <v>44181</v>
      </c>
      <c r="B3846" s="17">
        <v>3359</v>
      </c>
      <c r="C3846" t="str">
        <f t="shared" si="59"/>
        <v>December</v>
      </c>
    </row>
    <row r="3847" spans="1:3">
      <c r="A3847" s="14">
        <v>44182</v>
      </c>
      <c r="B3847" s="15">
        <v>3360</v>
      </c>
      <c r="C3847" t="str">
        <f t="shared" si="59"/>
        <v>December</v>
      </c>
    </row>
    <row r="3848" spans="1:3">
      <c r="A3848" s="16">
        <v>44183</v>
      </c>
      <c r="B3848" s="17">
        <v>3361</v>
      </c>
      <c r="C3848" t="str">
        <f t="shared" si="59"/>
        <v>December</v>
      </c>
    </row>
    <row r="3849" spans="1:3">
      <c r="A3849" s="14">
        <v>44184</v>
      </c>
      <c r="B3849" s="15">
        <v>3362</v>
      </c>
      <c r="C3849" t="str">
        <f t="shared" si="59"/>
        <v>December</v>
      </c>
    </row>
    <row r="3850" spans="1:3">
      <c r="A3850" s="16">
        <v>44185</v>
      </c>
      <c r="B3850" s="17">
        <v>3363</v>
      </c>
      <c r="C3850" t="str">
        <f t="shared" si="59"/>
        <v>December</v>
      </c>
    </row>
    <row r="3851" spans="1:3">
      <c r="A3851" s="14">
        <v>44186</v>
      </c>
      <c r="B3851" s="15">
        <v>3363</v>
      </c>
      <c r="C3851" t="str">
        <f t="shared" si="59"/>
        <v>December</v>
      </c>
    </row>
    <row r="3852" spans="1:3">
      <c r="A3852" s="16">
        <v>44187</v>
      </c>
      <c r="B3852" s="17">
        <v>3363</v>
      </c>
      <c r="C3852" t="str">
        <f t="shared" si="59"/>
        <v>December</v>
      </c>
    </row>
    <row r="3853" spans="1:3">
      <c r="A3853" s="14">
        <v>44188</v>
      </c>
      <c r="B3853" s="15">
        <v>3364</v>
      </c>
      <c r="C3853" t="str">
        <f t="shared" si="59"/>
        <v>December</v>
      </c>
    </row>
    <row r="3854" spans="1:3">
      <c r="A3854" s="16">
        <v>44189</v>
      </c>
      <c r="B3854" s="17">
        <v>3365</v>
      </c>
      <c r="C3854" t="str">
        <f t="shared" ref="C3854:C3917" si="60">TEXT(A3854,"MMMM")</f>
        <v>December</v>
      </c>
    </row>
    <row r="3855" spans="1:3">
      <c r="A3855" s="14">
        <v>44190</v>
      </c>
      <c r="B3855" s="15">
        <v>3367</v>
      </c>
      <c r="C3855" t="str">
        <f t="shared" si="60"/>
        <v>December</v>
      </c>
    </row>
    <row r="3856" spans="1:3">
      <c r="A3856" s="16">
        <v>44191</v>
      </c>
      <c r="B3856" s="17">
        <v>3370</v>
      </c>
      <c r="C3856" t="str">
        <f t="shared" si="60"/>
        <v>December</v>
      </c>
    </row>
    <row r="3857" spans="1:3">
      <c r="A3857" s="14">
        <v>44192</v>
      </c>
      <c r="B3857" s="15">
        <v>3372</v>
      </c>
      <c r="C3857" t="str">
        <f t="shared" si="60"/>
        <v>December</v>
      </c>
    </row>
    <row r="3858" spans="1:3">
      <c r="A3858" s="16">
        <v>44193</v>
      </c>
      <c r="B3858" s="17">
        <v>3373</v>
      </c>
      <c r="C3858" t="str">
        <f t="shared" si="60"/>
        <v>December</v>
      </c>
    </row>
    <row r="3859" spans="1:3">
      <c r="A3859" s="14">
        <v>44194</v>
      </c>
      <c r="B3859" s="15">
        <v>3374</v>
      </c>
      <c r="C3859" t="str">
        <f t="shared" si="60"/>
        <v>December</v>
      </c>
    </row>
    <row r="3860" spans="1:3">
      <c r="A3860" s="16">
        <v>44195</v>
      </c>
      <c r="B3860" s="17">
        <v>3375</v>
      </c>
      <c r="C3860" t="str">
        <f t="shared" si="60"/>
        <v>December</v>
      </c>
    </row>
    <row r="3861" spans="1:3">
      <c r="A3861" s="14">
        <v>44196</v>
      </c>
      <c r="B3861" s="15">
        <v>3375</v>
      </c>
      <c r="C3861" t="str">
        <f t="shared" si="60"/>
        <v>December</v>
      </c>
    </row>
    <row r="3862" spans="1:3">
      <c r="A3862" s="16">
        <v>44197</v>
      </c>
      <c r="B3862" s="17">
        <v>3378</v>
      </c>
      <c r="C3862" t="str">
        <f t="shared" si="60"/>
        <v>January</v>
      </c>
    </row>
    <row r="3863" spans="1:3">
      <c r="A3863" s="14">
        <v>44198</v>
      </c>
      <c r="B3863" s="15">
        <v>3378</v>
      </c>
      <c r="C3863" t="str">
        <f t="shared" si="60"/>
        <v>January</v>
      </c>
    </row>
    <row r="3864" spans="1:3">
      <c r="A3864" s="16">
        <v>44199</v>
      </c>
      <c r="B3864" s="17">
        <v>3378</v>
      </c>
      <c r="C3864" t="str">
        <f t="shared" si="60"/>
        <v>January</v>
      </c>
    </row>
    <row r="3865" spans="1:3">
      <c r="A3865" s="14">
        <v>44200</v>
      </c>
      <c r="B3865" s="15">
        <v>3379</v>
      </c>
      <c r="C3865" t="str">
        <f t="shared" si="60"/>
        <v>January</v>
      </c>
    </row>
    <row r="3866" spans="1:3">
      <c r="A3866" s="16">
        <v>44201</v>
      </c>
      <c r="B3866" s="17">
        <v>3379</v>
      </c>
      <c r="C3866" t="str">
        <f t="shared" si="60"/>
        <v>January</v>
      </c>
    </row>
    <row r="3867" spans="1:3">
      <c r="A3867" s="14">
        <v>44202</v>
      </c>
      <c r="B3867" s="15">
        <v>3379</v>
      </c>
      <c r="C3867" t="str">
        <f t="shared" si="60"/>
        <v>January</v>
      </c>
    </row>
    <row r="3868" spans="1:3">
      <c r="A3868" s="16">
        <v>44203</v>
      </c>
      <c r="B3868" s="17">
        <v>3379</v>
      </c>
      <c r="C3868" t="str">
        <f t="shared" si="60"/>
        <v>January</v>
      </c>
    </row>
    <row r="3869" spans="1:3">
      <c r="A3869" s="14">
        <v>44204</v>
      </c>
      <c r="B3869" s="15">
        <v>3379</v>
      </c>
      <c r="C3869" t="str">
        <f t="shared" si="60"/>
        <v>January</v>
      </c>
    </row>
    <row r="3870" spans="1:3">
      <c r="A3870" s="16">
        <v>44205</v>
      </c>
      <c r="B3870" s="17">
        <v>3380</v>
      </c>
      <c r="C3870" t="str">
        <f t="shared" si="60"/>
        <v>January</v>
      </c>
    </row>
    <row r="3871" spans="1:3">
      <c r="A3871" s="14">
        <v>44206</v>
      </c>
      <c r="B3871" s="15">
        <v>3380</v>
      </c>
      <c r="C3871" t="str">
        <f t="shared" si="60"/>
        <v>January</v>
      </c>
    </row>
    <row r="3872" spans="1:3">
      <c r="A3872" s="16">
        <v>44207</v>
      </c>
      <c r="B3872" s="17">
        <v>3380</v>
      </c>
      <c r="C3872" t="str">
        <f t="shared" si="60"/>
        <v>January</v>
      </c>
    </row>
    <row r="3873" spans="1:3">
      <c r="A3873" s="14">
        <v>44208</v>
      </c>
      <c r="B3873" s="15">
        <v>3382</v>
      </c>
      <c r="C3873" t="str">
        <f t="shared" si="60"/>
        <v>January</v>
      </c>
    </row>
    <row r="3874" spans="1:3">
      <c r="A3874" s="16">
        <v>44209</v>
      </c>
      <c r="B3874" s="17">
        <v>3382</v>
      </c>
      <c r="C3874" t="str">
        <f t="shared" si="60"/>
        <v>January</v>
      </c>
    </row>
    <row r="3875" spans="1:3">
      <c r="A3875" s="14">
        <v>44210</v>
      </c>
      <c r="B3875" s="15">
        <v>3383</v>
      </c>
      <c r="C3875" t="str">
        <f t="shared" si="60"/>
        <v>January</v>
      </c>
    </row>
    <row r="3876" spans="1:3">
      <c r="A3876" s="16">
        <v>44211</v>
      </c>
      <c r="B3876" s="17">
        <v>3385</v>
      </c>
      <c r="C3876" t="str">
        <f t="shared" si="60"/>
        <v>January</v>
      </c>
    </row>
    <row r="3877" spans="1:3">
      <c r="A3877" s="14">
        <v>44212</v>
      </c>
      <c r="B3877" s="15">
        <v>3388</v>
      </c>
      <c r="C3877" t="str">
        <f t="shared" si="60"/>
        <v>January</v>
      </c>
    </row>
    <row r="3878" spans="1:3">
      <c r="A3878" s="16">
        <v>44213</v>
      </c>
      <c r="B3878" s="17">
        <v>3388</v>
      </c>
      <c r="C3878" t="str">
        <f t="shared" si="60"/>
        <v>January</v>
      </c>
    </row>
    <row r="3879" spans="1:3">
      <c r="A3879" s="14">
        <v>44214</v>
      </c>
      <c r="B3879" s="15">
        <v>3390</v>
      </c>
      <c r="C3879" t="str">
        <f t="shared" si="60"/>
        <v>January</v>
      </c>
    </row>
    <row r="3880" spans="1:3">
      <c r="A3880" s="16">
        <v>44215</v>
      </c>
      <c r="B3880" s="17">
        <v>3390</v>
      </c>
      <c r="C3880" t="str">
        <f t="shared" si="60"/>
        <v>January</v>
      </c>
    </row>
    <row r="3881" spans="1:3">
      <c r="A3881" s="14">
        <v>44216</v>
      </c>
      <c r="B3881" s="15">
        <v>3391</v>
      </c>
      <c r="C3881" t="str">
        <f t="shared" si="60"/>
        <v>January</v>
      </c>
    </row>
    <row r="3882" spans="1:3">
      <c r="A3882" s="16">
        <v>44217</v>
      </c>
      <c r="B3882" s="17">
        <v>3393</v>
      </c>
      <c r="C3882" t="str">
        <f t="shared" si="60"/>
        <v>January</v>
      </c>
    </row>
    <row r="3883" spans="1:3">
      <c r="A3883" s="14">
        <v>44218</v>
      </c>
      <c r="B3883" s="15">
        <v>3393</v>
      </c>
      <c r="C3883" t="str">
        <f t="shared" si="60"/>
        <v>January</v>
      </c>
    </row>
    <row r="3884" spans="1:3">
      <c r="A3884" s="16">
        <v>44219</v>
      </c>
      <c r="B3884" s="17">
        <v>3394</v>
      </c>
      <c r="C3884" t="str">
        <f t="shared" si="60"/>
        <v>January</v>
      </c>
    </row>
    <row r="3885" spans="1:3">
      <c r="A3885" s="14">
        <v>44220</v>
      </c>
      <c r="B3885" s="15">
        <v>3394</v>
      </c>
      <c r="C3885" t="str">
        <f t="shared" si="60"/>
        <v>January</v>
      </c>
    </row>
    <row r="3886" spans="1:3">
      <c r="A3886" s="16">
        <v>44221</v>
      </c>
      <c r="B3886" s="17">
        <v>3394</v>
      </c>
      <c r="C3886" t="str">
        <f t="shared" si="60"/>
        <v>January</v>
      </c>
    </row>
    <row r="3887" spans="1:3">
      <c r="A3887" s="14">
        <v>44222</v>
      </c>
      <c r="B3887" s="15">
        <v>3394</v>
      </c>
      <c r="C3887" t="str">
        <f t="shared" si="60"/>
        <v>January</v>
      </c>
    </row>
    <row r="3888" spans="1:3">
      <c r="A3888" s="16">
        <v>44223</v>
      </c>
      <c r="B3888" s="17">
        <v>3395</v>
      </c>
      <c r="C3888" t="str">
        <f t="shared" si="60"/>
        <v>January</v>
      </c>
    </row>
    <row r="3889" spans="1:3">
      <c r="A3889" s="14">
        <v>44224</v>
      </c>
      <c r="B3889" s="15">
        <v>3396</v>
      </c>
      <c r="C3889" t="str">
        <f t="shared" si="60"/>
        <v>January</v>
      </c>
    </row>
    <row r="3890" spans="1:3">
      <c r="A3890" s="16">
        <v>44225</v>
      </c>
      <c r="B3890" s="17">
        <v>3397</v>
      </c>
      <c r="C3890" t="str">
        <f t="shared" si="60"/>
        <v>January</v>
      </c>
    </row>
    <row r="3891" spans="1:3">
      <c r="A3891" s="14">
        <v>44226</v>
      </c>
      <c r="B3891" s="15">
        <v>3398</v>
      </c>
      <c r="C3891" t="str">
        <f t="shared" si="60"/>
        <v>January</v>
      </c>
    </row>
    <row r="3892" spans="1:3">
      <c r="A3892" s="16">
        <v>44227</v>
      </c>
      <c r="B3892" s="17">
        <v>3398</v>
      </c>
      <c r="C3892" t="str">
        <f t="shared" si="60"/>
        <v>January</v>
      </c>
    </row>
    <row r="3893" spans="1:3">
      <c r="A3893" s="14">
        <v>44228</v>
      </c>
      <c r="B3893" s="15">
        <v>3398</v>
      </c>
      <c r="C3893" t="str">
        <f t="shared" si="60"/>
        <v>February</v>
      </c>
    </row>
    <row r="3894" spans="1:3">
      <c r="A3894" s="16">
        <v>44229</v>
      </c>
      <c r="B3894" s="17">
        <v>3398</v>
      </c>
      <c r="C3894" t="str">
        <f t="shared" si="60"/>
        <v>February</v>
      </c>
    </row>
    <row r="3895" spans="1:3">
      <c r="A3895" s="14">
        <v>44230</v>
      </c>
      <c r="B3895" s="15">
        <v>3398</v>
      </c>
      <c r="C3895" t="str">
        <f t="shared" si="60"/>
        <v>February</v>
      </c>
    </row>
    <row r="3896" spans="1:3">
      <c r="A3896" s="16">
        <v>44231</v>
      </c>
      <c r="B3896" s="17">
        <v>3398</v>
      </c>
      <c r="C3896" t="str">
        <f t="shared" si="60"/>
        <v>February</v>
      </c>
    </row>
    <row r="3897" spans="1:3">
      <c r="A3897" s="14">
        <v>44232</v>
      </c>
      <c r="B3897" s="15">
        <v>3398</v>
      </c>
      <c r="C3897" t="str">
        <f t="shared" si="60"/>
        <v>February</v>
      </c>
    </row>
    <row r="3898" spans="1:3">
      <c r="A3898" s="16">
        <v>44233</v>
      </c>
      <c r="B3898" s="17">
        <v>3398</v>
      </c>
      <c r="C3898" t="str">
        <f t="shared" si="60"/>
        <v>February</v>
      </c>
    </row>
    <row r="3899" spans="1:3">
      <c r="A3899" s="14">
        <v>44234</v>
      </c>
      <c r="B3899" s="15">
        <v>3398</v>
      </c>
      <c r="C3899" t="str">
        <f t="shared" si="60"/>
        <v>February</v>
      </c>
    </row>
    <row r="3900" spans="1:3">
      <c r="A3900" s="16">
        <v>44235</v>
      </c>
      <c r="B3900" s="17">
        <v>3398</v>
      </c>
      <c r="C3900" t="str">
        <f t="shared" si="60"/>
        <v>February</v>
      </c>
    </row>
    <row r="3901" spans="1:3">
      <c r="A3901" s="14">
        <v>44236</v>
      </c>
      <c r="B3901" s="15">
        <v>3398</v>
      </c>
      <c r="C3901" t="str">
        <f t="shared" si="60"/>
        <v>February</v>
      </c>
    </row>
    <row r="3902" spans="1:3">
      <c r="A3902" s="16">
        <v>44237</v>
      </c>
      <c r="B3902" s="17">
        <v>3398</v>
      </c>
      <c r="C3902" t="str">
        <f t="shared" si="60"/>
        <v>February</v>
      </c>
    </row>
    <row r="3903" spans="1:3">
      <c r="A3903" s="14">
        <v>44238</v>
      </c>
      <c r="B3903" s="15">
        <v>3398</v>
      </c>
      <c r="C3903" t="str">
        <f t="shared" si="60"/>
        <v>February</v>
      </c>
    </row>
    <row r="3904" spans="1:3">
      <c r="A3904" s="16">
        <v>44239</v>
      </c>
      <c r="B3904" s="17">
        <v>3398</v>
      </c>
      <c r="C3904" t="str">
        <f t="shared" si="60"/>
        <v>February</v>
      </c>
    </row>
    <row r="3905" spans="1:3">
      <c r="A3905" s="14">
        <v>44240</v>
      </c>
      <c r="B3905" s="15">
        <v>3398</v>
      </c>
      <c r="C3905" t="str">
        <f t="shared" si="60"/>
        <v>February</v>
      </c>
    </row>
    <row r="3906" spans="1:3">
      <c r="A3906" s="16">
        <v>44241</v>
      </c>
      <c r="B3906" s="17">
        <v>3400</v>
      </c>
      <c r="C3906" t="str">
        <f t="shared" si="60"/>
        <v>February</v>
      </c>
    </row>
    <row r="3907" spans="1:3">
      <c r="A3907" s="14">
        <v>44242</v>
      </c>
      <c r="B3907" s="15">
        <v>3400</v>
      </c>
      <c r="C3907" t="str">
        <f t="shared" si="60"/>
        <v>February</v>
      </c>
    </row>
    <row r="3908" spans="1:3">
      <c r="A3908" s="16">
        <v>44243</v>
      </c>
      <c r="B3908" s="17">
        <v>3400</v>
      </c>
      <c r="C3908" t="str">
        <f t="shared" si="60"/>
        <v>February</v>
      </c>
    </row>
    <row r="3909" spans="1:3">
      <c r="A3909" s="14">
        <v>44244</v>
      </c>
      <c r="B3909" s="15">
        <v>3400</v>
      </c>
      <c r="C3909" t="str">
        <f t="shared" si="60"/>
        <v>February</v>
      </c>
    </row>
    <row r="3910" spans="1:3">
      <c r="A3910" s="16">
        <v>44245</v>
      </c>
      <c r="B3910" s="17">
        <v>3402</v>
      </c>
      <c r="C3910" t="str">
        <f t="shared" si="60"/>
        <v>February</v>
      </c>
    </row>
    <row r="3911" spans="1:3">
      <c r="A3911" s="14">
        <v>44246</v>
      </c>
      <c r="B3911" s="15">
        <v>3402</v>
      </c>
      <c r="C3911" t="str">
        <f t="shared" si="60"/>
        <v>February</v>
      </c>
    </row>
    <row r="3912" spans="1:3">
      <c r="A3912" s="16">
        <v>44247</v>
      </c>
      <c r="B3912" s="17">
        <v>3402</v>
      </c>
      <c r="C3912" t="str">
        <f t="shared" si="60"/>
        <v>February</v>
      </c>
    </row>
    <row r="3913" spans="1:3">
      <c r="A3913" s="14">
        <v>44248</v>
      </c>
      <c r="B3913" s="15">
        <v>3402</v>
      </c>
      <c r="C3913" t="str">
        <f t="shared" si="60"/>
        <v>February</v>
      </c>
    </row>
    <row r="3914" spans="1:3">
      <c r="A3914" s="16">
        <v>44249</v>
      </c>
      <c r="B3914" s="17">
        <v>3402</v>
      </c>
      <c r="C3914" t="str">
        <f t="shared" si="60"/>
        <v>February</v>
      </c>
    </row>
    <row r="3915" spans="1:3">
      <c r="A3915" s="14">
        <v>44250</v>
      </c>
      <c r="B3915" s="15">
        <v>3402</v>
      </c>
      <c r="C3915" t="str">
        <f t="shared" si="60"/>
        <v>February</v>
      </c>
    </row>
    <row r="3916" spans="1:3">
      <c r="A3916" s="16">
        <v>44251</v>
      </c>
      <c r="B3916" s="17">
        <v>3402</v>
      </c>
      <c r="C3916" t="str">
        <f t="shared" si="60"/>
        <v>February</v>
      </c>
    </row>
    <row r="3917" spans="1:3">
      <c r="A3917" s="14">
        <v>44252</v>
      </c>
      <c r="B3917" s="15">
        <v>3404</v>
      </c>
      <c r="C3917" t="str">
        <f t="shared" si="60"/>
        <v>February</v>
      </c>
    </row>
    <row r="3918" spans="1:3">
      <c r="A3918" s="16">
        <v>44253</v>
      </c>
      <c r="B3918" s="17">
        <v>3405</v>
      </c>
      <c r="C3918" t="str">
        <f t="shared" ref="C3918:C3981" si="61">TEXT(A3918,"MMMM")</f>
        <v>February</v>
      </c>
    </row>
    <row r="3919" spans="1:3">
      <c r="A3919" s="14">
        <v>44254</v>
      </c>
      <c r="B3919" s="15">
        <v>3406</v>
      </c>
      <c r="C3919" t="str">
        <f t="shared" si="61"/>
        <v>February</v>
      </c>
    </row>
    <row r="3920" spans="1:3">
      <c r="A3920" s="16">
        <v>44255</v>
      </c>
      <c r="B3920" s="17">
        <v>3406</v>
      </c>
      <c r="C3920" t="str">
        <f t="shared" si="61"/>
        <v>February</v>
      </c>
    </row>
    <row r="3921" spans="1:3">
      <c r="A3921" s="14">
        <v>44256</v>
      </c>
      <c r="B3921" s="15">
        <v>3406</v>
      </c>
      <c r="C3921" t="str">
        <f t="shared" si="61"/>
        <v>March</v>
      </c>
    </row>
    <row r="3922" spans="1:3">
      <c r="A3922" s="16">
        <v>44257</v>
      </c>
      <c r="B3922" s="17">
        <v>3406</v>
      </c>
      <c r="C3922" t="str">
        <f t="shared" si="61"/>
        <v>March</v>
      </c>
    </row>
    <row r="3923" spans="1:3">
      <c r="A3923" s="14">
        <v>44258</v>
      </c>
      <c r="B3923" s="15">
        <v>3408</v>
      </c>
      <c r="C3923" t="str">
        <f t="shared" si="61"/>
        <v>March</v>
      </c>
    </row>
    <row r="3924" spans="1:3">
      <c r="A3924" s="16">
        <v>44259</v>
      </c>
      <c r="B3924" s="17">
        <v>3408</v>
      </c>
      <c r="C3924" t="str">
        <f t="shared" si="61"/>
        <v>March</v>
      </c>
    </row>
    <row r="3925" spans="1:3">
      <c r="A3925" s="14">
        <v>44260</v>
      </c>
      <c r="B3925" s="15">
        <v>3408</v>
      </c>
      <c r="C3925" t="str">
        <f t="shared" si="61"/>
        <v>March</v>
      </c>
    </row>
    <row r="3926" spans="1:3">
      <c r="A3926" s="16">
        <v>44261</v>
      </c>
      <c r="B3926" s="17">
        <v>3408</v>
      </c>
      <c r="C3926" t="str">
        <f t="shared" si="61"/>
        <v>March</v>
      </c>
    </row>
    <row r="3927" spans="1:3">
      <c r="A3927" s="14">
        <v>44262</v>
      </c>
      <c r="B3927" s="15">
        <v>3409</v>
      </c>
      <c r="C3927" t="str">
        <f t="shared" si="61"/>
        <v>March</v>
      </c>
    </row>
    <row r="3928" spans="1:3">
      <c r="A3928" s="16">
        <v>44263</v>
      </c>
      <c r="B3928" s="17">
        <v>3416</v>
      </c>
      <c r="C3928" t="str">
        <f t="shared" si="61"/>
        <v>March</v>
      </c>
    </row>
    <row r="3929" spans="1:3">
      <c r="A3929" s="14">
        <v>44264</v>
      </c>
      <c r="B3929" s="15">
        <v>3421</v>
      </c>
      <c r="C3929" t="str">
        <f t="shared" si="61"/>
        <v>March</v>
      </c>
    </row>
    <row r="3930" spans="1:3">
      <c r="A3930" s="16">
        <v>44265</v>
      </c>
      <c r="B3930" s="17">
        <v>3423</v>
      </c>
      <c r="C3930" t="str">
        <f t="shared" si="61"/>
        <v>March</v>
      </c>
    </row>
    <row r="3931" spans="1:3">
      <c r="A3931" s="14">
        <v>44266</v>
      </c>
      <c r="B3931" s="15">
        <v>3423</v>
      </c>
      <c r="C3931" t="str">
        <f t="shared" si="61"/>
        <v>March</v>
      </c>
    </row>
    <row r="3932" spans="1:3">
      <c r="A3932" s="16">
        <v>44267</v>
      </c>
      <c r="B3932" s="17">
        <v>3426</v>
      </c>
      <c r="C3932" t="str">
        <f t="shared" si="61"/>
        <v>March</v>
      </c>
    </row>
    <row r="3933" spans="1:3">
      <c r="A3933" s="14">
        <v>44268</v>
      </c>
      <c r="B3933" s="15">
        <v>3431</v>
      </c>
      <c r="C3933" t="str">
        <f t="shared" si="61"/>
        <v>March</v>
      </c>
    </row>
    <row r="3934" spans="1:3">
      <c r="A3934" s="16">
        <v>44269</v>
      </c>
      <c r="B3934" s="17">
        <v>3435</v>
      </c>
      <c r="C3934" t="str">
        <f t="shared" si="61"/>
        <v>March</v>
      </c>
    </row>
    <row r="3935" spans="1:3">
      <c r="A3935" s="14">
        <v>44270</v>
      </c>
      <c r="B3935" s="15">
        <v>3438</v>
      </c>
      <c r="C3935" t="str">
        <f t="shared" si="61"/>
        <v>March</v>
      </c>
    </row>
    <row r="3936" spans="1:3">
      <c r="A3936" s="16">
        <v>44271</v>
      </c>
      <c r="B3936" s="17">
        <v>3440</v>
      </c>
      <c r="C3936" t="str">
        <f t="shared" si="61"/>
        <v>March</v>
      </c>
    </row>
    <row r="3937" spans="1:3">
      <c r="A3937" s="14">
        <v>44272</v>
      </c>
      <c r="B3937" s="15">
        <v>3445</v>
      </c>
      <c r="C3937" t="str">
        <f t="shared" si="61"/>
        <v>March</v>
      </c>
    </row>
    <row r="3938" spans="1:3">
      <c r="A3938" s="16">
        <v>44273</v>
      </c>
      <c r="B3938" s="17">
        <v>3445</v>
      </c>
      <c r="C3938" t="str">
        <f t="shared" si="61"/>
        <v>March</v>
      </c>
    </row>
    <row r="3939" spans="1:3">
      <c r="A3939" s="14">
        <v>44274</v>
      </c>
      <c r="B3939" s="15">
        <v>3454</v>
      </c>
      <c r="C3939" t="str">
        <f t="shared" si="61"/>
        <v>March</v>
      </c>
    </row>
    <row r="3940" spans="1:3">
      <c r="A3940" s="16">
        <v>44275</v>
      </c>
      <c r="B3940" s="17">
        <v>3464</v>
      </c>
      <c r="C3940" t="str">
        <f t="shared" si="61"/>
        <v>March</v>
      </c>
    </row>
    <row r="3941" spans="1:3">
      <c r="A3941" s="14">
        <v>44276</v>
      </c>
      <c r="B3941" s="15">
        <v>3471</v>
      </c>
      <c r="C3941" t="str">
        <f t="shared" si="61"/>
        <v>March</v>
      </c>
    </row>
    <row r="3942" spans="1:3">
      <c r="A3942" s="16">
        <v>44277</v>
      </c>
      <c r="B3942" s="17">
        <v>3481</v>
      </c>
      <c r="C3942" t="str">
        <f t="shared" si="61"/>
        <v>March</v>
      </c>
    </row>
    <row r="3943" spans="1:3">
      <c r="A3943" s="14">
        <v>44278</v>
      </c>
      <c r="B3943" s="15">
        <v>3485</v>
      </c>
      <c r="C3943" t="str">
        <f t="shared" si="61"/>
        <v>March</v>
      </c>
    </row>
    <row r="3944" spans="1:3">
      <c r="A3944" s="16">
        <v>44279</v>
      </c>
      <c r="B3944" s="17">
        <v>3495</v>
      </c>
      <c r="C3944" t="str">
        <f t="shared" si="61"/>
        <v>March</v>
      </c>
    </row>
    <row r="3945" spans="1:3">
      <c r="A3945" s="14">
        <v>44280</v>
      </c>
      <c r="B3945" s="15">
        <v>3510</v>
      </c>
      <c r="C3945" t="str">
        <f t="shared" si="61"/>
        <v>March</v>
      </c>
    </row>
    <row r="3946" spans="1:3">
      <c r="A3946" s="16">
        <v>44281</v>
      </c>
      <c r="B3946" s="17">
        <v>3536</v>
      </c>
      <c r="C3946" t="str">
        <f t="shared" si="61"/>
        <v>March</v>
      </c>
    </row>
    <row r="3947" spans="1:3">
      <c r="A3947" s="14">
        <v>44282</v>
      </c>
      <c r="B3947" s="15">
        <v>3554</v>
      </c>
      <c r="C3947" t="str">
        <f t="shared" si="61"/>
        <v>March</v>
      </c>
    </row>
    <row r="3948" spans="1:3">
      <c r="A3948" s="16">
        <v>44283</v>
      </c>
      <c r="B3948" s="17">
        <v>3580</v>
      </c>
      <c r="C3948" t="str">
        <f t="shared" si="61"/>
        <v>March</v>
      </c>
    </row>
    <row r="3949" spans="1:3">
      <c r="A3949" s="14">
        <v>44284</v>
      </c>
      <c r="B3949" s="15">
        <v>3607</v>
      </c>
      <c r="C3949" t="str">
        <f t="shared" si="61"/>
        <v>March</v>
      </c>
    </row>
    <row r="3950" spans="1:3">
      <c r="A3950" s="16">
        <v>44285</v>
      </c>
      <c r="B3950" s="17">
        <v>3623</v>
      </c>
      <c r="C3950" t="str">
        <f t="shared" si="61"/>
        <v>March</v>
      </c>
    </row>
    <row r="3951" spans="1:3">
      <c r="A3951" s="14">
        <v>44286</v>
      </c>
      <c r="B3951" s="15">
        <v>3642</v>
      </c>
      <c r="C3951" t="str">
        <f t="shared" si="61"/>
        <v>March</v>
      </c>
    </row>
    <row r="3952" spans="1:3">
      <c r="A3952" s="16">
        <v>44287</v>
      </c>
      <c r="B3952" s="17">
        <v>3661</v>
      </c>
      <c r="C3952" t="str">
        <f t="shared" si="61"/>
        <v>April</v>
      </c>
    </row>
    <row r="3953" spans="1:3">
      <c r="A3953" s="14">
        <v>44288</v>
      </c>
      <c r="B3953" s="15">
        <v>3683</v>
      </c>
      <c r="C3953" t="str">
        <f t="shared" si="61"/>
        <v>April</v>
      </c>
    </row>
    <row r="3954" spans="1:3">
      <c r="A3954" s="16">
        <v>44289</v>
      </c>
      <c r="B3954" s="17">
        <v>3703</v>
      </c>
      <c r="C3954" t="str">
        <f t="shared" si="61"/>
        <v>April</v>
      </c>
    </row>
    <row r="3955" spans="1:3">
      <c r="A3955" s="14">
        <v>44290</v>
      </c>
      <c r="B3955" s="15">
        <v>3719</v>
      </c>
      <c r="C3955" t="str">
        <f t="shared" si="61"/>
        <v>April</v>
      </c>
    </row>
    <row r="3956" spans="1:3">
      <c r="A3956" s="16">
        <v>44291</v>
      </c>
      <c r="B3956" s="17">
        <v>3744</v>
      </c>
      <c r="C3956" t="str">
        <f t="shared" si="61"/>
        <v>April</v>
      </c>
    </row>
    <row r="3957" spans="1:3">
      <c r="A3957" s="14">
        <v>44292</v>
      </c>
      <c r="B3957" s="15">
        <v>3770</v>
      </c>
      <c r="C3957" t="str">
        <f t="shared" si="61"/>
        <v>April</v>
      </c>
    </row>
    <row r="3958" spans="1:3">
      <c r="A3958" s="16">
        <v>44293</v>
      </c>
      <c r="B3958" s="17">
        <v>3788</v>
      </c>
      <c r="C3958" t="str">
        <f t="shared" si="61"/>
        <v>April</v>
      </c>
    </row>
    <row r="3959" spans="1:3">
      <c r="A3959" s="14">
        <v>44294</v>
      </c>
      <c r="B3959" s="15">
        <v>3812</v>
      </c>
      <c r="C3959" t="str">
        <f t="shared" si="61"/>
        <v>April</v>
      </c>
    </row>
    <row r="3960" spans="1:3">
      <c r="A3960" s="16">
        <v>44295</v>
      </c>
      <c r="B3960" s="17">
        <v>3842</v>
      </c>
      <c r="C3960" t="str">
        <f t="shared" si="61"/>
        <v>April</v>
      </c>
    </row>
    <row r="3961" spans="1:3">
      <c r="A3961" s="14">
        <v>44296</v>
      </c>
      <c r="B3961" s="15">
        <v>3884</v>
      </c>
      <c r="C3961" t="str">
        <f t="shared" si="61"/>
        <v>April</v>
      </c>
    </row>
    <row r="3962" spans="1:3">
      <c r="A3962" s="16">
        <v>44297</v>
      </c>
      <c r="B3962" s="17">
        <v>4014</v>
      </c>
      <c r="C3962" t="str">
        <f t="shared" si="61"/>
        <v>April</v>
      </c>
    </row>
    <row r="3963" spans="1:3">
      <c r="A3963" s="14">
        <v>44298</v>
      </c>
      <c r="B3963" s="15">
        <v>4083</v>
      </c>
      <c r="C3963" t="str">
        <f t="shared" si="61"/>
        <v>April</v>
      </c>
    </row>
    <row r="3964" spans="1:3">
      <c r="A3964" s="16">
        <v>44299</v>
      </c>
      <c r="B3964" s="17">
        <v>4209</v>
      </c>
      <c r="C3964" t="str">
        <f t="shared" si="61"/>
        <v>April</v>
      </c>
    </row>
    <row r="3965" spans="1:3">
      <c r="A3965" s="14">
        <v>44300</v>
      </c>
      <c r="B3965" s="15">
        <v>4307</v>
      </c>
      <c r="C3965" t="str">
        <f t="shared" si="61"/>
        <v>April</v>
      </c>
    </row>
    <row r="3966" spans="1:3">
      <c r="A3966" s="16">
        <v>44301</v>
      </c>
      <c r="B3966" s="17">
        <v>4420</v>
      </c>
      <c r="C3966" t="str">
        <f t="shared" si="61"/>
        <v>April</v>
      </c>
    </row>
    <row r="3967" spans="1:3">
      <c r="A3967" s="14">
        <v>44302</v>
      </c>
      <c r="B3967" s="15">
        <v>4523</v>
      </c>
      <c r="C3967" t="str">
        <f t="shared" si="61"/>
        <v>April</v>
      </c>
    </row>
    <row r="3968" spans="1:3">
      <c r="A3968" s="16">
        <v>44303</v>
      </c>
      <c r="B3968" s="17">
        <v>4681</v>
      </c>
      <c r="C3968" t="str">
        <f t="shared" si="61"/>
        <v>April</v>
      </c>
    </row>
    <row r="3969" spans="1:3">
      <c r="A3969" s="14">
        <v>44304</v>
      </c>
      <c r="B3969" s="15">
        <v>4748</v>
      </c>
      <c r="C3969" t="str">
        <f t="shared" si="61"/>
        <v>April</v>
      </c>
    </row>
    <row r="3970" spans="1:3">
      <c r="A3970" s="16">
        <v>44305</v>
      </c>
      <c r="B3970" s="17">
        <v>4803</v>
      </c>
      <c r="C3970" t="str">
        <f t="shared" si="61"/>
        <v>April</v>
      </c>
    </row>
    <row r="3971" spans="1:3">
      <c r="A3971" s="14">
        <v>44306</v>
      </c>
      <c r="B3971" s="15">
        <v>5102</v>
      </c>
      <c r="C3971" t="str">
        <f t="shared" si="61"/>
        <v>April</v>
      </c>
    </row>
    <row r="3972" spans="1:3">
      <c r="A3972" s="16">
        <v>44307</v>
      </c>
      <c r="B3972" s="17">
        <v>5422</v>
      </c>
      <c r="C3972" t="str">
        <f t="shared" si="61"/>
        <v>April</v>
      </c>
    </row>
    <row r="3973" spans="1:3">
      <c r="A3973" s="14">
        <v>44308</v>
      </c>
      <c r="B3973" s="15">
        <v>5672</v>
      </c>
      <c r="C3973" t="str">
        <f t="shared" si="61"/>
        <v>April</v>
      </c>
    </row>
    <row r="3974" spans="1:3">
      <c r="A3974" s="16">
        <v>44309</v>
      </c>
      <c r="B3974" s="17">
        <v>5910</v>
      </c>
      <c r="C3974" t="str">
        <f t="shared" si="61"/>
        <v>April</v>
      </c>
    </row>
    <row r="3975" spans="1:3">
      <c r="A3975" s="14">
        <v>44310</v>
      </c>
      <c r="B3975" s="15">
        <v>6142</v>
      </c>
      <c r="C3975" t="str">
        <f t="shared" si="61"/>
        <v>April</v>
      </c>
    </row>
    <row r="3976" spans="1:3">
      <c r="A3976" s="16">
        <v>44311</v>
      </c>
      <c r="B3976" s="17">
        <v>6379</v>
      </c>
      <c r="C3976" t="str">
        <f t="shared" si="61"/>
        <v>April</v>
      </c>
    </row>
    <row r="3977" spans="1:3">
      <c r="A3977" s="14">
        <v>44312</v>
      </c>
      <c r="B3977" s="15">
        <v>6580</v>
      </c>
      <c r="C3977" t="str">
        <f t="shared" si="61"/>
        <v>April</v>
      </c>
    </row>
    <row r="3978" spans="1:3">
      <c r="A3978" s="16">
        <v>44313</v>
      </c>
      <c r="B3978" s="17">
        <v>6726</v>
      </c>
      <c r="C3978" t="str">
        <f t="shared" si="61"/>
        <v>April</v>
      </c>
    </row>
    <row r="3979" spans="1:3">
      <c r="A3979" s="14">
        <v>44314</v>
      </c>
      <c r="B3979" s="15">
        <v>6912</v>
      </c>
      <c r="C3979" t="str">
        <f t="shared" si="61"/>
        <v>April</v>
      </c>
    </row>
    <row r="3980" spans="1:3">
      <c r="A3980" s="16">
        <v>44315</v>
      </c>
      <c r="B3980" s="17">
        <v>7067</v>
      </c>
      <c r="C3980" t="str">
        <f t="shared" si="61"/>
        <v>April</v>
      </c>
    </row>
    <row r="3981" spans="1:3">
      <c r="A3981" s="14">
        <v>44316</v>
      </c>
      <c r="B3981" s="15">
        <v>7334</v>
      </c>
      <c r="C3981" t="str">
        <f t="shared" si="61"/>
        <v>April</v>
      </c>
    </row>
    <row r="3982" spans="1:3">
      <c r="A3982" s="16">
        <v>44317</v>
      </c>
      <c r="B3982" s="17">
        <v>7504</v>
      </c>
      <c r="C3982" t="str">
        <f t="shared" ref="C3982:C4045" si="62">TEXT(A3982,"MMMM")</f>
        <v>May</v>
      </c>
    </row>
    <row r="3983" spans="1:3">
      <c r="A3983" s="14">
        <v>44318</v>
      </c>
      <c r="B3983" s="15">
        <v>7712</v>
      </c>
      <c r="C3983" t="str">
        <f t="shared" si="62"/>
        <v>May</v>
      </c>
    </row>
    <row r="3984" spans="1:3">
      <c r="A3984" s="16">
        <v>44319</v>
      </c>
      <c r="B3984" s="17">
        <v>7871</v>
      </c>
      <c r="C3984" t="str">
        <f t="shared" si="62"/>
        <v>May</v>
      </c>
    </row>
    <row r="3985" spans="1:3">
      <c r="A3985" s="14">
        <v>44320</v>
      </c>
      <c r="B3985" s="15">
        <v>8008</v>
      </c>
      <c r="C3985" t="str">
        <f t="shared" si="62"/>
        <v>May</v>
      </c>
    </row>
    <row r="3986" spans="1:3">
      <c r="A3986" s="16">
        <v>44321</v>
      </c>
      <c r="B3986" s="17">
        <v>8174</v>
      </c>
      <c r="C3986" t="str">
        <f t="shared" si="62"/>
        <v>May</v>
      </c>
    </row>
    <row r="3987" spans="1:3">
      <c r="A3987" s="14">
        <v>44322</v>
      </c>
      <c r="B3987" s="15">
        <v>8325</v>
      </c>
      <c r="C3987" t="str">
        <f t="shared" si="62"/>
        <v>May</v>
      </c>
    </row>
    <row r="3988" spans="1:3">
      <c r="A3988" s="16">
        <v>44323</v>
      </c>
      <c r="B3988" s="17">
        <v>8502</v>
      </c>
      <c r="C3988" t="str">
        <f t="shared" si="62"/>
        <v>May</v>
      </c>
    </row>
    <row r="3989" spans="1:3">
      <c r="A3989" s="14">
        <v>44324</v>
      </c>
      <c r="B3989" s="15">
        <v>8596</v>
      </c>
      <c r="C3989" t="str">
        <f t="shared" si="62"/>
        <v>May</v>
      </c>
    </row>
    <row r="3990" spans="1:3">
      <c r="A3990" s="16">
        <v>44325</v>
      </c>
      <c r="B3990" s="17">
        <v>8737</v>
      </c>
      <c r="C3990" t="str">
        <f t="shared" si="62"/>
        <v>May</v>
      </c>
    </row>
    <row r="3991" spans="1:3">
      <c r="A3991" s="14">
        <v>44326</v>
      </c>
      <c r="B3991" s="15">
        <v>8847</v>
      </c>
      <c r="C3991" t="str">
        <f t="shared" si="62"/>
        <v>May</v>
      </c>
    </row>
    <row r="3992" spans="1:3">
      <c r="A3992" s="16">
        <v>44327</v>
      </c>
      <c r="B3992" s="17">
        <v>8928</v>
      </c>
      <c r="C3992" t="str">
        <f t="shared" si="62"/>
        <v>May</v>
      </c>
    </row>
    <row r="3993" spans="1:3">
      <c r="A3993" s="14">
        <v>44328</v>
      </c>
      <c r="B3993" s="15">
        <v>9021</v>
      </c>
      <c r="C3993" t="str">
        <f t="shared" si="62"/>
        <v>May</v>
      </c>
    </row>
    <row r="3994" spans="1:3">
      <c r="A3994" s="16">
        <v>44329</v>
      </c>
      <c r="B3994" s="17">
        <v>9150</v>
      </c>
      <c r="C3994" t="str">
        <f t="shared" si="62"/>
        <v>May</v>
      </c>
    </row>
    <row r="3995" spans="1:3">
      <c r="A3995" s="14">
        <v>44330</v>
      </c>
      <c r="B3995" s="15">
        <v>9257</v>
      </c>
      <c r="C3995" t="str">
        <f t="shared" si="62"/>
        <v>May</v>
      </c>
    </row>
    <row r="3996" spans="1:3">
      <c r="A3996" s="16">
        <v>44331</v>
      </c>
      <c r="B3996" s="17">
        <v>9335</v>
      </c>
      <c r="C3996" t="str">
        <f t="shared" si="62"/>
        <v>May</v>
      </c>
    </row>
    <row r="3997" spans="1:3">
      <c r="A3997" s="14">
        <v>44332</v>
      </c>
      <c r="B3997" s="15">
        <v>9447</v>
      </c>
      <c r="C3997" t="str">
        <f t="shared" si="62"/>
        <v>May</v>
      </c>
    </row>
    <row r="3998" spans="1:3">
      <c r="A3998" s="16">
        <v>44333</v>
      </c>
      <c r="B3998" s="17">
        <v>9550</v>
      </c>
      <c r="C3998" t="str">
        <f t="shared" si="62"/>
        <v>May</v>
      </c>
    </row>
    <row r="3999" spans="1:3">
      <c r="A3999" s="14">
        <v>44334</v>
      </c>
      <c r="B3999" s="15">
        <v>9599</v>
      </c>
      <c r="C3999" t="str">
        <f t="shared" si="62"/>
        <v>May</v>
      </c>
    </row>
    <row r="4000" spans="1:3">
      <c r="A4000" s="16">
        <v>44335</v>
      </c>
      <c r="B4000" s="17">
        <v>9652</v>
      </c>
      <c r="C4000" t="str">
        <f t="shared" si="62"/>
        <v>May</v>
      </c>
    </row>
    <row r="4001" spans="1:3">
      <c r="A4001" s="14">
        <v>44336</v>
      </c>
      <c r="B4001" s="15">
        <v>9748</v>
      </c>
      <c r="C4001" t="str">
        <f t="shared" si="62"/>
        <v>May</v>
      </c>
    </row>
    <row r="4002" spans="1:3">
      <c r="A4002" s="16">
        <v>44337</v>
      </c>
      <c r="B4002" s="17">
        <v>9850</v>
      </c>
      <c r="C4002" t="str">
        <f t="shared" si="62"/>
        <v>May</v>
      </c>
    </row>
    <row r="4003" spans="1:3">
      <c r="A4003" s="14">
        <v>44338</v>
      </c>
      <c r="B4003" s="15">
        <v>9880</v>
      </c>
      <c r="C4003" t="str">
        <f t="shared" si="62"/>
        <v>May</v>
      </c>
    </row>
    <row r="4004" spans="1:3">
      <c r="A4004" s="16">
        <v>44339</v>
      </c>
      <c r="B4004" s="17">
        <v>9925</v>
      </c>
      <c r="C4004" t="str">
        <f t="shared" si="62"/>
        <v>May</v>
      </c>
    </row>
    <row r="4005" spans="1:3">
      <c r="A4005" s="14">
        <v>44340</v>
      </c>
      <c r="B4005" s="15">
        <v>9987</v>
      </c>
      <c r="C4005" t="str">
        <f t="shared" si="62"/>
        <v>May</v>
      </c>
    </row>
    <row r="4006" spans="1:3">
      <c r="A4006" s="16">
        <v>44341</v>
      </c>
      <c r="B4006" s="17">
        <v>10049</v>
      </c>
      <c r="C4006" t="str">
        <f t="shared" si="62"/>
        <v>May</v>
      </c>
    </row>
    <row r="4007" spans="1:3">
      <c r="A4007" s="14">
        <v>44342</v>
      </c>
      <c r="B4007" s="15">
        <v>10092</v>
      </c>
      <c r="C4007" t="str">
        <f t="shared" si="62"/>
        <v>May</v>
      </c>
    </row>
    <row r="4008" spans="1:3">
      <c r="A4008" s="16">
        <v>44343</v>
      </c>
      <c r="B4008" s="17">
        <v>10129</v>
      </c>
      <c r="C4008" t="str">
        <f t="shared" si="62"/>
        <v>May</v>
      </c>
    </row>
    <row r="4009" spans="1:3">
      <c r="A4009" s="14">
        <v>44344</v>
      </c>
      <c r="B4009" s="15">
        <v>10152</v>
      </c>
      <c r="C4009" t="str">
        <f t="shared" si="62"/>
        <v>May</v>
      </c>
    </row>
    <row r="4010" spans="1:3">
      <c r="A4010" s="16">
        <v>44345</v>
      </c>
      <c r="B4010" s="17">
        <v>10207</v>
      </c>
      <c r="C4010" t="str">
        <f t="shared" si="62"/>
        <v>May</v>
      </c>
    </row>
    <row r="4011" spans="1:3">
      <c r="A4011" s="14">
        <v>44346</v>
      </c>
      <c r="B4011" s="15">
        <v>10214</v>
      </c>
      <c r="C4011" t="str">
        <f t="shared" si="62"/>
        <v>May</v>
      </c>
    </row>
    <row r="4012" spans="1:3">
      <c r="A4012" s="16">
        <v>44347</v>
      </c>
      <c r="B4012" s="17">
        <v>10256</v>
      </c>
      <c r="C4012" t="str">
        <f t="shared" si="62"/>
        <v>May</v>
      </c>
    </row>
    <row r="4013" spans="1:3">
      <c r="A4013" s="14">
        <v>44348</v>
      </c>
      <c r="B4013" s="15">
        <v>10286</v>
      </c>
      <c r="C4013" t="str">
        <f t="shared" si="62"/>
        <v>June</v>
      </c>
    </row>
    <row r="4014" spans="1:3">
      <c r="A4014" s="16">
        <v>44349</v>
      </c>
      <c r="B4014" s="17">
        <v>10300</v>
      </c>
      <c r="C4014" t="str">
        <f t="shared" si="62"/>
        <v>June</v>
      </c>
    </row>
    <row r="4015" spans="1:3">
      <c r="A4015" s="14">
        <v>44350</v>
      </c>
      <c r="B4015" s="15">
        <v>10331</v>
      </c>
      <c r="C4015" t="str">
        <f t="shared" si="62"/>
        <v>June</v>
      </c>
    </row>
    <row r="4016" spans="1:3">
      <c r="A4016" s="16">
        <v>44353</v>
      </c>
      <c r="B4016" s="17">
        <v>10387</v>
      </c>
      <c r="C4016" t="str">
        <f t="shared" si="62"/>
        <v>June</v>
      </c>
    </row>
    <row r="4017" spans="1:3">
      <c r="A4017" s="14">
        <v>44354</v>
      </c>
      <c r="B4017" s="15">
        <v>10394</v>
      </c>
      <c r="C4017" t="str">
        <f t="shared" si="62"/>
        <v>June</v>
      </c>
    </row>
    <row r="4018" spans="1:3">
      <c r="A4018" s="16">
        <v>44355</v>
      </c>
      <c r="B4018" s="17">
        <v>10419</v>
      </c>
      <c r="C4018" t="str">
        <f t="shared" si="62"/>
        <v>June</v>
      </c>
    </row>
    <row r="4019" spans="1:3">
      <c r="A4019" s="14">
        <v>44356</v>
      </c>
      <c r="B4019" s="15">
        <v>10427</v>
      </c>
      <c r="C4019" t="str">
        <f t="shared" si="62"/>
        <v>June</v>
      </c>
    </row>
    <row r="4020" spans="1:3">
      <c r="A4020" s="16">
        <v>44357</v>
      </c>
      <c r="B4020" s="17">
        <v>10437</v>
      </c>
      <c r="C4020" t="str">
        <f t="shared" si="62"/>
        <v>June</v>
      </c>
    </row>
    <row r="4021" spans="1:3">
      <c r="A4021" s="14">
        <v>44358</v>
      </c>
      <c r="B4021" s="15">
        <v>10445</v>
      </c>
      <c r="C4021" t="str">
        <f t="shared" si="62"/>
        <v>June</v>
      </c>
    </row>
    <row r="4022" spans="1:3">
      <c r="A4022" s="16">
        <v>44359</v>
      </c>
      <c r="B4022" s="17">
        <v>10456</v>
      </c>
      <c r="C4022" t="str">
        <f t="shared" si="62"/>
        <v>June</v>
      </c>
    </row>
    <row r="4023" spans="1:3">
      <c r="A4023" s="14">
        <v>44360</v>
      </c>
      <c r="B4023" s="15">
        <v>10462</v>
      </c>
      <c r="C4023" t="str">
        <f t="shared" si="62"/>
        <v>June</v>
      </c>
    </row>
    <row r="4024" spans="1:3">
      <c r="A4024" s="16">
        <v>44361</v>
      </c>
      <c r="B4024" s="17">
        <v>10463</v>
      </c>
      <c r="C4024" t="str">
        <f t="shared" si="62"/>
        <v>June</v>
      </c>
    </row>
    <row r="4025" spans="1:3">
      <c r="A4025" s="14">
        <v>44362</v>
      </c>
      <c r="B4025" s="15">
        <v>10464</v>
      </c>
      <c r="C4025" t="str">
        <f t="shared" si="62"/>
        <v>June</v>
      </c>
    </row>
    <row r="4026" spans="1:3">
      <c r="A4026" s="16">
        <v>44363</v>
      </c>
      <c r="B4026" s="17">
        <v>10473</v>
      </c>
      <c r="C4026" t="str">
        <f t="shared" si="62"/>
        <v>June</v>
      </c>
    </row>
    <row r="4027" spans="1:3">
      <c r="A4027" s="14">
        <v>44364</v>
      </c>
      <c r="B4027" s="15">
        <v>10481</v>
      </c>
      <c r="C4027" t="str">
        <f t="shared" si="62"/>
        <v>June</v>
      </c>
    </row>
    <row r="4028" spans="1:3">
      <c r="A4028" s="16">
        <v>44365</v>
      </c>
      <c r="B4028" s="17">
        <v>10492</v>
      </c>
      <c r="C4028" t="str">
        <f t="shared" si="62"/>
        <v>June</v>
      </c>
    </row>
    <row r="4029" spans="1:3">
      <c r="A4029" s="14">
        <v>44366</v>
      </c>
      <c r="B4029" s="15">
        <v>10500</v>
      </c>
      <c r="C4029" t="str">
        <f t="shared" si="62"/>
        <v>June</v>
      </c>
    </row>
    <row r="4030" spans="1:3">
      <c r="A4030" s="16">
        <v>44367</v>
      </c>
      <c r="B4030" s="17">
        <v>10510</v>
      </c>
      <c r="C4030" t="str">
        <f t="shared" si="62"/>
        <v>June</v>
      </c>
    </row>
    <row r="4031" spans="1:3">
      <c r="A4031" s="14">
        <v>44368</v>
      </c>
      <c r="B4031" s="15">
        <v>10514</v>
      </c>
      <c r="C4031" t="str">
        <f t="shared" si="62"/>
        <v>June</v>
      </c>
    </row>
    <row r="4032" spans="1:3">
      <c r="A4032" s="16">
        <v>44369</v>
      </c>
      <c r="B4032" s="17">
        <v>10516</v>
      </c>
      <c r="C4032" t="str">
        <f t="shared" si="62"/>
        <v>June</v>
      </c>
    </row>
    <row r="4033" spans="1:3">
      <c r="A4033" s="14">
        <v>44370</v>
      </c>
      <c r="B4033" s="15">
        <v>10520</v>
      </c>
      <c r="C4033" t="str">
        <f t="shared" si="62"/>
        <v>June</v>
      </c>
    </row>
    <row r="4034" spans="1:3">
      <c r="A4034" s="16">
        <v>44371</v>
      </c>
      <c r="B4034" s="17">
        <v>10523</v>
      </c>
      <c r="C4034" t="str">
        <f t="shared" si="62"/>
        <v>June</v>
      </c>
    </row>
    <row r="4035" spans="1:3">
      <c r="A4035" s="14">
        <v>44372</v>
      </c>
      <c r="B4035" s="15">
        <v>10526</v>
      </c>
      <c r="C4035" t="str">
        <f t="shared" si="62"/>
        <v>June</v>
      </c>
    </row>
    <row r="4036" spans="1:3">
      <c r="A4036" s="16">
        <v>44373</v>
      </c>
      <c r="B4036" s="17">
        <v>10530</v>
      </c>
      <c r="C4036" t="str">
        <f t="shared" si="62"/>
        <v>June</v>
      </c>
    </row>
    <row r="4037" spans="1:3">
      <c r="A4037" s="14">
        <v>44374</v>
      </c>
      <c r="B4037" s="15">
        <v>10534</v>
      </c>
      <c r="C4037" t="str">
        <f t="shared" si="62"/>
        <v>June</v>
      </c>
    </row>
    <row r="4038" spans="1:3">
      <c r="A4038" s="16">
        <v>44375</v>
      </c>
      <c r="B4038" s="17">
        <v>10539</v>
      </c>
      <c r="C4038" t="str">
        <f t="shared" si="62"/>
        <v>June</v>
      </c>
    </row>
    <row r="4039" spans="1:3">
      <c r="A4039" s="14">
        <v>44376</v>
      </c>
      <c r="B4039" s="15">
        <v>10547</v>
      </c>
      <c r="C4039" t="str">
        <f t="shared" si="62"/>
        <v>June</v>
      </c>
    </row>
    <row r="4040" spans="1:3">
      <c r="A4040" s="16">
        <v>44377</v>
      </c>
      <c r="B4040" s="17">
        <v>10555</v>
      </c>
      <c r="C4040" t="str">
        <f t="shared" si="62"/>
        <v>June</v>
      </c>
    </row>
    <row r="4041" spans="1:3">
      <c r="A4041" s="14">
        <v>44378</v>
      </c>
      <c r="B4041" s="15">
        <v>10560</v>
      </c>
      <c r="C4041" t="str">
        <f t="shared" si="62"/>
        <v>July</v>
      </c>
    </row>
    <row r="4042" spans="1:3">
      <c r="A4042" s="16">
        <v>44379</v>
      </c>
      <c r="B4042" s="17">
        <v>10561</v>
      </c>
      <c r="C4042" t="str">
        <f t="shared" si="62"/>
        <v>July</v>
      </c>
    </row>
    <row r="4043" spans="1:3">
      <c r="A4043" s="14">
        <v>44380</v>
      </c>
      <c r="B4043" s="15">
        <v>10565</v>
      </c>
      <c r="C4043" t="str">
        <f t="shared" si="62"/>
        <v>July</v>
      </c>
    </row>
    <row r="4044" spans="1:3">
      <c r="A4044" s="16">
        <v>44381</v>
      </c>
      <c r="B4044" s="17">
        <v>10567</v>
      </c>
      <c r="C4044" t="str">
        <f t="shared" si="62"/>
        <v>July</v>
      </c>
    </row>
    <row r="4045" spans="1:3">
      <c r="A4045" s="14">
        <v>44382</v>
      </c>
      <c r="B4045" s="15">
        <v>10569</v>
      </c>
      <c r="C4045" t="str">
        <f t="shared" si="62"/>
        <v>July</v>
      </c>
    </row>
    <row r="4046" spans="1:3">
      <c r="A4046" s="16">
        <v>44383</v>
      </c>
      <c r="B4046" s="17">
        <v>10569</v>
      </c>
      <c r="C4046" t="str">
        <f t="shared" ref="C4046:C4109" si="63">TEXT(A4046,"MMMM")</f>
        <v>July</v>
      </c>
    </row>
    <row r="4047" spans="1:3">
      <c r="A4047" s="14">
        <v>44384</v>
      </c>
      <c r="B4047" s="15">
        <v>10575</v>
      </c>
      <c r="C4047" t="str">
        <f t="shared" si="63"/>
        <v>July</v>
      </c>
    </row>
    <row r="4048" spans="1:3">
      <c r="A4048" s="16">
        <v>44385</v>
      </c>
      <c r="B4048" s="17">
        <v>10576</v>
      </c>
      <c r="C4048" t="str">
        <f t="shared" si="63"/>
        <v>July</v>
      </c>
    </row>
    <row r="4049" spans="1:3">
      <c r="A4049" s="14">
        <v>44386</v>
      </c>
      <c r="B4049" s="15">
        <v>10579</v>
      </c>
      <c r="C4049" t="str">
        <f t="shared" si="63"/>
        <v>July</v>
      </c>
    </row>
    <row r="4050" spans="1:3">
      <c r="A4050" s="16">
        <v>44387</v>
      </c>
      <c r="B4050" s="17">
        <v>10580</v>
      </c>
      <c r="C4050" t="str">
        <f t="shared" si="63"/>
        <v>July</v>
      </c>
    </row>
    <row r="4051" spans="1:3">
      <c r="A4051" s="14">
        <v>44388</v>
      </c>
      <c r="B4051" s="15">
        <v>10584</v>
      </c>
      <c r="C4051" t="str">
        <f t="shared" si="63"/>
        <v>July</v>
      </c>
    </row>
    <row r="4052" spans="1:3">
      <c r="A4052" s="16">
        <v>44389</v>
      </c>
      <c r="B4052" s="17">
        <v>10586</v>
      </c>
      <c r="C4052" t="str">
        <f t="shared" si="63"/>
        <v>July</v>
      </c>
    </row>
    <row r="4053" spans="1:3">
      <c r="A4053" s="14">
        <v>44390</v>
      </c>
      <c r="B4053" s="15">
        <v>10588</v>
      </c>
      <c r="C4053" t="str">
        <f t="shared" si="63"/>
        <v>July</v>
      </c>
    </row>
    <row r="4054" spans="1:3">
      <c r="A4054" s="16">
        <v>44391</v>
      </c>
      <c r="B4054" s="17">
        <v>10589</v>
      </c>
      <c r="C4054" t="str">
        <f t="shared" si="63"/>
        <v>July</v>
      </c>
    </row>
    <row r="4055" spans="1:3">
      <c r="A4055" s="14">
        <v>44392</v>
      </c>
      <c r="B4055" s="15">
        <v>10591</v>
      </c>
      <c r="C4055" t="str">
        <f t="shared" si="63"/>
        <v>July</v>
      </c>
    </row>
    <row r="4056" spans="1:3">
      <c r="A4056" s="16">
        <v>44393</v>
      </c>
      <c r="B4056" s="17">
        <v>10591</v>
      </c>
      <c r="C4056" t="str">
        <f t="shared" si="63"/>
        <v>July</v>
      </c>
    </row>
    <row r="4057" spans="1:3">
      <c r="A4057" s="14">
        <v>44394</v>
      </c>
      <c r="B4057" s="15">
        <v>10593</v>
      </c>
      <c r="C4057" t="str">
        <f t="shared" si="63"/>
        <v>July</v>
      </c>
    </row>
    <row r="4058" spans="1:3">
      <c r="A4058" s="16">
        <v>44395</v>
      </c>
      <c r="B4058" s="17">
        <v>10594</v>
      </c>
      <c r="C4058" t="str">
        <f t="shared" si="63"/>
        <v>July</v>
      </c>
    </row>
    <row r="4059" spans="1:3">
      <c r="A4059" s="14">
        <v>44396</v>
      </c>
      <c r="B4059" s="15">
        <v>10597</v>
      </c>
      <c r="C4059" t="str">
        <f t="shared" si="63"/>
        <v>July</v>
      </c>
    </row>
    <row r="4060" spans="1:3">
      <c r="A4060" s="16">
        <v>44397</v>
      </c>
      <c r="B4060" s="17">
        <v>10605</v>
      </c>
      <c r="C4060" t="str">
        <f t="shared" si="63"/>
        <v>July</v>
      </c>
    </row>
    <row r="4061" spans="1:3">
      <c r="A4061" s="14">
        <v>44398</v>
      </c>
      <c r="B4061" s="15">
        <v>10612</v>
      </c>
      <c r="C4061" t="str">
        <f t="shared" si="63"/>
        <v>July</v>
      </c>
    </row>
    <row r="4062" spans="1:3">
      <c r="A4062" s="16">
        <v>44399</v>
      </c>
      <c r="B4062" s="17">
        <v>10619</v>
      </c>
      <c r="C4062" t="str">
        <f t="shared" si="63"/>
        <v>July</v>
      </c>
    </row>
    <row r="4063" spans="1:3">
      <c r="A4063" s="14">
        <v>44400</v>
      </c>
      <c r="B4063" s="15">
        <v>10624</v>
      </c>
      <c r="C4063" t="str">
        <f t="shared" si="63"/>
        <v>July</v>
      </c>
    </row>
    <row r="4064" spans="1:3">
      <c r="A4064" s="16">
        <v>44401</v>
      </c>
      <c r="B4064" s="17">
        <v>10630</v>
      </c>
      <c r="C4064" t="str">
        <f t="shared" si="63"/>
        <v>July</v>
      </c>
    </row>
    <row r="4065" spans="1:3">
      <c r="A4065" s="14">
        <v>44402</v>
      </c>
      <c r="B4065" s="15">
        <v>10637</v>
      </c>
      <c r="C4065" t="str">
        <f t="shared" si="63"/>
        <v>July</v>
      </c>
    </row>
    <row r="4066" spans="1:3">
      <c r="A4066" s="16">
        <v>44403</v>
      </c>
      <c r="B4066" s="17">
        <v>10637</v>
      </c>
      <c r="C4066" t="str">
        <f t="shared" si="63"/>
        <v>July</v>
      </c>
    </row>
    <row r="4067" spans="1:3">
      <c r="A4067" s="14">
        <v>44404</v>
      </c>
      <c r="B4067" s="15">
        <v>10637</v>
      </c>
      <c r="C4067" t="str">
        <f t="shared" si="63"/>
        <v>July</v>
      </c>
    </row>
    <row r="4068" spans="1:3">
      <c r="A4068" s="16">
        <v>44405</v>
      </c>
      <c r="B4068" s="17">
        <v>10639</v>
      </c>
      <c r="C4068" t="str">
        <f t="shared" si="63"/>
        <v>July</v>
      </c>
    </row>
    <row r="4069" spans="1:3">
      <c r="A4069" s="14">
        <v>44406</v>
      </c>
      <c r="B4069" s="15">
        <v>10642</v>
      </c>
      <c r="C4069" t="str">
        <f t="shared" si="63"/>
        <v>July</v>
      </c>
    </row>
    <row r="4070" spans="1:3">
      <c r="A4070" s="16">
        <v>44407</v>
      </c>
      <c r="B4070" s="17">
        <v>10643</v>
      </c>
      <c r="C4070" t="str">
        <f t="shared" si="63"/>
        <v>July</v>
      </c>
    </row>
    <row r="4071" spans="1:3">
      <c r="A4071" s="14">
        <v>44408</v>
      </c>
      <c r="B4071" s="15">
        <v>10644</v>
      </c>
      <c r="C4071" t="str">
        <f t="shared" si="63"/>
        <v>July</v>
      </c>
    </row>
    <row r="4072" spans="1:3">
      <c r="A4072" s="16">
        <v>44409</v>
      </c>
      <c r="B4072" s="17">
        <v>10650</v>
      </c>
      <c r="C4072" t="str">
        <f t="shared" si="63"/>
        <v>August</v>
      </c>
    </row>
    <row r="4073" spans="1:3">
      <c r="A4073" s="14">
        <v>44410</v>
      </c>
      <c r="B4073" s="15">
        <v>10650</v>
      </c>
      <c r="C4073" t="str">
        <f t="shared" si="63"/>
        <v>August</v>
      </c>
    </row>
    <row r="4074" spans="1:3">
      <c r="A4074" s="16">
        <v>44411</v>
      </c>
      <c r="B4074" s="17">
        <v>10650</v>
      </c>
      <c r="C4074" t="str">
        <f t="shared" si="63"/>
        <v>August</v>
      </c>
    </row>
    <row r="4075" spans="1:3">
      <c r="A4075" s="14">
        <v>44412</v>
      </c>
      <c r="B4075" s="15">
        <v>10651</v>
      </c>
      <c r="C4075" t="str">
        <f t="shared" si="63"/>
        <v>August</v>
      </c>
    </row>
    <row r="4076" spans="1:3">
      <c r="A4076" s="16">
        <v>44413</v>
      </c>
      <c r="B4076" s="17">
        <v>10652</v>
      </c>
      <c r="C4076" t="str">
        <f t="shared" si="63"/>
        <v>August</v>
      </c>
    </row>
    <row r="4077" spans="1:3">
      <c r="A4077" s="14">
        <v>44414</v>
      </c>
      <c r="B4077" s="15">
        <v>10652</v>
      </c>
      <c r="C4077" t="str">
        <f t="shared" si="63"/>
        <v>August</v>
      </c>
    </row>
    <row r="4078" spans="1:3">
      <c r="A4078" s="16">
        <v>44415</v>
      </c>
      <c r="B4078" s="17">
        <v>10652</v>
      </c>
      <c r="C4078" t="str">
        <f t="shared" si="63"/>
        <v>August</v>
      </c>
    </row>
    <row r="4079" spans="1:3">
      <c r="A4079" s="14">
        <v>44416</v>
      </c>
      <c r="B4079" s="15">
        <v>10652</v>
      </c>
      <c r="C4079" t="str">
        <f t="shared" si="63"/>
        <v>August</v>
      </c>
    </row>
    <row r="4080" spans="1:3">
      <c r="A4080" s="16">
        <v>44417</v>
      </c>
      <c r="B4080" s="17">
        <v>10653</v>
      </c>
      <c r="C4080" t="str">
        <f t="shared" si="63"/>
        <v>August</v>
      </c>
    </row>
    <row r="4081" spans="1:3">
      <c r="A4081" s="14">
        <v>44418</v>
      </c>
      <c r="B4081" s="15">
        <v>10653</v>
      </c>
      <c r="C4081" t="str">
        <f t="shared" si="63"/>
        <v>August</v>
      </c>
    </row>
    <row r="4082" spans="1:3">
      <c r="A4082" s="16">
        <v>44419</v>
      </c>
      <c r="B4082" s="17">
        <v>10654</v>
      </c>
      <c r="C4082" t="str">
        <f t="shared" si="63"/>
        <v>August</v>
      </c>
    </row>
    <row r="4083" spans="1:3">
      <c r="A4083" s="14">
        <v>43892</v>
      </c>
      <c r="B4083" s="15">
        <v>1</v>
      </c>
      <c r="C4083" t="str">
        <f t="shared" si="63"/>
        <v>March</v>
      </c>
    </row>
    <row r="4084" spans="1:3">
      <c r="A4084" s="16">
        <v>43893</v>
      </c>
      <c r="B4084" s="17">
        <v>1</v>
      </c>
      <c r="C4084" t="str">
        <f t="shared" si="63"/>
        <v>March</v>
      </c>
    </row>
    <row r="4085" spans="1:3">
      <c r="A4085" s="14">
        <v>43894</v>
      </c>
      <c r="B4085" s="15">
        <v>1</v>
      </c>
      <c r="C4085" t="str">
        <f t="shared" si="63"/>
        <v>March</v>
      </c>
    </row>
    <row r="4086" spans="1:3">
      <c r="A4086" s="16">
        <v>43895</v>
      </c>
      <c r="B4086" s="17">
        <v>2</v>
      </c>
      <c r="C4086" t="str">
        <f t="shared" si="63"/>
        <v>March</v>
      </c>
    </row>
    <row r="4087" spans="1:3">
      <c r="A4087" s="14">
        <v>43896</v>
      </c>
      <c r="B4087" s="15">
        <v>3</v>
      </c>
      <c r="C4087" t="str">
        <f t="shared" si="63"/>
        <v>March</v>
      </c>
    </row>
    <row r="4088" spans="1:3">
      <c r="A4088" s="16">
        <v>43897</v>
      </c>
      <c r="B4088" s="17">
        <v>3</v>
      </c>
      <c r="C4088" t="str">
        <f t="shared" si="63"/>
        <v>March</v>
      </c>
    </row>
    <row r="4089" spans="1:3">
      <c r="A4089" s="14">
        <v>43898</v>
      </c>
      <c r="B4089" s="15">
        <v>3</v>
      </c>
      <c r="C4089" t="str">
        <f t="shared" si="63"/>
        <v>March</v>
      </c>
    </row>
    <row r="4090" spans="1:3">
      <c r="A4090" s="16">
        <v>43899</v>
      </c>
      <c r="B4090" s="17">
        <v>4</v>
      </c>
      <c r="C4090" t="str">
        <f t="shared" si="63"/>
        <v>March</v>
      </c>
    </row>
    <row r="4091" spans="1:3">
      <c r="A4091" s="14">
        <v>43900</v>
      </c>
      <c r="B4091" s="15">
        <v>4</v>
      </c>
      <c r="C4091" t="str">
        <f t="shared" si="63"/>
        <v>March</v>
      </c>
    </row>
    <row r="4092" spans="1:3">
      <c r="A4092" s="16">
        <v>43901</v>
      </c>
      <c r="B4092" s="17">
        <v>5</v>
      </c>
      <c r="C4092" t="str">
        <f t="shared" si="63"/>
        <v>March</v>
      </c>
    </row>
    <row r="4093" spans="1:3">
      <c r="A4093" s="14">
        <v>43902</v>
      </c>
      <c r="B4093" s="15">
        <v>6</v>
      </c>
      <c r="C4093" t="str">
        <f t="shared" si="63"/>
        <v>March</v>
      </c>
    </row>
    <row r="4094" spans="1:3">
      <c r="A4094" s="16">
        <v>43903</v>
      </c>
      <c r="B4094" s="17">
        <v>6</v>
      </c>
      <c r="C4094" t="str">
        <f t="shared" si="63"/>
        <v>March</v>
      </c>
    </row>
    <row r="4095" spans="1:3">
      <c r="A4095" s="14">
        <v>43904</v>
      </c>
      <c r="B4095" s="15">
        <v>7</v>
      </c>
      <c r="C4095" t="str">
        <f t="shared" si="63"/>
        <v>March</v>
      </c>
    </row>
    <row r="4096" spans="1:3">
      <c r="A4096" s="16">
        <v>43905</v>
      </c>
      <c r="B4096" s="17">
        <v>7</v>
      </c>
      <c r="C4096" t="str">
        <f t="shared" si="63"/>
        <v>March</v>
      </c>
    </row>
    <row r="4097" spans="1:3">
      <c r="A4097" s="14">
        <v>43906</v>
      </c>
      <c r="B4097" s="15">
        <v>7</v>
      </c>
      <c r="C4097" t="str">
        <f t="shared" si="63"/>
        <v>March</v>
      </c>
    </row>
    <row r="4098" spans="1:3">
      <c r="A4098" s="16">
        <v>43907</v>
      </c>
      <c r="B4098" s="17">
        <v>8</v>
      </c>
      <c r="C4098" t="str">
        <f t="shared" si="63"/>
        <v>March</v>
      </c>
    </row>
    <row r="4099" spans="1:3">
      <c r="A4099" s="14">
        <v>43908</v>
      </c>
      <c r="B4099" s="15">
        <v>10</v>
      </c>
      <c r="C4099" t="str">
        <f t="shared" si="63"/>
        <v>March</v>
      </c>
    </row>
    <row r="4100" spans="1:3">
      <c r="A4100" s="16">
        <v>43909</v>
      </c>
      <c r="B4100" s="17">
        <v>12</v>
      </c>
      <c r="C4100" t="str">
        <f t="shared" si="63"/>
        <v>March</v>
      </c>
    </row>
    <row r="4101" spans="1:3">
      <c r="A4101" s="14">
        <v>43910</v>
      </c>
      <c r="B4101" s="15">
        <v>17</v>
      </c>
      <c r="C4101" t="str">
        <f t="shared" si="63"/>
        <v>March</v>
      </c>
    </row>
    <row r="4102" spans="1:3">
      <c r="A4102" s="16">
        <v>43911</v>
      </c>
      <c r="B4102" s="17">
        <v>26</v>
      </c>
      <c r="C4102" t="str">
        <f t="shared" si="63"/>
        <v>March</v>
      </c>
    </row>
    <row r="4103" spans="1:3">
      <c r="A4103" s="14">
        <v>43912</v>
      </c>
      <c r="B4103" s="15">
        <v>29</v>
      </c>
      <c r="C4103" t="str">
        <f t="shared" si="63"/>
        <v>March</v>
      </c>
    </row>
    <row r="4104" spans="1:3">
      <c r="A4104" s="16">
        <v>43913</v>
      </c>
      <c r="B4104" s="17">
        <v>29</v>
      </c>
      <c r="C4104" t="str">
        <f t="shared" si="63"/>
        <v>March</v>
      </c>
    </row>
    <row r="4105" spans="1:3">
      <c r="A4105" s="14">
        <v>43914</v>
      </c>
      <c r="B4105" s="15">
        <v>30</v>
      </c>
      <c r="C4105" t="str">
        <f t="shared" si="63"/>
        <v>March</v>
      </c>
    </row>
    <row r="4106" spans="1:3">
      <c r="A4106" s="16">
        <v>43915</v>
      </c>
      <c r="B4106" s="17">
        <v>31</v>
      </c>
      <c r="C4106" t="str">
        <f t="shared" si="63"/>
        <v>March</v>
      </c>
    </row>
    <row r="4107" spans="1:3">
      <c r="A4107" s="14">
        <v>43916</v>
      </c>
      <c r="B4107" s="15">
        <v>36</v>
      </c>
      <c r="C4107" t="str">
        <f t="shared" si="63"/>
        <v>March</v>
      </c>
    </row>
    <row r="4108" spans="1:3">
      <c r="A4108" s="16">
        <v>43917</v>
      </c>
      <c r="B4108" s="17">
        <v>36</v>
      </c>
      <c r="C4108" t="str">
        <f t="shared" si="63"/>
        <v>March</v>
      </c>
    </row>
    <row r="4109" spans="1:3">
      <c r="A4109" s="14">
        <v>43918</v>
      </c>
      <c r="B4109" s="15">
        <v>39</v>
      </c>
      <c r="C4109" t="str">
        <f t="shared" si="63"/>
        <v>March</v>
      </c>
    </row>
    <row r="4110" spans="1:3">
      <c r="A4110" s="16">
        <v>43919</v>
      </c>
      <c r="B4110" s="17">
        <v>49</v>
      </c>
      <c r="C4110" t="str">
        <f t="shared" ref="C4110:C4173" si="64">TEXT(A4110,"MMMM")</f>
        <v>March</v>
      </c>
    </row>
    <row r="4111" spans="1:3">
      <c r="A4111" s="14">
        <v>43920</v>
      </c>
      <c r="B4111" s="15">
        <v>87</v>
      </c>
      <c r="C4111" t="str">
        <f t="shared" si="64"/>
        <v>March</v>
      </c>
    </row>
    <row r="4112" spans="1:3">
      <c r="A4112" s="16">
        <v>43921</v>
      </c>
      <c r="B4112" s="17">
        <v>97</v>
      </c>
      <c r="C4112" t="str">
        <f t="shared" si="64"/>
        <v>March</v>
      </c>
    </row>
    <row r="4113" spans="1:3">
      <c r="A4113" s="14">
        <v>43922</v>
      </c>
      <c r="B4113" s="15">
        <v>152</v>
      </c>
      <c r="C4113" t="str">
        <f t="shared" si="64"/>
        <v>April</v>
      </c>
    </row>
    <row r="4114" spans="1:3">
      <c r="A4114" s="16">
        <v>43923</v>
      </c>
      <c r="B4114" s="17">
        <v>219</v>
      </c>
      <c r="C4114" t="str">
        <f t="shared" si="64"/>
        <v>April</v>
      </c>
    </row>
    <row r="4115" spans="1:3">
      <c r="A4115" s="14">
        <v>43924</v>
      </c>
      <c r="B4115" s="15">
        <v>219</v>
      </c>
      <c r="C4115" t="str">
        <f t="shared" si="64"/>
        <v>April</v>
      </c>
    </row>
    <row r="4116" spans="1:3">
      <c r="A4116" s="16">
        <v>43925</v>
      </c>
      <c r="B4116" s="17">
        <v>445</v>
      </c>
      <c r="C4116" t="str">
        <f t="shared" si="64"/>
        <v>April</v>
      </c>
    </row>
    <row r="4117" spans="1:3">
      <c r="A4117" s="14">
        <v>43926</v>
      </c>
      <c r="B4117" s="15">
        <v>503</v>
      </c>
      <c r="C4117" t="str">
        <f t="shared" si="64"/>
        <v>April</v>
      </c>
    </row>
    <row r="4118" spans="1:3">
      <c r="A4118" s="16">
        <v>43927</v>
      </c>
      <c r="B4118" s="17">
        <v>523</v>
      </c>
      <c r="C4118" t="str">
        <f t="shared" si="64"/>
        <v>April</v>
      </c>
    </row>
    <row r="4119" spans="1:3">
      <c r="A4119" s="14">
        <v>43928</v>
      </c>
      <c r="B4119" s="15">
        <v>576</v>
      </c>
      <c r="C4119" t="str">
        <f t="shared" si="64"/>
        <v>April</v>
      </c>
    </row>
    <row r="4120" spans="1:3">
      <c r="A4120" s="16">
        <v>43929</v>
      </c>
      <c r="B4120" s="17">
        <v>576</v>
      </c>
      <c r="C4120" t="str">
        <f t="shared" si="64"/>
        <v>April</v>
      </c>
    </row>
    <row r="4121" spans="1:3">
      <c r="A4121" s="14">
        <v>43930</v>
      </c>
      <c r="B4121" s="15">
        <v>669</v>
      </c>
      <c r="C4121" t="str">
        <f t="shared" si="64"/>
        <v>April</v>
      </c>
    </row>
    <row r="4122" spans="1:3">
      <c r="A4122" s="16">
        <v>43931</v>
      </c>
      <c r="B4122" s="17">
        <v>898</v>
      </c>
      <c r="C4122" t="str">
        <f t="shared" si="64"/>
        <v>April</v>
      </c>
    </row>
    <row r="4123" spans="1:3">
      <c r="A4123" s="14">
        <v>43932</v>
      </c>
      <c r="B4123" s="15">
        <v>903</v>
      </c>
      <c r="C4123" t="str">
        <f t="shared" si="64"/>
        <v>April</v>
      </c>
    </row>
    <row r="4124" spans="1:3">
      <c r="A4124" s="16">
        <v>43933</v>
      </c>
      <c r="B4124" s="17">
        <v>1069</v>
      </c>
      <c r="C4124" t="str">
        <f t="shared" si="64"/>
        <v>April</v>
      </c>
    </row>
    <row r="4125" spans="1:3">
      <c r="A4125" s="14">
        <v>43934</v>
      </c>
      <c r="B4125" s="15">
        <v>1154</v>
      </c>
      <c r="C4125" t="str">
        <f t="shared" si="64"/>
        <v>April</v>
      </c>
    </row>
    <row r="4126" spans="1:3">
      <c r="A4126" s="16">
        <v>43935</v>
      </c>
      <c r="B4126" s="17">
        <v>1510</v>
      </c>
      <c r="C4126" t="str">
        <f t="shared" si="64"/>
        <v>April</v>
      </c>
    </row>
    <row r="4127" spans="1:3">
      <c r="A4127" s="14">
        <v>43936</v>
      </c>
      <c r="B4127" s="15">
        <v>1561</v>
      </c>
      <c r="C4127" t="str">
        <f t="shared" si="64"/>
        <v>April</v>
      </c>
    </row>
    <row r="4128" spans="1:3">
      <c r="A4128" s="16">
        <v>43937</v>
      </c>
      <c r="B4128" s="17">
        <v>1578</v>
      </c>
      <c r="C4128" t="str">
        <f t="shared" si="64"/>
        <v>April</v>
      </c>
    </row>
    <row r="4129" spans="1:3">
      <c r="A4129" s="14">
        <v>43938</v>
      </c>
      <c r="B4129" s="15">
        <v>1640</v>
      </c>
      <c r="C4129" t="str">
        <f t="shared" si="64"/>
        <v>April</v>
      </c>
    </row>
    <row r="4130" spans="1:3">
      <c r="A4130" s="16">
        <v>43939</v>
      </c>
      <c r="B4130" s="17">
        <v>1707</v>
      </c>
      <c r="C4130" t="str">
        <f t="shared" si="64"/>
        <v>April</v>
      </c>
    </row>
    <row r="4131" spans="1:3">
      <c r="A4131" s="14">
        <v>43940</v>
      </c>
      <c r="B4131" s="15">
        <v>1893</v>
      </c>
      <c r="C4131" t="str">
        <f t="shared" si="64"/>
        <v>April</v>
      </c>
    </row>
    <row r="4132" spans="1:3">
      <c r="A4132" s="16">
        <v>43941</v>
      </c>
      <c r="B4132" s="17">
        <v>2003</v>
      </c>
      <c r="C4132" t="str">
        <f t="shared" si="64"/>
        <v>April</v>
      </c>
    </row>
    <row r="4133" spans="1:3">
      <c r="A4133" s="14">
        <v>43942</v>
      </c>
      <c r="B4133" s="15">
        <v>2081</v>
      </c>
      <c r="C4133" t="str">
        <f t="shared" si="64"/>
        <v>April</v>
      </c>
    </row>
    <row r="4134" spans="1:3">
      <c r="A4134" s="16">
        <v>43943</v>
      </c>
      <c r="B4134" s="17">
        <v>2156</v>
      </c>
      <c r="C4134" t="str">
        <f t="shared" si="64"/>
        <v>April</v>
      </c>
    </row>
    <row r="4135" spans="1:3">
      <c r="A4135" s="14">
        <v>43944</v>
      </c>
      <c r="B4135" s="15">
        <v>2248</v>
      </c>
      <c r="C4135" t="str">
        <f t="shared" si="64"/>
        <v>April</v>
      </c>
    </row>
    <row r="4136" spans="1:3">
      <c r="A4136" s="16">
        <v>43945</v>
      </c>
      <c r="B4136" s="17">
        <v>2376</v>
      </c>
      <c r="C4136" t="str">
        <f t="shared" si="64"/>
        <v>April</v>
      </c>
    </row>
    <row r="4137" spans="1:3">
      <c r="A4137" s="14">
        <v>43946</v>
      </c>
      <c r="B4137" s="15">
        <v>2514</v>
      </c>
      <c r="C4137" t="str">
        <f t="shared" si="64"/>
        <v>April</v>
      </c>
    </row>
    <row r="4138" spans="1:3">
      <c r="A4138" s="16">
        <v>43947</v>
      </c>
      <c r="B4138" s="17">
        <v>2625</v>
      </c>
      <c r="C4138" t="str">
        <f t="shared" si="64"/>
        <v>April</v>
      </c>
    </row>
    <row r="4139" spans="1:3">
      <c r="A4139" s="14">
        <v>43948</v>
      </c>
      <c r="B4139" s="15">
        <v>2918</v>
      </c>
      <c r="C4139" t="str">
        <f t="shared" si="64"/>
        <v>April</v>
      </c>
    </row>
    <row r="4140" spans="1:3">
      <c r="A4140" s="16">
        <v>43949</v>
      </c>
      <c r="B4140" s="17">
        <v>3108</v>
      </c>
      <c r="C4140" t="str">
        <f t="shared" si="64"/>
        <v>April</v>
      </c>
    </row>
    <row r="4141" spans="1:3">
      <c r="A4141" s="14">
        <v>43950</v>
      </c>
      <c r="B4141" s="15">
        <v>3314</v>
      </c>
      <c r="C4141" t="str">
        <f t="shared" si="64"/>
        <v>April</v>
      </c>
    </row>
    <row r="4142" spans="1:3">
      <c r="A4142" s="16">
        <v>43951</v>
      </c>
      <c r="B4142" s="17">
        <v>3439</v>
      </c>
      <c r="C4142" t="str">
        <f t="shared" si="64"/>
        <v>April</v>
      </c>
    </row>
    <row r="4143" spans="1:3">
      <c r="A4143" s="14">
        <v>43952</v>
      </c>
      <c r="B4143" s="15">
        <v>3515</v>
      </c>
      <c r="C4143" t="str">
        <f t="shared" si="64"/>
        <v>May</v>
      </c>
    </row>
    <row r="4144" spans="1:3">
      <c r="A4144" s="16">
        <v>43953</v>
      </c>
      <c r="B4144" s="17">
        <v>3738</v>
      </c>
      <c r="C4144" t="str">
        <f t="shared" si="64"/>
        <v>May</v>
      </c>
    </row>
    <row r="4145" spans="1:3">
      <c r="A4145" s="14">
        <v>43954</v>
      </c>
      <c r="B4145" s="15">
        <v>4122</v>
      </c>
      <c r="C4145" t="str">
        <f t="shared" si="64"/>
        <v>May</v>
      </c>
    </row>
    <row r="4146" spans="1:3">
      <c r="A4146" s="16">
        <v>43955</v>
      </c>
      <c r="B4146" s="17">
        <v>4549</v>
      </c>
      <c r="C4146" t="str">
        <f t="shared" si="64"/>
        <v>May</v>
      </c>
    </row>
    <row r="4147" spans="1:3">
      <c r="A4147" s="14">
        <v>43956</v>
      </c>
      <c r="B4147" s="15">
        <v>4898</v>
      </c>
      <c r="C4147" t="str">
        <f t="shared" si="64"/>
        <v>May</v>
      </c>
    </row>
    <row r="4148" spans="1:3">
      <c r="A4148" s="16">
        <v>43957</v>
      </c>
      <c r="B4148" s="17">
        <v>5104</v>
      </c>
      <c r="C4148" t="str">
        <f t="shared" si="64"/>
        <v>May</v>
      </c>
    </row>
    <row r="4149" spans="1:3">
      <c r="A4149" s="14">
        <v>43958</v>
      </c>
      <c r="B4149" s="15">
        <v>5532</v>
      </c>
      <c r="C4149" t="str">
        <f t="shared" si="64"/>
        <v>May</v>
      </c>
    </row>
    <row r="4150" spans="1:3">
      <c r="A4150" s="16">
        <v>43959</v>
      </c>
      <c r="B4150" s="17">
        <v>5980</v>
      </c>
      <c r="C4150" t="str">
        <f t="shared" si="64"/>
        <v>May</v>
      </c>
    </row>
    <row r="4151" spans="1:3">
      <c r="A4151" s="14">
        <v>43960</v>
      </c>
      <c r="B4151" s="15">
        <v>6318</v>
      </c>
      <c r="C4151" t="str">
        <f t="shared" si="64"/>
        <v>May</v>
      </c>
    </row>
    <row r="4152" spans="1:3">
      <c r="A4152" s="16">
        <v>43961</v>
      </c>
      <c r="B4152" s="17">
        <v>6542</v>
      </c>
      <c r="C4152" t="str">
        <f t="shared" si="64"/>
        <v>May</v>
      </c>
    </row>
    <row r="4153" spans="1:3">
      <c r="A4153" s="14">
        <v>43962</v>
      </c>
      <c r="B4153" s="15">
        <v>6923</v>
      </c>
      <c r="C4153" t="str">
        <f t="shared" si="64"/>
        <v>May</v>
      </c>
    </row>
    <row r="4154" spans="1:3">
      <c r="A4154" s="16">
        <v>43963</v>
      </c>
      <c r="B4154" s="17">
        <v>7233</v>
      </c>
      <c r="C4154" t="str">
        <f t="shared" si="64"/>
        <v>May</v>
      </c>
    </row>
    <row r="4155" spans="1:3">
      <c r="A4155" s="14">
        <v>43964</v>
      </c>
      <c r="B4155" s="15">
        <v>7639</v>
      </c>
      <c r="C4155" t="str">
        <f t="shared" si="64"/>
        <v>May</v>
      </c>
    </row>
    <row r="4156" spans="1:3">
      <c r="A4156" s="16">
        <v>43965</v>
      </c>
      <c r="B4156" s="17">
        <v>7998</v>
      </c>
      <c r="C4156" t="str">
        <f t="shared" si="64"/>
        <v>May</v>
      </c>
    </row>
    <row r="4157" spans="1:3">
      <c r="A4157" s="14">
        <v>43966</v>
      </c>
      <c r="B4157" s="15">
        <v>8470</v>
      </c>
      <c r="C4157" t="str">
        <f t="shared" si="64"/>
        <v>May</v>
      </c>
    </row>
    <row r="4158" spans="1:3">
      <c r="A4158" s="16">
        <v>43967</v>
      </c>
      <c r="B4158" s="17">
        <v>8895</v>
      </c>
      <c r="C4158" t="str">
        <f t="shared" si="64"/>
        <v>May</v>
      </c>
    </row>
    <row r="4159" spans="1:3">
      <c r="A4159" s="14">
        <v>43968</v>
      </c>
      <c r="B4159" s="15">
        <v>9333</v>
      </c>
      <c r="C4159" t="str">
        <f t="shared" si="64"/>
        <v>May</v>
      </c>
    </row>
    <row r="4160" spans="1:3">
      <c r="A4160" s="16">
        <v>43969</v>
      </c>
      <c r="B4160" s="17">
        <v>10054</v>
      </c>
      <c r="C4160" t="str">
        <f t="shared" si="64"/>
        <v>May</v>
      </c>
    </row>
    <row r="4161" spans="1:3">
      <c r="A4161" s="14">
        <v>43970</v>
      </c>
      <c r="B4161" s="15">
        <v>10054</v>
      </c>
      <c r="C4161" t="str">
        <f t="shared" si="64"/>
        <v>May</v>
      </c>
    </row>
    <row r="4162" spans="1:3">
      <c r="A4162" s="16">
        <v>43971</v>
      </c>
      <c r="B4162" s="17">
        <v>10554</v>
      </c>
      <c r="C4162" t="str">
        <f t="shared" si="64"/>
        <v>May</v>
      </c>
    </row>
    <row r="4163" spans="1:3">
      <c r="A4163" s="14">
        <v>43972</v>
      </c>
      <c r="B4163" s="15">
        <v>11088</v>
      </c>
      <c r="C4163" t="str">
        <f t="shared" si="64"/>
        <v>May</v>
      </c>
    </row>
    <row r="4164" spans="1:3">
      <c r="A4164" s="16">
        <v>43973</v>
      </c>
      <c r="B4164" s="17">
        <v>11659</v>
      </c>
      <c r="C4164" t="str">
        <f t="shared" si="64"/>
        <v>May</v>
      </c>
    </row>
    <row r="4165" spans="1:3">
      <c r="A4165" s="14">
        <v>43974</v>
      </c>
      <c r="B4165" s="15">
        <v>12319</v>
      </c>
      <c r="C4165" t="str">
        <f t="shared" si="64"/>
        <v>May</v>
      </c>
    </row>
    <row r="4166" spans="1:3">
      <c r="A4166" s="16">
        <v>43975</v>
      </c>
      <c r="B4166" s="17">
        <v>12910</v>
      </c>
      <c r="C4166" t="str">
        <f t="shared" si="64"/>
        <v>May</v>
      </c>
    </row>
    <row r="4167" spans="1:3">
      <c r="A4167" s="14">
        <v>43976</v>
      </c>
      <c r="B4167" s="15">
        <v>13418</v>
      </c>
      <c r="C4167" t="str">
        <f t="shared" si="64"/>
        <v>May</v>
      </c>
    </row>
    <row r="4168" spans="1:3">
      <c r="A4168" s="16">
        <v>43977</v>
      </c>
      <c r="B4168" s="17">
        <v>14053</v>
      </c>
      <c r="C4168" t="str">
        <f t="shared" si="64"/>
        <v>May</v>
      </c>
    </row>
    <row r="4169" spans="1:3">
      <c r="A4169" s="14">
        <v>43978</v>
      </c>
      <c r="B4169" s="15">
        <v>14465</v>
      </c>
      <c r="C4169" t="str">
        <f t="shared" si="64"/>
        <v>May</v>
      </c>
    </row>
    <row r="4170" spans="1:3">
      <c r="A4170" s="16">
        <v>43979</v>
      </c>
      <c r="B4170" s="17">
        <v>15257</v>
      </c>
      <c r="C4170" t="str">
        <f t="shared" si="64"/>
        <v>May</v>
      </c>
    </row>
    <row r="4171" spans="1:3">
      <c r="A4171" s="14">
        <v>43980</v>
      </c>
      <c r="B4171" s="15">
        <v>16281</v>
      </c>
      <c r="C4171" t="str">
        <f t="shared" si="64"/>
        <v>May</v>
      </c>
    </row>
    <row r="4172" spans="1:3">
      <c r="A4172" s="16">
        <v>43981</v>
      </c>
      <c r="B4172" s="17">
        <v>17386</v>
      </c>
      <c r="C4172" t="str">
        <f t="shared" si="64"/>
        <v>May</v>
      </c>
    </row>
    <row r="4173" spans="1:3">
      <c r="A4173" s="14">
        <v>43982</v>
      </c>
      <c r="B4173" s="15">
        <v>18549</v>
      </c>
      <c r="C4173" t="str">
        <f t="shared" si="64"/>
        <v>May</v>
      </c>
    </row>
    <row r="4174" spans="1:3">
      <c r="A4174" s="16">
        <v>43983</v>
      </c>
      <c r="B4174" s="17">
        <v>19844</v>
      </c>
      <c r="C4174" t="str">
        <f t="shared" ref="C4174:C4237" si="65">TEXT(A4174,"MMMM")</f>
        <v>June</v>
      </c>
    </row>
    <row r="4175" spans="1:3">
      <c r="A4175" s="14">
        <v>43984</v>
      </c>
      <c r="B4175" s="15">
        <v>20834</v>
      </c>
      <c r="C4175" t="str">
        <f t="shared" si="65"/>
        <v>June</v>
      </c>
    </row>
    <row r="4176" spans="1:3">
      <c r="A4176" s="16">
        <v>43985</v>
      </c>
      <c r="B4176" s="17">
        <v>22132</v>
      </c>
      <c r="C4176" t="str">
        <f t="shared" si="65"/>
        <v>June</v>
      </c>
    </row>
    <row r="4177" spans="1:3">
      <c r="A4177" s="14">
        <v>43986</v>
      </c>
      <c r="B4177" s="15">
        <v>23645</v>
      </c>
      <c r="C4177" t="str">
        <f t="shared" si="65"/>
        <v>June</v>
      </c>
    </row>
    <row r="4178" spans="1:3">
      <c r="A4178" s="16">
        <v>43987</v>
      </c>
      <c r="B4178" s="17">
        <v>25004</v>
      </c>
      <c r="C4178" t="str">
        <f t="shared" si="65"/>
        <v>June</v>
      </c>
    </row>
    <row r="4179" spans="1:3">
      <c r="A4179" s="14">
        <v>43988</v>
      </c>
      <c r="B4179" s="15">
        <v>26334</v>
      </c>
      <c r="C4179" t="str">
        <f t="shared" si="65"/>
        <v>June</v>
      </c>
    </row>
    <row r="4180" spans="1:3">
      <c r="A4180" s="16">
        <v>43989</v>
      </c>
      <c r="B4180" s="17">
        <v>27654</v>
      </c>
      <c r="C4180" t="str">
        <f t="shared" si="65"/>
        <v>June</v>
      </c>
    </row>
    <row r="4181" spans="1:3">
      <c r="A4181" s="14">
        <v>43990</v>
      </c>
      <c r="B4181" s="15">
        <v>27654</v>
      </c>
      <c r="C4181" t="str">
        <f t="shared" si="65"/>
        <v>June</v>
      </c>
    </row>
    <row r="4182" spans="1:3">
      <c r="A4182" s="16">
        <v>43991</v>
      </c>
      <c r="B4182" s="17">
        <v>29943</v>
      </c>
      <c r="C4182" t="str">
        <f t="shared" si="65"/>
        <v>June</v>
      </c>
    </row>
    <row r="4183" spans="1:3">
      <c r="A4183" s="14">
        <v>43992</v>
      </c>
      <c r="B4183" s="15">
        <v>31309</v>
      </c>
      <c r="C4183" t="str">
        <f t="shared" si="65"/>
        <v>June</v>
      </c>
    </row>
    <row r="4184" spans="1:3">
      <c r="A4184" s="16">
        <v>43993</v>
      </c>
      <c r="B4184" s="17">
        <v>32810</v>
      </c>
      <c r="C4184" t="str">
        <f t="shared" si="65"/>
        <v>June</v>
      </c>
    </row>
    <row r="4185" spans="1:3">
      <c r="A4185" s="14">
        <v>43994</v>
      </c>
      <c r="B4185" s="15">
        <v>34687</v>
      </c>
      <c r="C4185" t="str">
        <f t="shared" si="65"/>
        <v>June</v>
      </c>
    </row>
    <row r="4186" spans="1:3">
      <c r="A4186" s="16">
        <v>43995</v>
      </c>
      <c r="B4186" s="17">
        <v>36824</v>
      </c>
      <c r="C4186" t="str">
        <f t="shared" si="65"/>
        <v>June</v>
      </c>
    </row>
    <row r="4187" spans="1:3">
      <c r="A4187" s="14">
        <v>43996</v>
      </c>
      <c r="B4187" s="15">
        <v>38958</v>
      </c>
      <c r="C4187" t="str">
        <f t="shared" si="65"/>
        <v>June</v>
      </c>
    </row>
    <row r="4188" spans="1:3">
      <c r="A4188" s="16">
        <v>43997</v>
      </c>
      <c r="B4188" s="17">
        <v>41182</v>
      </c>
      <c r="C4188" t="str">
        <f t="shared" si="65"/>
        <v>June</v>
      </c>
    </row>
    <row r="4189" spans="1:3">
      <c r="A4189" s="14">
        <v>43998</v>
      </c>
      <c r="B4189" s="15">
        <v>42829</v>
      </c>
      <c r="C4189" t="str">
        <f t="shared" si="65"/>
        <v>June</v>
      </c>
    </row>
    <row r="4190" spans="1:3">
      <c r="A4190" s="16">
        <v>43999</v>
      </c>
      <c r="B4190" s="17">
        <v>44688</v>
      </c>
      <c r="C4190" t="str">
        <f t="shared" si="65"/>
        <v>June</v>
      </c>
    </row>
    <row r="4191" spans="1:3">
      <c r="A4191" s="14">
        <v>44000</v>
      </c>
      <c r="B4191" s="15">
        <v>47102</v>
      </c>
      <c r="C4191" t="str">
        <f t="shared" si="65"/>
        <v>June</v>
      </c>
    </row>
    <row r="4192" spans="1:3">
      <c r="A4192" s="16">
        <v>44001</v>
      </c>
      <c r="B4192" s="17">
        <v>49979</v>
      </c>
      <c r="C4192" t="str">
        <f t="shared" si="65"/>
        <v>June</v>
      </c>
    </row>
    <row r="4193" spans="1:3">
      <c r="A4193" s="14">
        <v>44002</v>
      </c>
      <c r="B4193" s="15">
        <v>53116</v>
      </c>
      <c r="C4193" t="str">
        <f t="shared" si="65"/>
        <v>June</v>
      </c>
    </row>
    <row r="4194" spans="1:3">
      <c r="A4194" s="16">
        <v>44003</v>
      </c>
      <c r="B4194" s="17">
        <v>56746</v>
      </c>
      <c r="C4194" t="str">
        <f t="shared" si="65"/>
        <v>June</v>
      </c>
    </row>
    <row r="4195" spans="1:3">
      <c r="A4195" s="14">
        <v>44004</v>
      </c>
      <c r="B4195" s="15">
        <v>59746</v>
      </c>
      <c r="C4195" t="str">
        <f t="shared" si="65"/>
        <v>June</v>
      </c>
    </row>
    <row r="4196" spans="1:3">
      <c r="A4196" s="16">
        <v>44005</v>
      </c>
      <c r="B4196" s="17">
        <v>62655</v>
      </c>
      <c r="C4196" t="str">
        <f t="shared" si="65"/>
        <v>June</v>
      </c>
    </row>
    <row r="4197" spans="1:3">
      <c r="A4197" s="14">
        <v>44006</v>
      </c>
      <c r="B4197" s="15">
        <v>66602</v>
      </c>
      <c r="C4197" t="str">
        <f t="shared" si="65"/>
        <v>June</v>
      </c>
    </row>
    <row r="4198" spans="1:3">
      <c r="A4198" s="16">
        <v>44007</v>
      </c>
      <c r="B4198" s="17">
        <v>70390</v>
      </c>
      <c r="C4198" t="str">
        <f t="shared" si="65"/>
        <v>June</v>
      </c>
    </row>
    <row r="4199" spans="1:3">
      <c r="A4199" s="14">
        <v>44008</v>
      </c>
      <c r="B4199" s="15">
        <v>73780</v>
      </c>
      <c r="C4199" t="str">
        <f t="shared" si="65"/>
        <v>June</v>
      </c>
    </row>
    <row r="4200" spans="1:3">
      <c r="A4200" s="16">
        <v>44009</v>
      </c>
      <c r="B4200" s="17">
        <v>77240</v>
      </c>
      <c r="C4200" t="str">
        <f t="shared" si="65"/>
        <v>June</v>
      </c>
    </row>
    <row r="4201" spans="1:3">
      <c r="A4201" s="14">
        <v>44010</v>
      </c>
      <c r="B4201" s="15">
        <v>80188</v>
      </c>
      <c r="C4201" t="str">
        <f t="shared" si="65"/>
        <v>June</v>
      </c>
    </row>
    <row r="4202" spans="1:3">
      <c r="A4202" s="16">
        <v>44011</v>
      </c>
      <c r="B4202" s="17">
        <v>83077</v>
      </c>
      <c r="C4202" t="str">
        <f t="shared" si="65"/>
        <v>June</v>
      </c>
    </row>
    <row r="4203" spans="1:3">
      <c r="A4203" s="14">
        <v>44012</v>
      </c>
      <c r="B4203" s="15">
        <v>85161</v>
      </c>
      <c r="C4203" t="str">
        <f t="shared" si="65"/>
        <v>June</v>
      </c>
    </row>
    <row r="4204" spans="1:3">
      <c r="A4204" s="16">
        <v>44013</v>
      </c>
      <c r="B4204" s="17">
        <v>87360</v>
      </c>
      <c r="C4204" t="str">
        <f t="shared" si="65"/>
        <v>July</v>
      </c>
    </row>
    <row r="4205" spans="1:3">
      <c r="A4205" s="14">
        <v>44014</v>
      </c>
      <c r="B4205" s="15">
        <v>89802</v>
      </c>
      <c r="C4205" t="str">
        <f t="shared" si="65"/>
        <v>July</v>
      </c>
    </row>
    <row r="4206" spans="1:3">
      <c r="A4206" s="16">
        <v>44015</v>
      </c>
      <c r="B4206" s="17">
        <v>92175</v>
      </c>
      <c r="C4206" t="str">
        <f t="shared" si="65"/>
        <v>July</v>
      </c>
    </row>
    <row r="4207" spans="1:3">
      <c r="A4207" s="14">
        <v>44016</v>
      </c>
      <c r="B4207" s="15">
        <v>94695</v>
      </c>
      <c r="C4207" t="str">
        <f t="shared" si="65"/>
        <v>July</v>
      </c>
    </row>
    <row r="4208" spans="1:3">
      <c r="A4208" s="16">
        <v>44017</v>
      </c>
      <c r="B4208" s="17">
        <v>97200</v>
      </c>
      <c r="C4208" t="str">
        <f t="shared" si="65"/>
        <v>July</v>
      </c>
    </row>
    <row r="4209" spans="1:3">
      <c r="A4209" s="14">
        <v>44018</v>
      </c>
      <c r="B4209" s="15">
        <v>99444</v>
      </c>
      <c r="C4209" t="str">
        <f t="shared" si="65"/>
        <v>July</v>
      </c>
    </row>
    <row r="4210" spans="1:3">
      <c r="A4210" s="16">
        <v>44019</v>
      </c>
      <c r="B4210" s="17">
        <v>100823</v>
      </c>
      <c r="C4210" t="str">
        <f t="shared" si="65"/>
        <v>July</v>
      </c>
    </row>
    <row r="4211" spans="1:3">
      <c r="A4211" s="14">
        <v>44020</v>
      </c>
      <c r="B4211" s="15">
        <v>102831</v>
      </c>
      <c r="C4211" t="str">
        <f t="shared" si="65"/>
        <v>July</v>
      </c>
    </row>
    <row r="4212" spans="1:3">
      <c r="A4212" s="16">
        <v>44021</v>
      </c>
      <c r="B4212" s="17">
        <v>104864</v>
      </c>
      <c r="C4212" t="str">
        <f t="shared" si="65"/>
        <v>July</v>
      </c>
    </row>
    <row r="4213" spans="1:3">
      <c r="A4213" s="14">
        <v>44022</v>
      </c>
      <c r="B4213" s="15">
        <v>107051</v>
      </c>
      <c r="C4213" t="str">
        <f t="shared" si="65"/>
        <v>July</v>
      </c>
    </row>
    <row r="4214" spans="1:3">
      <c r="A4214" s="16">
        <v>44023</v>
      </c>
      <c r="B4214" s="17">
        <v>109140</v>
      </c>
      <c r="C4214" t="str">
        <f t="shared" si="65"/>
        <v>July</v>
      </c>
    </row>
    <row r="4215" spans="1:3">
      <c r="A4215" s="14">
        <v>44024</v>
      </c>
      <c r="B4215" s="15">
        <v>110921</v>
      </c>
      <c r="C4215" t="str">
        <f t="shared" si="65"/>
        <v>July</v>
      </c>
    </row>
    <row r="4216" spans="1:3">
      <c r="A4216" s="16">
        <v>44025</v>
      </c>
      <c r="B4216" s="17">
        <v>112494</v>
      </c>
      <c r="C4216" t="str">
        <f t="shared" si="65"/>
        <v>July</v>
      </c>
    </row>
    <row r="4217" spans="1:3">
      <c r="A4217" s="14">
        <v>44026</v>
      </c>
      <c r="B4217" s="15">
        <v>113740</v>
      </c>
      <c r="C4217" t="str">
        <f t="shared" si="65"/>
        <v>July</v>
      </c>
    </row>
    <row r="4218" spans="1:3">
      <c r="A4218" s="16">
        <v>44027</v>
      </c>
      <c r="B4218" s="17">
        <v>115346</v>
      </c>
      <c r="C4218" t="str">
        <f t="shared" si="65"/>
        <v>July</v>
      </c>
    </row>
    <row r="4219" spans="1:3">
      <c r="A4219" s="14">
        <v>44028</v>
      </c>
      <c r="B4219" s="15">
        <v>116993</v>
      </c>
      <c r="C4219" t="str">
        <f t="shared" si="65"/>
        <v>July</v>
      </c>
    </row>
    <row r="4220" spans="1:3">
      <c r="A4220" s="16">
        <v>44029</v>
      </c>
      <c r="B4220" s="17">
        <v>118645</v>
      </c>
      <c r="C4220" t="str">
        <f t="shared" si="65"/>
        <v>July</v>
      </c>
    </row>
    <row r="4221" spans="1:3">
      <c r="A4221" s="14">
        <v>44030</v>
      </c>
      <c r="B4221" s="15">
        <v>120107</v>
      </c>
      <c r="C4221" t="str">
        <f t="shared" si="65"/>
        <v>July</v>
      </c>
    </row>
    <row r="4222" spans="1:3">
      <c r="A4222" s="16">
        <v>44031</v>
      </c>
      <c r="B4222" s="17">
        <v>121582</v>
      </c>
      <c r="C4222" t="str">
        <f t="shared" si="65"/>
        <v>July</v>
      </c>
    </row>
    <row r="4223" spans="1:3">
      <c r="A4223" s="14">
        <v>44032</v>
      </c>
      <c r="B4223" s="15">
        <v>122793</v>
      </c>
      <c r="C4223" t="str">
        <f t="shared" si="65"/>
        <v>July</v>
      </c>
    </row>
    <row r="4224" spans="1:3">
      <c r="A4224" s="16">
        <v>44033</v>
      </c>
      <c r="B4224" s="17">
        <v>123747</v>
      </c>
      <c r="C4224" t="str">
        <f t="shared" si="65"/>
        <v>July</v>
      </c>
    </row>
    <row r="4225" spans="1:3">
      <c r="A4225" s="14">
        <v>44034</v>
      </c>
      <c r="B4225" s="15">
        <v>125096</v>
      </c>
      <c r="C4225" t="str">
        <f t="shared" si="65"/>
        <v>July</v>
      </c>
    </row>
    <row r="4226" spans="1:3">
      <c r="A4226" s="16">
        <v>44035</v>
      </c>
      <c r="B4226" s="17">
        <v>126323</v>
      </c>
      <c r="C4226" t="str">
        <f t="shared" si="65"/>
        <v>July</v>
      </c>
    </row>
    <row r="4227" spans="1:3">
      <c r="A4227" s="14">
        <v>44036</v>
      </c>
      <c r="B4227" s="15">
        <v>127364</v>
      </c>
      <c r="C4227" t="str">
        <f t="shared" si="65"/>
        <v>July</v>
      </c>
    </row>
    <row r="4228" spans="1:3">
      <c r="A4228" s="16">
        <v>44037</v>
      </c>
      <c r="B4228" s="17">
        <v>128389</v>
      </c>
      <c r="C4228" t="str">
        <f t="shared" si="65"/>
        <v>July</v>
      </c>
    </row>
    <row r="4229" spans="1:3">
      <c r="A4229" s="14">
        <v>44038</v>
      </c>
      <c r="B4229" s="15">
        <v>129531</v>
      </c>
      <c r="C4229" t="str">
        <f t="shared" si="65"/>
        <v>July</v>
      </c>
    </row>
    <row r="4230" spans="1:3">
      <c r="A4230" s="16">
        <v>44039</v>
      </c>
      <c r="B4230" s="17">
        <v>130606</v>
      </c>
      <c r="C4230" t="str">
        <f t="shared" si="65"/>
        <v>July</v>
      </c>
    </row>
    <row r="4231" spans="1:3">
      <c r="A4231" s="14">
        <v>44040</v>
      </c>
      <c r="B4231" s="15">
        <v>131219</v>
      </c>
      <c r="C4231" t="str">
        <f t="shared" si="65"/>
        <v>July</v>
      </c>
    </row>
    <row r="4232" spans="1:3">
      <c r="A4232" s="16">
        <v>44041</v>
      </c>
      <c r="B4232" s="17">
        <v>132275</v>
      </c>
      <c r="C4232" t="str">
        <f t="shared" si="65"/>
        <v>July</v>
      </c>
    </row>
    <row r="4233" spans="1:3">
      <c r="A4233" s="14">
        <v>44042</v>
      </c>
      <c r="B4233" s="15">
        <v>133310</v>
      </c>
      <c r="C4233" t="str">
        <f t="shared" si="65"/>
        <v>July</v>
      </c>
    </row>
    <row r="4234" spans="1:3">
      <c r="A4234" s="16">
        <v>44043</v>
      </c>
      <c r="B4234" s="17">
        <v>134403</v>
      </c>
      <c r="C4234" t="str">
        <f t="shared" si="65"/>
        <v>July</v>
      </c>
    </row>
    <row r="4235" spans="1:3">
      <c r="A4235" s="14">
        <v>44044</v>
      </c>
      <c r="B4235" s="15">
        <v>135598</v>
      </c>
      <c r="C4235" t="str">
        <f t="shared" si="65"/>
        <v>August</v>
      </c>
    </row>
    <row r="4236" spans="1:3">
      <c r="A4236" s="16">
        <v>44045</v>
      </c>
      <c r="B4236" s="17">
        <v>136716</v>
      </c>
      <c r="C4236" t="str">
        <f t="shared" si="65"/>
        <v>August</v>
      </c>
    </row>
    <row r="4237" spans="1:3">
      <c r="A4237" s="14">
        <v>44046</v>
      </c>
      <c r="B4237" s="15">
        <v>137677</v>
      </c>
      <c r="C4237" t="str">
        <f t="shared" si="65"/>
        <v>August</v>
      </c>
    </row>
    <row r="4238" spans="1:3">
      <c r="A4238" s="16">
        <v>44047</v>
      </c>
      <c r="B4238" s="17">
        <v>138482</v>
      </c>
      <c r="C4238" t="str">
        <f t="shared" ref="C4238:C4301" si="66">TEXT(A4238,"MMMM")</f>
        <v>August</v>
      </c>
    </row>
    <row r="4239" spans="1:3">
      <c r="A4239" s="14">
        <v>44048</v>
      </c>
      <c r="B4239" s="15">
        <v>139156</v>
      </c>
      <c r="C4239" t="str">
        <f t="shared" si="66"/>
        <v>August</v>
      </c>
    </row>
    <row r="4240" spans="1:3">
      <c r="A4240" s="16">
        <v>44049</v>
      </c>
      <c r="B4240" s="17">
        <v>140232</v>
      </c>
      <c r="C4240" t="str">
        <f t="shared" si="66"/>
        <v>August</v>
      </c>
    </row>
    <row r="4241" spans="1:3">
      <c r="A4241" s="14">
        <v>44050</v>
      </c>
      <c r="B4241" s="15">
        <v>141531</v>
      </c>
      <c r="C4241" t="str">
        <f t="shared" si="66"/>
        <v>August</v>
      </c>
    </row>
    <row r="4242" spans="1:3">
      <c r="A4242" s="16">
        <v>44051</v>
      </c>
      <c r="B4242" s="17">
        <v>142723</v>
      </c>
      <c r="C4242" t="str">
        <f t="shared" si="66"/>
        <v>August</v>
      </c>
    </row>
    <row r="4243" spans="1:3">
      <c r="A4243" s="14">
        <v>44052</v>
      </c>
      <c r="B4243" s="15">
        <v>144127</v>
      </c>
      <c r="C4243" t="str">
        <f t="shared" si="66"/>
        <v>August</v>
      </c>
    </row>
    <row r="4244" spans="1:3">
      <c r="A4244" s="16">
        <v>44053</v>
      </c>
      <c r="B4244" s="17">
        <v>145427</v>
      </c>
      <c r="C4244" t="str">
        <f t="shared" si="66"/>
        <v>August</v>
      </c>
    </row>
    <row r="4245" spans="1:3">
      <c r="A4245" s="14">
        <v>44054</v>
      </c>
      <c r="B4245" s="15">
        <v>146134</v>
      </c>
      <c r="C4245" t="str">
        <f t="shared" si="66"/>
        <v>August</v>
      </c>
    </row>
    <row r="4246" spans="1:3">
      <c r="A4246" s="16">
        <v>44055</v>
      </c>
      <c r="B4246" s="17">
        <v>147391</v>
      </c>
      <c r="C4246" t="str">
        <f t="shared" si="66"/>
        <v>August</v>
      </c>
    </row>
    <row r="4247" spans="1:3">
      <c r="A4247" s="14">
        <v>44056</v>
      </c>
      <c r="B4247" s="15">
        <v>148504</v>
      </c>
      <c r="C4247" t="str">
        <f t="shared" si="66"/>
        <v>August</v>
      </c>
    </row>
    <row r="4248" spans="1:3">
      <c r="A4248" s="16">
        <v>44057</v>
      </c>
      <c r="B4248" s="17">
        <v>149460</v>
      </c>
      <c r="C4248" t="str">
        <f t="shared" si="66"/>
        <v>August</v>
      </c>
    </row>
    <row r="4249" spans="1:3">
      <c r="A4249" s="14">
        <v>44058</v>
      </c>
      <c r="B4249" s="15">
        <v>150652</v>
      </c>
      <c r="C4249" t="str">
        <f t="shared" si="66"/>
        <v>August</v>
      </c>
    </row>
    <row r="4250" spans="1:3">
      <c r="A4250" s="16">
        <v>44059</v>
      </c>
      <c r="B4250" s="17">
        <v>151928</v>
      </c>
      <c r="C4250" t="str">
        <f t="shared" si="66"/>
        <v>August</v>
      </c>
    </row>
    <row r="4251" spans="1:3">
      <c r="A4251" s="14">
        <v>44060</v>
      </c>
      <c r="B4251" s="15">
        <v>152580</v>
      </c>
      <c r="C4251" t="str">
        <f t="shared" si="66"/>
        <v>August</v>
      </c>
    </row>
    <row r="4252" spans="1:3">
      <c r="A4252" s="16">
        <v>44061</v>
      </c>
      <c r="B4252" s="17">
        <v>153367</v>
      </c>
      <c r="C4252" t="str">
        <f t="shared" si="66"/>
        <v>August</v>
      </c>
    </row>
    <row r="4253" spans="1:3">
      <c r="A4253" s="14">
        <v>44062</v>
      </c>
      <c r="B4253" s="15">
        <v>154741</v>
      </c>
      <c r="C4253" t="str">
        <f t="shared" si="66"/>
        <v>August</v>
      </c>
    </row>
    <row r="4254" spans="1:3">
      <c r="A4254" s="16">
        <v>44063</v>
      </c>
      <c r="B4254" s="17">
        <v>156139</v>
      </c>
      <c r="C4254" t="str">
        <f t="shared" si="66"/>
        <v>August</v>
      </c>
    </row>
    <row r="4255" spans="1:3">
      <c r="A4255" s="14">
        <v>44064</v>
      </c>
      <c r="B4255" s="15">
        <v>157354</v>
      </c>
      <c r="C4255" t="str">
        <f t="shared" si="66"/>
        <v>August</v>
      </c>
    </row>
    <row r="4256" spans="1:3">
      <c r="A4256" s="16">
        <v>44065</v>
      </c>
      <c r="B4256" s="17">
        <v>158604</v>
      </c>
      <c r="C4256" t="str">
        <f t="shared" si="66"/>
        <v>August</v>
      </c>
    </row>
    <row r="4257" spans="1:3">
      <c r="A4257" s="14">
        <v>44066</v>
      </c>
      <c r="B4257" s="15">
        <v>160016</v>
      </c>
      <c r="C4257" t="str">
        <f t="shared" si="66"/>
        <v>August</v>
      </c>
    </row>
    <row r="4258" spans="1:3">
      <c r="A4258" s="16">
        <v>44067</v>
      </c>
      <c r="B4258" s="17">
        <v>161466</v>
      </c>
      <c r="C4258" t="str">
        <f t="shared" si="66"/>
        <v>August</v>
      </c>
    </row>
    <row r="4259" spans="1:3">
      <c r="A4259" s="14">
        <v>44068</v>
      </c>
      <c r="B4259" s="15">
        <v>162527</v>
      </c>
      <c r="C4259" t="str">
        <f t="shared" si="66"/>
        <v>August</v>
      </c>
    </row>
    <row r="4260" spans="1:3">
      <c r="A4260" s="16">
        <v>44069</v>
      </c>
      <c r="B4260" s="17">
        <v>164071</v>
      </c>
      <c r="C4260" t="str">
        <f t="shared" si="66"/>
        <v>August</v>
      </c>
    </row>
    <row r="4261" spans="1:3">
      <c r="A4261" s="14">
        <v>44070</v>
      </c>
      <c r="B4261" s="15">
        <v>165764</v>
      </c>
      <c r="C4261" t="str">
        <f t="shared" si="66"/>
        <v>August</v>
      </c>
    </row>
    <row r="4262" spans="1:3">
      <c r="A4262" s="16">
        <v>44071</v>
      </c>
      <c r="B4262" s="17">
        <v>167604</v>
      </c>
      <c r="C4262" t="str">
        <f t="shared" si="66"/>
        <v>August</v>
      </c>
    </row>
    <row r="4263" spans="1:3">
      <c r="A4263" s="14">
        <v>44072</v>
      </c>
      <c r="B4263" s="15">
        <v>169412</v>
      </c>
      <c r="C4263" t="str">
        <f t="shared" si="66"/>
        <v>August</v>
      </c>
    </row>
    <row r="4264" spans="1:3">
      <c r="A4264" s="16">
        <v>44073</v>
      </c>
      <c r="B4264" s="17">
        <v>171366</v>
      </c>
      <c r="C4264" t="str">
        <f t="shared" si="66"/>
        <v>August</v>
      </c>
    </row>
    <row r="4265" spans="1:3">
      <c r="A4265" s="14">
        <v>44074</v>
      </c>
      <c r="B4265" s="15">
        <v>173390</v>
      </c>
      <c r="C4265" t="str">
        <f t="shared" si="66"/>
        <v>August</v>
      </c>
    </row>
    <row r="4266" spans="1:3">
      <c r="A4266" s="16">
        <v>44075</v>
      </c>
      <c r="B4266" s="17">
        <v>174748</v>
      </c>
      <c r="C4266" t="str">
        <f t="shared" si="66"/>
        <v>September</v>
      </c>
    </row>
    <row r="4267" spans="1:3">
      <c r="A4267" s="14">
        <v>44076</v>
      </c>
      <c r="B4267" s="15">
        <v>177060</v>
      </c>
      <c r="C4267" t="str">
        <f t="shared" si="66"/>
        <v>September</v>
      </c>
    </row>
    <row r="4268" spans="1:3">
      <c r="A4268" s="16">
        <v>44077</v>
      </c>
      <c r="B4268" s="17">
        <v>179569</v>
      </c>
      <c r="C4268" t="str">
        <f t="shared" si="66"/>
        <v>September</v>
      </c>
    </row>
    <row r="4269" spans="1:3">
      <c r="A4269" s="14">
        <v>44078</v>
      </c>
      <c r="B4269" s="15">
        <v>182306</v>
      </c>
      <c r="C4269" t="str">
        <f t="shared" si="66"/>
        <v>September</v>
      </c>
    </row>
    <row r="4270" spans="1:3">
      <c r="A4270" s="16">
        <v>44079</v>
      </c>
      <c r="B4270" s="17">
        <v>185220</v>
      </c>
      <c r="C4270" t="str">
        <f t="shared" si="66"/>
        <v>September</v>
      </c>
    </row>
    <row r="4271" spans="1:3">
      <c r="A4271" s="14">
        <v>44080</v>
      </c>
      <c r="B4271" s="15">
        <v>188193</v>
      </c>
      <c r="C4271" t="str">
        <f t="shared" si="66"/>
        <v>September</v>
      </c>
    </row>
    <row r="4272" spans="1:3">
      <c r="A4272" s="16">
        <v>44081</v>
      </c>
      <c r="B4272" s="17">
        <v>191449</v>
      </c>
      <c r="C4272" t="str">
        <f t="shared" si="66"/>
        <v>September</v>
      </c>
    </row>
    <row r="4273" spans="1:3">
      <c r="A4273" s="14">
        <v>44082</v>
      </c>
      <c r="B4273" s="15">
        <v>193526</v>
      </c>
      <c r="C4273" t="str">
        <f t="shared" si="66"/>
        <v>September</v>
      </c>
    </row>
    <row r="4274" spans="1:3">
      <c r="A4274" s="16">
        <v>44083</v>
      </c>
      <c r="B4274" s="17">
        <v>197135</v>
      </c>
      <c r="C4274" t="str">
        <f t="shared" si="66"/>
        <v>September</v>
      </c>
    </row>
    <row r="4275" spans="1:3">
      <c r="A4275" s="14">
        <v>44084</v>
      </c>
      <c r="B4275" s="15">
        <v>201174</v>
      </c>
      <c r="C4275" t="str">
        <f t="shared" si="66"/>
        <v>September</v>
      </c>
    </row>
    <row r="4276" spans="1:3">
      <c r="A4276" s="16">
        <v>44085</v>
      </c>
      <c r="B4276" s="17">
        <v>205482</v>
      </c>
      <c r="C4276" t="str">
        <f t="shared" si="66"/>
        <v>September</v>
      </c>
    </row>
    <row r="4277" spans="1:3">
      <c r="A4277" s="14">
        <v>44086</v>
      </c>
      <c r="B4277" s="15">
        <v>209748</v>
      </c>
      <c r="C4277" t="str">
        <f t="shared" si="66"/>
        <v>September</v>
      </c>
    </row>
    <row r="4278" spans="1:3">
      <c r="A4278" s="16">
        <v>44087</v>
      </c>
      <c r="B4278" s="17">
        <v>214069</v>
      </c>
      <c r="C4278" t="str">
        <f t="shared" si="66"/>
        <v>September</v>
      </c>
    </row>
    <row r="4279" spans="1:3">
      <c r="A4279" s="14">
        <v>44088</v>
      </c>
      <c r="B4279" s="15">
        <v>218304</v>
      </c>
      <c r="C4279" t="str">
        <f t="shared" si="66"/>
        <v>September</v>
      </c>
    </row>
    <row r="4280" spans="1:3">
      <c r="A4280" s="16">
        <v>44089</v>
      </c>
      <c r="B4280" s="17">
        <v>221533</v>
      </c>
      <c r="C4280" t="str">
        <f t="shared" si="66"/>
        <v>September</v>
      </c>
    </row>
    <row r="4281" spans="1:3">
      <c r="A4281" s="14">
        <v>44090</v>
      </c>
      <c r="B4281" s="15">
        <v>225796</v>
      </c>
      <c r="C4281" t="str">
        <f t="shared" si="66"/>
        <v>September</v>
      </c>
    </row>
    <row r="4282" spans="1:3">
      <c r="A4282" s="16">
        <v>44091</v>
      </c>
      <c r="B4282" s="17">
        <v>230269</v>
      </c>
      <c r="C4282" t="str">
        <f t="shared" si="66"/>
        <v>September</v>
      </c>
    </row>
    <row r="4283" spans="1:3">
      <c r="A4283" s="14">
        <v>44092</v>
      </c>
      <c r="B4283" s="15">
        <v>234701</v>
      </c>
      <c r="C4283" t="str">
        <f t="shared" si="66"/>
        <v>September</v>
      </c>
    </row>
    <row r="4284" spans="1:3">
      <c r="A4284" s="16">
        <v>44093</v>
      </c>
      <c r="B4284" s="17">
        <v>238828</v>
      </c>
      <c r="C4284" t="str">
        <f t="shared" si="66"/>
        <v>September</v>
      </c>
    </row>
    <row r="4285" spans="1:3">
      <c r="A4285" s="14">
        <v>44094</v>
      </c>
      <c r="B4285" s="15">
        <v>242899</v>
      </c>
      <c r="C4285" t="str">
        <f t="shared" si="66"/>
        <v>September</v>
      </c>
    </row>
    <row r="4286" spans="1:3">
      <c r="A4286" s="16">
        <v>44095</v>
      </c>
      <c r="B4286" s="17">
        <v>246711</v>
      </c>
      <c r="C4286" t="str">
        <f t="shared" si="66"/>
        <v>September</v>
      </c>
    </row>
    <row r="4287" spans="1:3">
      <c r="A4287" s="14">
        <v>44096</v>
      </c>
      <c r="B4287" s="15">
        <v>249259</v>
      </c>
      <c r="C4287" t="str">
        <f t="shared" si="66"/>
        <v>September</v>
      </c>
    </row>
    <row r="4288" spans="1:3">
      <c r="A4288" s="16">
        <v>44097</v>
      </c>
      <c r="B4288" s="17">
        <v>253075</v>
      </c>
      <c r="C4288" t="str">
        <f t="shared" si="66"/>
        <v>September</v>
      </c>
    </row>
    <row r="4289" spans="1:3">
      <c r="A4289" s="14">
        <v>44098</v>
      </c>
      <c r="B4289" s="15">
        <v>256789</v>
      </c>
      <c r="C4289" t="str">
        <f t="shared" si="66"/>
        <v>September</v>
      </c>
    </row>
    <row r="4290" spans="1:3">
      <c r="A4290" s="16">
        <v>44099</v>
      </c>
      <c r="B4290" s="17">
        <v>260623</v>
      </c>
      <c r="C4290" t="str">
        <f t="shared" si="66"/>
        <v>September</v>
      </c>
    </row>
    <row r="4291" spans="1:3">
      <c r="A4291" s="14">
        <v>44100</v>
      </c>
      <c r="B4291" s="15">
        <v>264450</v>
      </c>
      <c r="C4291" t="str">
        <f t="shared" si="66"/>
        <v>September</v>
      </c>
    </row>
    <row r="4292" spans="1:3">
      <c r="A4292" s="16">
        <v>44101</v>
      </c>
      <c r="B4292" s="17">
        <v>267822</v>
      </c>
      <c r="C4292" t="str">
        <f t="shared" si="66"/>
        <v>September</v>
      </c>
    </row>
    <row r="4293" spans="1:3">
      <c r="A4293" s="14">
        <v>44102</v>
      </c>
      <c r="B4293" s="15">
        <v>271114</v>
      </c>
      <c r="C4293" t="str">
        <f t="shared" si="66"/>
        <v>September</v>
      </c>
    </row>
    <row r="4294" spans="1:3">
      <c r="A4294" s="16">
        <v>44103</v>
      </c>
      <c r="B4294" s="17">
        <v>273098</v>
      </c>
      <c r="C4294" t="str">
        <f t="shared" si="66"/>
        <v>September</v>
      </c>
    </row>
    <row r="4295" spans="1:3">
      <c r="A4295" s="14">
        <v>44104</v>
      </c>
      <c r="B4295" s="15">
        <v>276325</v>
      </c>
      <c r="C4295" t="str">
        <f t="shared" si="66"/>
        <v>September</v>
      </c>
    </row>
    <row r="4296" spans="1:3">
      <c r="A4296" s="16">
        <v>44105</v>
      </c>
      <c r="B4296" s="17">
        <v>279715</v>
      </c>
      <c r="C4296" t="str">
        <f t="shared" si="66"/>
        <v>October</v>
      </c>
    </row>
    <row r="4297" spans="1:3">
      <c r="A4297" s="14">
        <v>44106</v>
      </c>
      <c r="B4297" s="15">
        <v>282752</v>
      </c>
      <c r="C4297" t="str">
        <f t="shared" si="66"/>
        <v>October</v>
      </c>
    </row>
    <row r="4298" spans="1:3">
      <c r="A4298" s="16">
        <v>44107</v>
      </c>
      <c r="B4298" s="17">
        <v>285672</v>
      </c>
      <c r="C4298" t="str">
        <f t="shared" si="66"/>
        <v>October</v>
      </c>
    </row>
    <row r="4299" spans="1:3">
      <c r="A4299" s="14">
        <v>44108</v>
      </c>
      <c r="B4299" s="15">
        <v>287930</v>
      </c>
      <c r="C4299" t="str">
        <f t="shared" si="66"/>
        <v>October</v>
      </c>
    </row>
    <row r="4300" spans="1:3">
      <c r="A4300" s="16">
        <v>44109</v>
      </c>
      <c r="B4300" s="17">
        <v>290613</v>
      </c>
      <c r="C4300" t="str">
        <f t="shared" si="66"/>
        <v>October</v>
      </c>
    </row>
    <row r="4301" spans="1:3">
      <c r="A4301" s="14">
        <v>44110</v>
      </c>
      <c r="B4301" s="15">
        <v>292560</v>
      </c>
      <c r="C4301" t="str">
        <f t="shared" si="66"/>
        <v>October</v>
      </c>
    </row>
    <row r="4302" spans="1:3">
      <c r="A4302" s="16">
        <v>44111</v>
      </c>
      <c r="B4302" s="17">
        <v>295236</v>
      </c>
      <c r="C4302" t="str">
        <f t="shared" ref="C4302:C4365" si="67">TEXT(A4302,"MMMM")</f>
        <v>October</v>
      </c>
    </row>
    <row r="4303" spans="1:3">
      <c r="A4303" s="14">
        <v>44112</v>
      </c>
      <c r="B4303" s="15">
        <v>298107</v>
      </c>
      <c r="C4303" t="str">
        <f t="shared" si="67"/>
        <v>October</v>
      </c>
    </row>
    <row r="4304" spans="1:3">
      <c r="A4304" s="16">
        <v>44113</v>
      </c>
      <c r="B4304" s="17">
        <v>300833</v>
      </c>
      <c r="C4304" t="str">
        <f t="shared" si="67"/>
        <v>October</v>
      </c>
    </row>
    <row r="4305" spans="1:3">
      <c r="A4305" s="14">
        <v>44114</v>
      </c>
      <c r="B4305" s="15">
        <v>303693</v>
      </c>
      <c r="C4305" t="str">
        <f t="shared" si="67"/>
        <v>October</v>
      </c>
    </row>
    <row r="4306" spans="1:3">
      <c r="A4306" s="16">
        <v>44115</v>
      </c>
      <c r="B4306" s="17">
        <v>306559</v>
      </c>
      <c r="C4306" t="str">
        <f t="shared" si="67"/>
        <v>October</v>
      </c>
    </row>
    <row r="4307" spans="1:3">
      <c r="A4307" s="14">
        <v>44116</v>
      </c>
      <c r="B4307" s="15">
        <v>309339</v>
      </c>
      <c r="C4307" t="str">
        <f t="shared" si="67"/>
        <v>October</v>
      </c>
    </row>
    <row r="4308" spans="1:3">
      <c r="A4308" s="16">
        <v>44117</v>
      </c>
      <c r="B4308" s="17">
        <v>311188</v>
      </c>
      <c r="C4308" t="str">
        <f t="shared" si="67"/>
        <v>October</v>
      </c>
    </row>
    <row r="4309" spans="1:3">
      <c r="A4309" s="14">
        <v>44118</v>
      </c>
      <c r="B4309" s="15">
        <v>314224</v>
      </c>
      <c r="C4309" t="str">
        <f t="shared" si="67"/>
        <v>October</v>
      </c>
    </row>
    <row r="4310" spans="1:3">
      <c r="A4310" s="16">
        <v>44119</v>
      </c>
      <c r="B4310" s="17">
        <v>317548</v>
      </c>
      <c r="C4310" t="str">
        <f t="shared" si="67"/>
        <v>October</v>
      </c>
    </row>
    <row r="4311" spans="1:3">
      <c r="A4311" s="14">
        <v>44120</v>
      </c>
      <c r="B4311" s="15">
        <v>321031</v>
      </c>
      <c r="C4311" t="str">
        <f t="shared" si="67"/>
        <v>October</v>
      </c>
    </row>
    <row r="4312" spans="1:3">
      <c r="A4312" s="16">
        <v>44121</v>
      </c>
      <c r="B4312" s="17">
        <v>324459</v>
      </c>
      <c r="C4312" t="str">
        <f t="shared" si="67"/>
        <v>October</v>
      </c>
    </row>
    <row r="4313" spans="1:3">
      <c r="A4313" s="14">
        <v>44122</v>
      </c>
      <c r="B4313" s="15">
        <v>327718</v>
      </c>
      <c r="C4313" t="str">
        <f t="shared" si="67"/>
        <v>October</v>
      </c>
    </row>
    <row r="4314" spans="1:3">
      <c r="A4314" s="16">
        <v>44123</v>
      </c>
      <c r="B4314" s="17">
        <v>331017</v>
      </c>
      <c r="C4314" t="str">
        <f t="shared" si="67"/>
        <v>October</v>
      </c>
    </row>
    <row r="4315" spans="1:3">
      <c r="A4315" s="14">
        <v>44124</v>
      </c>
      <c r="B4315" s="15">
        <v>333171</v>
      </c>
      <c r="C4315" t="str">
        <f t="shared" si="67"/>
        <v>October</v>
      </c>
    </row>
    <row r="4316" spans="1:3">
      <c r="A4316" s="16">
        <v>44125</v>
      </c>
      <c r="B4316" s="17">
        <v>336750</v>
      </c>
      <c r="C4316" t="str">
        <f t="shared" si="67"/>
        <v>October</v>
      </c>
    </row>
    <row r="4317" spans="1:3">
      <c r="A4317" s="14">
        <v>44126</v>
      </c>
      <c r="B4317" s="15">
        <v>340436</v>
      </c>
      <c r="C4317" t="str">
        <f t="shared" si="67"/>
        <v>October</v>
      </c>
    </row>
    <row r="4318" spans="1:3">
      <c r="A4318" s="16">
        <v>44127</v>
      </c>
      <c r="B4318" s="17">
        <v>344318</v>
      </c>
      <c r="C4318" t="str">
        <f t="shared" si="67"/>
        <v>October</v>
      </c>
    </row>
    <row r="4319" spans="1:3">
      <c r="A4319" s="14">
        <v>44128</v>
      </c>
      <c r="B4319" s="15">
        <v>348404</v>
      </c>
      <c r="C4319" t="str">
        <f t="shared" si="67"/>
        <v>October</v>
      </c>
    </row>
    <row r="4320" spans="1:3">
      <c r="A4320" s="16">
        <v>44129</v>
      </c>
      <c r="B4320" s="17">
        <v>352520</v>
      </c>
      <c r="C4320" t="str">
        <f t="shared" si="67"/>
        <v>October</v>
      </c>
    </row>
    <row r="4321" spans="1:3">
      <c r="A4321" s="14">
        <v>44130</v>
      </c>
      <c r="B4321" s="15">
        <v>356656</v>
      </c>
      <c r="C4321" t="str">
        <f t="shared" si="67"/>
        <v>October</v>
      </c>
    </row>
    <row r="4322" spans="1:3">
      <c r="A4322" s="16">
        <v>44131</v>
      </c>
      <c r="B4322" s="17">
        <v>359488</v>
      </c>
      <c r="C4322" t="str">
        <f t="shared" si="67"/>
        <v>October</v>
      </c>
    </row>
    <row r="4323" spans="1:3">
      <c r="A4323" s="14">
        <v>44132</v>
      </c>
      <c r="B4323" s="15">
        <v>364341</v>
      </c>
      <c r="C4323" t="str">
        <f t="shared" si="67"/>
        <v>October</v>
      </c>
    </row>
    <row r="4324" spans="1:3">
      <c r="A4324" s="16">
        <v>44133</v>
      </c>
      <c r="B4324" s="17">
        <v>370014</v>
      </c>
      <c r="C4324" t="str">
        <f t="shared" si="67"/>
        <v>October</v>
      </c>
    </row>
    <row r="4325" spans="1:3">
      <c r="A4325" s="14">
        <v>44134</v>
      </c>
      <c r="B4325" s="15">
        <v>375753</v>
      </c>
      <c r="C4325" t="str">
        <f t="shared" si="67"/>
        <v>October</v>
      </c>
    </row>
    <row r="4326" spans="1:3">
      <c r="A4326" s="16">
        <v>44135</v>
      </c>
      <c r="B4326" s="17">
        <v>381644</v>
      </c>
      <c r="C4326" t="str">
        <f t="shared" si="67"/>
        <v>October</v>
      </c>
    </row>
    <row r="4327" spans="1:3">
      <c r="A4327" s="14">
        <v>44136</v>
      </c>
      <c r="B4327" s="15">
        <v>386706</v>
      </c>
      <c r="C4327" t="str">
        <f t="shared" si="67"/>
        <v>November</v>
      </c>
    </row>
    <row r="4328" spans="1:3">
      <c r="A4328" s="16">
        <v>44137</v>
      </c>
      <c r="B4328" s="17">
        <v>392370</v>
      </c>
      <c r="C4328" t="str">
        <f t="shared" si="67"/>
        <v>November</v>
      </c>
    </row>
    <row r="4329" spans="1:3">
      <c r="A4329" s="14">
        <v>44138</v>
      </c>
      <c r="B4329" s="15">
        <v>396371</v>
      </c>
      <c r="C4329" t="str">
        <f t="shared" si="67"/>
        <v>November</v>
      </c>
    </row>
    <row r="4330" spans="1:3">
      <c r="A4330" s="16">
        <v>44139</v>
      </c>
      <c r="B4330" s="17">
        <v>403096</v>
      </c>
      <c r="C4330" t="str">
        <f t="shared" si="67"/>
        <v>November</v>
      </c>
    </row>
    <row r="4331" spans="1:3">
      <c r="A4331" s="14">
        <v>44140</v>
      </c>
      <c r="B4331" s="15">
        <v>409938</v>
      </c>
      <c r="C4331" t="str">
        <f t="shared" si="67"/>
        <v>November</v>
      </c>
    </row>
    <row r="4332" spans="1:3">
      <c r="A4332" s="16">
        <v>44141</v>
      </c>
      <c r="B4332" s="17">
        <v>416653</v>
      </c>
      <c r="C4332" t="str">
        <f t="shared" si="67"/>
        <v>November</v>
      </c>
    </row>
    <row r="4333" spans="1:3">
      <c r="A4333" s="14">
        <v>44142</v>
      </c>
      <c r="B4333" s="15">
        <v>423831</v>
      </c>
      <c r="C4333" t="str">
        <f t="shared" si="67"/>
        <v>November</v>
      </c>
    </row>
    <row r="4334" spans="1:3">
      <c r="A4334" s="16">
        <v>44143</v>
      </c>
      <c r="B4334" s="17">
        <v>430784</v>
      </c>
      <c r="C4334" t="str">
        <f t="shared" si="67"/>
        <v>November</v>
      </c>
    </row>
    <row r="4335" spans="1:3">
      <c r="A4335" s="14">
        <v>44144</v>
      </c>
      <c r="B4335" s="15">
        <v>438529</v>
      </c>
      <c r="C4335" t="str">
        <f t="shared" si="67"/>
        <v>November</v>
      </c>
    </row>
    <row r="4336" spans="1:3">
      <c r="A4336" s="16">
        <v>44145</v>
      </c>
      <c r="B4336" s="17">
        <v>443552</v>
      </c>
      <c r="C4336" t="str">
        <f t="shared" si="67"/>
        <v>November</v>
      </c>
    </row>
    <row r="4337" spans="1:3">
      <c r="A4337" s="14">
        <v>44146</v>
      </c>
      <c r="B4337" s="15">
        <v>451382</v>
      </c>
      <c r="C4337" t="str">
        <f t="shared" si="67"/>
        <v>November</v>
      </c>
    </row>
    <row r="4338" spans="1:3">
      <c r="A4338" s="16">
        <v>44147</v>
      </c>
      <c r="B4338" s="17">
        <v>459975</v>
      </c>
      <c r="C4338" t="str">
        <f t="shared" si="67"/>
        <v>November</v>
      </c>
    </row>
    <row r="4339" spans="1:3">
      <c r="A4339" s="14">
        <v>44148</v>
      </c>
      <c r="B4339" s="15">
        <v>467028</v>
      </c>
      <c r="C4339" t="str">
        <f t="shared" si="67"/>
        <v>November</v>
      </c>
    </row>
    <row r="4340" spans="1:3">
      <c r="A4340" s="16">
        <v>44149</v>
      </c>
      <c r="B4340" s="17">
        <v>474830</v>
      </c>
      <c r="C4340" t="str">
        <f t="shared" si="67"/>
        <v>November</v>
      </c>
    </row>
    <row r="4341" spans="1:3">
      <c r="A4341" s="14">
        <v>44150</v>
      </c>
      <c r="B4341" s="15">
        <v>482170</v>
      </c>
      <c r="C4341" t="str">
        <f t="shared" si="67"/>
        <v>November</v>
      </c>
    </row>
    <row r="4342" spans="1:3">
      <c r="A4342" s="16">
        <v>44151</v>
      </c>
      <c r="B4342" s="17">
        <v>485405</v>
      </c>
      <c r="C4342" t="str">
        <f t="shared" si="67"/>
        <v>November</v>
      </c>
    </row>
    <row r="4343" spans="1:3">
      <c r="A4343" s="14">
        <v>44152</v>
      </c>
      <c r="B4343" s="15">
        <v>489202</v>
      </c>
      <c r="C4343" t="str">
        <f t="shared" si="67"/>
        <v>November</v>
      </c>
    </row>
    <row r="4344" spans="1:3">
      <c r="A4344" s="16">
        <v>44153</v>
      </c>
      <c r="B4344" s="17">
        <v>495598</v>
      </c>
      <c r="C4344" t="str">
        <f t="shared" si="67"/>
        <v>November</v>
      </c>
    </row>
    <row r="4345" spans="1:3">
      <c r="A4345" s="14">
        <v>44154</v>
      </c>
      <c r="B4345" s="15">
        <v>503084</v>
      </c>
      <c r="C4345" t="str">
        <f t="shared" si="67"/>
        <v>November</v>
      </c>
    </row>
    <row r="4346" spans="1:3">
      <c r="A4346" s="16">
        <v>44155</v>
      </c>
      <c r="B4346" s="17">
        <v>510630</v>
      </c>
      <c r="C4346" t="str">
        <f t="shared" si="67"/>
        <v>November</v>
      </c>
    </row>
    <row r="4347" spans="1:3">
      <c r="A4347" s="14">
        <v>44156</v>
      </c>
      <c r="B4347" s="15">
        <v>517238</v>
      </c>
      <c r="C4347" t="str">
        <f t="shared" si="67"/>
        <v>November</v>
      </c>
    </row>
    <row r="4348" spans="1:3">
      <c r="A4348" s="16">
        <v>44157</v>
      </c>
      <c r="B4348" s="17">
        <v>523117</v>
      </c>
      <c r="C4348" t="str">
        <f t="shared" si="67"/>
        <v>November</v>
      </c>
    </row>
    <row r="4349" spans="1:3">
      <c r="A4349" s="14">
        <v>44158</v>
      </c>
      <c r="B4349" s="15">
        <v>529863</v>
      </c>
      <c r="C4349" t="str">
        <f t="shared" si="67"/>
        <v>November</v>
      </c>
    </row>
    <row r="4350" spans="1:3">
      <c r="A4350" s="16">
        <v>44159</v>
      </c>
      <c r="B4350" s="17">
        <v>534317</v>
      </c>
      <c r="C4350" t="str">
        <f t="shared" si="67"/>
        <v>November</v>
      </c>
    </row>
    <row r="4351" spans="1:3">
      <c r="A4351" s="14">
        <v>44160</v>
      </c>
      <c r="B4351" s="15">
        <v>540541</v>
      </c>
      <c r="C4351" t="str">
        <f t="shared" si="67"/>
        <v>November</v>
      </c>
    </row>
    <row r="4352" spans="1:3">
      <c r="A4352" s="16">
        <v>44161</v>
      </c>
      <c r="B4352" s="17">
        <v>545787</v>
      </c>
      <c r="C4352" t="str">
        <f t="shared" si="67"/>
        <v>November</v>
      </c>
    </row>
    <row r="4353" spans="1:3">
      <c r="A4353" s="14">
        <v>44162</v>
      </c>
      <c r="B4353" s="15">
        <v>551262</v>
      </c>
      <c r="C4353" t="str">
        <f t="shared" si="67"/>
        <v>November</v>
      </c>
    </row>
    <row r="4354" spans="1:3">
      <c r="A4354" s="16">
        <v>44163</v>
      </c>
      <c r="B4354" s="17">
        <v>556744</v>
      </c>
      <c r="C4354" t="str">
        <f t="shared" si="67"/>
        <v>November</v>
      </c>
    </row>
    <row r="4355" spans="1:3">
      <c r="A4355" s="14">
        <v>44164</v>
      </c>
      <c r="B4355" s="15">
        <v>561742</v>
      </c>
      <c r="C4355" t="str">
        <f t="shared" si="67"/>
        <v>November</v>
      </c>
    </row>
    <row r="4356" spans="1:3">
      <c r="A4356" s="16">
        <v>44165</v>
      </c>
      <c r="B4356" s="17">
        <v>566648</v>
      </c>
      <c r="C4356" t="str">
        <f t="shared" si="67"/>
        <v>November</v>
      </c>
    </row>
    <row r="4357" spans="1:3">
      <c r="A4357" s="14">
        <v>44166</v>
      </c>
      <c r="B4357" s="15">
        <v>570374</v>
      </c>
      <c r="C4357" t="str">
        <f t="shared" si="67"/>
        <v>December</v>
      </c>
    </row>
    <row r="4358" spans="1:3">
      <c r="A4358" s="16">
        <v>44167</v>
      </c>
      <c r="B4358" s="17">
        <v>574380</v>
      </c>
      <c r="C4358" t="str">
        <f t="shared" si="67"/>
        <v>December</v>
      </c>
    </row>
    <row r="4359" spans="1:3">
      <c r="A4359" s="14">
        <v>44168</v>
      </c>
      <c r="B4359" s="15">
        <v>578324</v>
      </c>
      <c r="C4359" t="str">
        <f t="shared" si="67"/>
        <v>December</v>
      </c>
    </row>
    <row r="4360" spans="1:3">
      <c r="A4360" s="16">
        <v>44169</v>
      </c>
      <c r="B4360" s="17">
        <v>582058</v>
      </c>
      <c r="C4360" t="str">
        <f t="shared" si="67"/>
        <v>December</v>
      </c>
    </row>
    <row r="4361" spans="1:3">
      <c r="A4361" s="14">
        <v>44170</v>
      </c>
      <c r="B4361" s="15">
        <v>586125</v>
      </c>
      <c r="C4361" t="str">
        <f t="shared" si="67"/>
        <v>December</v>
      </c>
    </row>
    <row r="4362" spans="1:3">
      <c r="A4362" s="16">
        <v>44171</v>
      </c>
      <c r="B4362" s="17">
        <v>589544</v>
      </c>
      <c r="C4362" t="str">
        <f t="shared" si="67"/>
        <v>December</v>
      </c>
    </row>
    <row r="4363" spans="1:3">
      <c r="A4363" s="14">
        <v>44172</v>
      </c>
      <c r="B4363" s="15">
        <v>592250</v>
      </c>
      <c r="C4363" t="str">
        <f t="shared" si="67"/>
        <v>December</v>
      </c>
    </row>
    <row r="4364" spans="1:3">
      <c r="A4364" s="16">
        <v>44173</v>
      </c>
      <c r="B4364" s="17">
        <v>593924</v>
      </c>
      <c r="C4364" t="str">
        <f t="shared" si="67"/>
        <v>December</v>
      </c>
    </row>
    <row r="4365" spans="1:3">
      <c r="A4365" s="14">
        <v>44174</v>
      </c>
      <c r="B4365" s="15">
        <v>597112</v>
      </c>
      <c r="C4365" t="str">
        <f t="shared" si="67"/>
        <v>December</v>
      </c>
    </row>
    <row r="4366" spans="1:3">
      <c r="A4366" s="16">
        <v>44175</v>
      </c>
      <c r="B4366" s="17">
        <v>599575</v>
      </c>
      <c r="C4366" t="str">
        <f t="shared" ref="C4366:C4429" si="68">TEXT(A4366,"MMMM")</f>
        <v>December</v>
      </c>
    </row>
    <row r="4367" spans="1:3">
      <c r="A4367" s="14">
        <v>44176</v>
      </c>
      <c r="B4367" s="15">
        <v>601150</v>
      </c>
      <c r="C4367" t="str">
        <f t="shared" si="68"/>
        <v>December</v>
      </c>
    </row>
    <row r="4368" spans="1:3">
      <c r="A4368" s="16">
        <v>44177</v>
      </c>
      <c r="B4368" s="17">
        <v>603535</v>
      </c>
      <c r="C4368" t="str">
        <f t="shared" si="68"/>
        <v>December</v>
      </c>
    </row>
    <row r="4369" spans="1:3">
      <c r="A4369" s="14">
        <v>44178</v>
      </c>
      <c r="B4369" s="15">
        <v>605470</v>
      </c>
      <c r="C4369" t="str">
        <f t="shared" si="68"/>
        <v>December</v>
      </c>
    </row>
    <row r="4370" spans="1:3">
      <c r="A4370" s="16">
        <v>44179</v>
      </c>
      <c r="B4370" s="17">
        <v>607454</v>
      </c>
      <c r="C4370" t="str">
        <f t="shared" si="68"/>
        <v>December</v>
      </c>
    </row>
    <row r="4371" spans="1:3">
      <c r="A4371" s="14">
        <v>44180</v>
      </c>
      <c r="B4371" s="15">
        <v>608830</v>
      </c>
      <c r="C4371" t="str">
        <f t="shared" si="68"/>
        <v>December</v>
      </c>
    </row>
    <row r="4372" spans="1:3">
      <c r="A4372" s="16">
        <v>44181</v>
      </c>
      <c r="B4372" s="17">
        <v>610447</v>
      </c>
      <c r="C4372" t="str">
        <f t="shared" si="68"/>
        <v>December</v>
      </c>
    </row>
    <row r="4373" spans="1:3">
      <c r="A4373" s="14">
        <v>44182</v>
      </c>
      <c r="B4373" s="15">
        <v>611994</v>
      </c>
      <c r="C4373" t="str">
        <f t="shared" si="68"/>
        <v>December</v>
      </c>
    </row>
    <row r="4374" spans="1:3">
      <c r="A4374" s="16">
        <v>44183</v>
      </c>
      <c r="B4374" s="17">
        <v>613357</v>
      </c>
      <c r="C4374" t="str">
        <f t="shared" si="68"/>
        <v>December</v>
      </c>
    </row>
    <row r="4375" spans="1:3">
      <c r="A4375" s="14">
        <v>44184</v>
      </c>
      <c r="B4375" s="15">
        <v>614775</v>
      </c>
      <c r="C4375" t="str">
        <f t="shared" si="68"/>
        <v>December</v>
      </c>
    </row>
    <row r="4376" spans="1:3">
      <c r="A4376" s="16">
        <v>44185</v>
      </c>
      <c r="B4376" s="17">
        <v>615914</v>
      </c>
      <c r="C4376" t="str">
        <f t="shared" si="68"/>
        <v>December</v>
      </c>
    </row>
    <row r="4377" spans="1:3">
      <c r="A4377" s="14">
        <v>44186</v>
      </c>
      <c r="B4377" s="15">
        <v>617005</v>
      </c>
      <c r="C4377" t="str">
        <f t="shared" si="68"/>
        <v>December</v>
      </c>
    </row>
    <row r="4378" spans="1:3">
      <c r="A4378" s="16">
        <v>44187</v>
      </c>
      <c r="B4378" s="17">
        <v>617808</v>
      </c>
      <c r="C4378" t="str">
        <f t="shared" si="68"/>
        <v>December</v>
      </c>
    </row>
    <row r="4379" spans="1:3">
      <c r="A4379" s="14">
        <v>44188</v>
      </c>
      <c r="B4379" s="15">
        <v>618747</v>
      </c>
      <c r="C4379" t="str">
        <f t="shared" si="68"/>
        <v>December</v>
      </c>
    </row>
    <row r="4380" spans="1:3">
      <c r="A4380" s="16">
        <v>44189</v>
      </c>
      <c r="B4380" s="17">
        <v>619618</v>
      </c>
      <c r="C4380" t="str">
        <f t="shared" si="68"/>
        <v>December</v>
      </c>
    </row>
    <row r="4381" spans="1:3">
      <c r="A4381" s="14">
        <v>44190</v>
      </c>
      <c r="B4381" s="15">
        <v>620681</v>
      </c>
      <c r="C4381" t="str">
        <f t="shared" si="68"/>
        <v>December</v>
      </c>
    </row>
    <row r="4382" spans="1:3">
      <c r="A4382" s="16">
        <v>44191</v>
      </c>
      <c r="B4382" s="17">
        <v>621439</v>
      </c>
      <c r="C4382" t="str">
        <f t="shared" si="68"/>
        <v>December</v>
      </c>
    </row>
    <row r="4383" spans="1:3">
      <c r="A4383" s="14">
        <v>44192</v>
      </c>
      <c r="B4383" s="15">
        <v>622094</v>
      </c>
      <c r="C4383" t="str">
        <f t="shared" si="68"/>
        <v>December</v>
      </c>
    </row>
    <row r="4384" spans="1:3">
      <c r="A4384" s="16">
        <v>44193</v>
      </c>
      <c r="B4384" s="17">
        <v>622851</v>
      </c>
      <c r="C4384" t="str">
        <f t="shared" si="68"/>
        <v>December</v>
      </c>
    </row>
    <row r="4385" spans="1:3">
      <c r="A4385" s="14">
        <v>44194</v>
      </c>
      <c r="B4385" s="15">
        <v>623415</v>
      </c>
      <c r="C4385" t="str">
        <f t="shared" si="68"/>
        <v>December</v>
      </c>
    </row>
    <row r="4386" spans="1:3">
      <c r="A4386" s="16">
        <v>44195</v>
      </c>
      <c r="B4386" s="17">
        <v>624118</v>
      </c>
      <c r="C4386" t="str">
        <f t="shared" si="68"/>
        <v>December</v>
      </c>
    </row>
    <row r="4387" spans="1:3">
      <c r="A4387" s="14">
        <v>44196</v>
      </c>
      <c r="B4387" s="15">
        <v>624795</v>
      </c>
      <c r="C4387" t="str">
        <f t="shared" si="68"/>
        <v>December</v>
      </c>
    </row>
    <row r="4388" spans="1:3">
      <c r="A4388" s="16">
        <v>44197</v>
      </c>
      <c r="B4388" s="17">
        <v>625369</v>
      </c>
      <c r="C4388" t="str">
        <f t="shared" si="68"/>
        <v>January</v>
      </c>
    </row>
    <row r="4389" spans="1:3">
      <c r="A4389" s="14">
        <v>44198</v>
      </c>
      <c r="B4389" s="15">
        <v>625954</v>
      </c>
      <c r="C4389" t="str">
        <f t="shared" si="68"/>
        <v>January</v>
      </c>
    </row>
    <row r="4390" spans="1:3">
      <c r="A4390" s="16">
        <v>44199</v>
      </c>
      <c r="B4390" s="17">
        <v>626448</v>
      </c>
      <c r="C4390" t="str">
        <f t="shared" si="68"/>
        <v>January</v>
      </c>
    </row>
    <row r="4391" spans="1:3">
      <c r="A4391" s="14">
        <v>44200</v>
      </c>
      <c r="B4391" s="15">
        <v>626872</v>
      </c>
      <c r="C4391" t="str">
        <f t="shared" si="68"/>
        <v>January</v>
      </c>
    </row>
    <row r="4392" spans="1:3">
      <c r="A4392" s="16">
        <v>44201</v>
      </c>
      <c r="B4392" s="17">
        <v>627256</v>
      </c>
      <c r="C4392" t="str">
        <f t="shared" si="68"/>
        <v>January</v>
      </c>
    </row>
    <row r="4393" spans="1:3">
      <c r="A4393" s="14">
        <v>44202</v>
      </c>
      <c r="B4393" s="15">
        <v>627698</v>
      </c>
      <c r="C4393" t="str">
        <f t="shared" si="68"/>
        <v>January</v>
      </c>
    </row>
    <row r="4394" spans="1:3">
      <c r="A4394" s="16">
        <v>44203</v>
      </c>
      <c r="B4394" s="17">
        <v>628352</v>
      </c>
      <c r="C4394" t="str">
        <f t="shared" si="68"/>
        <v>January</v>
      </c>
    </row>
    <row r="4395" spans="1:3">
      <c r="A4395" s="14">
        <v>44204</v>
      </c>
      <c r="B4395" s="15">
        <v>628838</v>
      </c>
      <c r="C4395" t="str">
        <f t="shared" si="68"/>
        <v>January</v>
      </c>
    </row>
    <row r="4396" spans="1:3">
      <c r="A4396" s="16">
        <v>44205</v>
      </c>
      <c r="B4396" s="17">
        <v>629282</v>
      </c>
      <c r="C4396" t="str">
        <f t="shared" si="68"/>
        <v>January</v>
      </c>
    </row>
    <row r="4397" spans="1:3">
      <c r="A4397" s="14">
        <v>44206</v>
      </c>
      <c r="B4397" s="15">
        <v>629801</v>
      </c>
      <c r="C4397" t="str">
        <f t="shared" si="68"/>
        <v>January</v>
      </c>
    </row>
    <row r="4398" spans="1:3">
      <c r="A4398" s="16">
        <v>44207</v>
      </c>
      <c r="B4398" s="17">
        <v>630200</v>
      </c>
      <c r="C4398" t="str">
        <f t="shared" si="68"/>
        <v>January</v>
      </c>
    </row>
    <row r="4399" spans="1:3">
      <c r="A4399" s="14">
        <v>44208</v>
      </c>
      <c r="B4399" s="15">
        <v>630506</v>
      </c>
      <c r="C4399" t="str">
        <f t="shared" si="68"/>
        <v>January</v>
      </c>
    </row>
    <row r="4400" spans="1:3">
      <c r="A4400" s="16">
        <v>44209</v>
      </c>
      <c r="B4400" s="17">
        <v>630892</v>
      </c>
      <c r="C4400" t="str">
        <f t="shared" si="68"/>
        <v>January</v>
      </c>
    </row>
    <row r="4401" spans="1:3">
      <c r="A4401" s="14">
        <v>44210</v>
      </c>
      <c r="B4401" s="15">
        <v>631249</v>
      </c>
      <c r="C4401" t="str">
        <f t="shared" si="68"/>
        <v>January</v>
      </c>
    </row>
    <row r="4402" spans="1:3">
      <c r="A4402" s="16">
        <v>44211</v>
      </c>
      <c r="B4402" s="17">
        <v>631589</v>
      </c>
      <c r="C4402" t="str">
        <f t="shared" si="68"/>
        <v>January</v>
      </c>
    </row>
    <row r="4403" spans="1:3">
      <c r="A4403" s="14">
        <v>44212</v>
      </c>
      <c r="B4403" s="15">
        <v>631884</v>
      </c>
      <c r="C4403" t="str">
        <f t="shared" si="68"/>
        <v>January</v>
      </c>
    </row>
    <row r="4404" spans="1:3">
      <c r="A4404" s="16">
        <v>44213</v>
      </c>
      <c r="B4404" s="17">
        <v>632183</v>
      </c>
      <c r="C4404" t="str">
        <f t="shared" si="68"/>
        <v>January</v>
      </c>
    </row>
    <row r="4405" spans="1:3">
      <c r="A4405" s="14">
        <v>44214</v>
      </c>
      <c r="B4405" s="15">
        <v>632429</v>
      </c>
      <c r="C4405" t="str">
        <f t="shared" si="68"/>
        <v>January</v>
      </c>
    </row>
    <row r="4406" spans="1:3">
      <c r="A4406" s="16">
        <v>44215</v>
      </c>
      <c r="B4406" s="17">
        <v>632590</v>
      </c>
      <c r="C4406" t="str">
        <f t="shared" si="68"/>
        <v>January</v>
      </c>
    </row>
    <row r="4407" spans="1:3">
      <c r="A4407" s="14">
        <v>44216</v>
      </c>
      <c r="B4407" s="15">
        <v>632821</v>
      </c>
      <c r="C4407" t="str">
        <f t="shared" si="68"/>
        <v>January</v>
      </c>
    </row>
    <row r="4408" spans="1:3">
      <c r="A4408" s="16">
        <v>44217</v>
      </c>
      <c r="B4408" s="17">
        <v>633049</v>
      </c>
      <c r="C4408" t="str">
        <f t="shared" si="68"/>
        <v>January</v>
      </c>
    </row>
    <row r="4409" spans="1:3">
      <c r="A4409" s="14">
        <v>44218</v>
      </c>
      <c r="B4409" s="15">
        <v>633276</v>
      </c>
      <c r="C4409" t="str">
        <f t="shared" si="68"/>
        <v>January</v>
      </c>
    </row>
    <row r="4410" spans="1:3">
      <c r="A4410" s="16">
        <v>44219</v>
      </c>
      <c r="B4410" s="17">
        <v>633542</v>
      </c>
      <c r="C4410" t="str">
        <f t="shared" si="68"/>
        <v>January</v>
      </c>
    </row>
    <row r="4411" spans="1:3">
      <c r="A4411" s="14">
        <v>44220</v>
      </c>
      <c r="B4411" s="15">
        <v>633739</v>
      </c>
      <c r="C4411" t="str">
        <f t="shared" si="68"/>
        <v>January</v>
      </c>
    </row>
    <row r="4412" spans="1:3">
      <c r="A4412" s="16">
        <v>44221</v>
      </c>
      <c r="B4412" s="17">
        <v>633924</v>
      </c>
      <c r="C4412" t="str">
        <f t="shared" si="68"/>
        <v>January</v>
      </c>
    </row>
    <row r="4413" spans="1:3">
      <c r="A4413" s="14">
        <v>44222</v>
      </c>
      <c r="B4413" s="15">
        <v>634072</v>
      </c>
      <c r="C4413" t="str">
        <f t="shared" si="68"/>
        <v>January</v>
      </c>
    </row>
    <row r="4414" spans="1:3">
      <c r="A4414" s="16">
        <v>44223</v>
      </c>
      <c r="B4414" s="17">
        <v>634229</v>
      </c>
      <c r="C4414" t="str">
        <f t="shared" si="68"/>
        <v>January</v>
      </c>
    </row>
    <row r="4415" spans="1:3">
      <c r="A4415" s="14">
        <v>44224</v>
      </c>
      <c r="B4415" s="15">
        <v>634325</v>
      </c>
      <c r="C4415" t="str">
        <f t="shared" si="68"/>
        <v>January</v>
      </c>
    </row>
    <row r="4416" spans="1:3">
      <c r="A4416" s="16">
        <v>44225</v>
      </c>
      <c r="B4416" s="17">
        <v>634524</v>
      </c>
      <c r="C4416" t="str">
        <f t="shared" si="68"/>
        <v>January</v>
      </c>
    </row>
    <row r="4417" spans="1:3">
      <c r="A4417" s="14">
        <v>44226</v>
      </c>
      <c r="B4417" s="15">
        <v>634773</v>
      </c>
      <c r="C4417" t="str">
        <f t="shared" si="68"/>
        <v>January</v>
      </c>
    </row>
    <row r="4418" spans="1:3">
      <c r="A4418" s="16">
        <v>44227</v>
      </c>
      <c r="B4418" s="17">
        <v>634956</v>
      </c>
      <c r="C4418" t="str">
        <f t="shared" si="68"/>
        <v>January</v>
      </c>
    </row>
    <row r="4419" spans="1:3">
      <c r="A4419" s="14">
        <v>44228</v>
      </c>
      <c r="B4419" s="15">
        <v>635096</v>
      </c>
      <c r="C4419" t="str">
        <f t="shared" si="68"/>
        <v>February</v>
      </c>
    </row>
    <row r="4420" spans="1:3">
      <c r="A4420" s="16">
        <v>44229</v>
      </c>
      <c r="B4420" s="17">
        <v>635217</v>
      </c>
      <c r="C4420" t="str">
        <f t="shared" si="68"/>
        <v>February</v>
      </c>
    </row>
    <row r="4421" spans="1:3">
      <c r="A4421" s="14">
        <v>44230</v>
      </c>
      <c r="B4421" s="15">
        <v>635331</v>
      </c>
      <c r="C4421" t="str">
        <f t="shared" si="68"/>
        <v>February</v>
      </c>
    </row>
    <row r="4422" spans="1:3">
      <c r="A4422" s="16">
        <v>44231</v>
      </c>
      <c r="B4422" s="17">
        <v>635481</v>
      </c>
      <c r="C4422" t="str">
        <f t="shared" si="68"/>
        <v>February</v>
      </c>
    </row>
    <row r="4423" spans="1:3">
      <c r="A4423" s="14">
        <v>44232</v>
      </c>
      <c r="B4423" s="15">
        <v>635639</v>
      </c>
      <c r="C4423" t="str">
        <f t="shared" si="68"/>
        <v>February</v>
      </c>
    </row>
    <row r="4424" spans="1:3">
      <c r="A4424" s="16">
        <v>44233</v>
      </c>
      <c r="B4424" s="17">
        <v>635793</v>
      </c>
      <c r="C4424" t="str">
        <f t="shared" si="68"/>
        <v>February</v>
      </c>
    </row>
    <row r="4425" spans="1:3">
      <c r="A4425" s="14">
        <v>44234</v>
      </c>
      <c r="B4425" s="15">
        <v>635916</v>
      </c>
      <c r="C4425" t="str">
        <f t="shared" si="68"/>
        <v>February</v>
      </c>
    </row>
    <row r="4426" spans="1:3">
      <c r="A4426" s="16">
        <v>44235</v>
      </c>
      <c r="B4426" s="17">
        <v>636035</v>
      </c>
      <c r="C4426" t="str">
        <f t="shared" si="68"/>
        <v>February</v>
      </c>
    </row>
    <row r="4427" spans="1:3">
      <c r="A4427" s="14">
        <v>44236</v>
      </c>
      <c r="B4427" s="15">
        <v>636160</v>
      </c>
      <c r="C4427" t="str">
        <f t="shared" si="68"/>
        <v>February</v>
      </c>
    </row>
    <row r="4428" spans="1:3">
      <c r="A4428" s="16">
        <v>44237</v>
      </c>
      <c r="B4428" s="17">
        <v>636260</v>
      </c>
      <c r="C4428" t="str">
        <f t="shared" si="68"/>
        <v>February</v>
      </c>
    </row>
    <row r="4429" spans="1:3">
      <c r="A4429" s="14">
        <v>44238</v>
      </c>
      <c r="B4429" s="15">
        <v>636387</v>
      </c>
      <c r="C4429" t="str">
        <f t="shared" si="68"/>
        <v>February</v>
      </c>
    </row>
    <row r="4430" spans="1:3">
      <c r="A4430" s="16">
        <v>44239</v>
      </c>
      <c r="B4430" s="17">
        <v>636529</v>
      </c>
      <c r="C4430" t="str">
        <f t="shared" ref="C4430:C4493" si="69">TEXT(A4430,"MMMM")</f>
        <v>February</v>
      </c>
    </row>
    <row r="4431" spans="1:3">
      <c r="A4431" s="14">
        <v>44240</v>
      </c>
      <c r="B4431" s="15">
        <v>636670</v>
      </c>
      <c r="C4431" t="str">
        <f t="shared" si="69"/>
        <v>February</v>
      </c>
    </row>
    <row r="4432" spans="1:3">
      <c r="A4432" s="16">
        <v>44241</v>
      </c>
      <c r="B4432" s="17">
        <v>636796</v>
      </c>
      <c r="C4432" t="str">
        <f t="shared" si="69"/>
        <v>February</v>
      </c>
    </row>
    <row r="4433" spans="1:3">
      <c r="A4433" s="14">
        <v>44242</v>
      </c>
      <c r="B4433" s="15">
        <v>636946</v>
      </c>
      <c r="C4433" t="str">
        <f t="shared" si="69"/>
        <v>February</v>
      </c>
    </row>
    <row r="4434" spans="1:3">
      <c r="A4434" s="16">
        <v>44243</v>
      </c>
      <c r="B4434" s="17">
        <v>637087</v>
      </c>
      <c r="C4434" t="str">
        <f t="shared" si="69"/>
        <v>February</v>
      </c>
    </row>
    <row r="4435" spans="1:3">
      <c r="A4435" s="14">
        <v>44244</v>
      </c>
      <c r="B4435" s="15">
        <v>637181</v>
      </c>
      <c r="C4435" t="str">
        <f t="shared" si="69"/>
        <v>February</v>
      </c>
    </row>
    <row r="4436" spans="1:3">
      <c r="A4436" s="16">
        <v>44245</v>
      </c>
      <c r="B4436" s="17">
        <v>637315</v>
      </c>
      <c r="C4436" t="str">
        <f t="shared" si="69"/>
        <v>February</v>
      </c>
    </row>
    <row r="4437" spans="1:3">
      <c r="A4437" s="14">
        <v>44246</v>
      </c>
      <c r="B4437" s="15">
        <v>637445</v>
      </c>
      <c r="C4437" t="str">
        <f t="shared" si="69"/>
        <v>February</v>
      </c>
    </row>
    <row r="4438" spans="1:3">
      <c r="A4438" s="16">
        <v>44247</v>
      </c>
      <c r="B4438" s="17">
        <v>637603</v>
      </c>
      <c r="C4438" t="str">
        <f t="shared" si="69"/>
        <v>February</v>
      </c>
    </row>
    <row r="4439" spans="1:3">
      <c r="A4439" s="14">
        <v>44248</v>
      </c>
      <c r="B4439" s="15">
        <v>637755</v>
      </c>
      <c r="C4439" t="str">
        <f t="shared" si="69"/>
        <v>February</v>
      </c>
    </row>
    <row r="4440" spans="1:3">
      <c r="A4440" s="16">
        <v>44249</v>
      </c>
      <c r="B4440" s="17">
        <v>637900</v>
      </c>
      <c r="C4440" t="str">
        <f t="shared" si="69"/>
        <v>February</v>
      </c>
    </row>
    <row r="4441" spans="1:3">
      <c r="A4441" s="14">
        <v>44250</v>
      </c>
      <c r="B4441" s="15">
        <v>638028</v>
      </c>
      <c r="C4441" t="str">
        <f t="shared" si="69"/>
        <v>February</v>
      </c>
    </row>
    <row r="4442" spans="1:3">
      <c r="A4442" s="16">
        <v>44251</v>
      </c>
      <c r="B4442" s="17">
        <v>638173</v>
      </c>
      <c r="C4442" t="str">
        <f t="shared" si="69"/>
        <v>February</v>
      </c>
    </row>
    <row r="4443" spans="1:3">
      <c r="A4443" s="14">
        <v>44252</v>
      </c>
      <c r="B4443" s="15">
        <v>638373</v>
      </c>
      <c r="C4443" t="str">
        <f t="shared" si="69"/>
        <v>February</v>
      </c>
    </row>
    <row r="4444" spans="1:3">
      <c r="A4444" s="16">
        <v>44253</v>
      </c>
      <c r="B4444" s="17">
        <v>638593</v>
      </c>
      <c r="C4444" t="str">
        <f t="shared" si="69"/>
        <v>February</v>
      </c>
    </row>
    <row r="4445" spans="1:3">
      <c r="A4445" s="14">
        <v>44254</v>
      </c>
      <c r="B4445" s="15">
        <v>638849</v>
      </c>
      <c r="C4445" t="str">
        <f t="shared" si="69"/>
        <v>February</v>
      </c>
    </row>
    <row r="4446" spans="1:3">
      <c r="A4446" s="16">
        <v>44255</v>
      </c>
      <c r="B4446" s="17">
        <v>639092</v>
      </c>
      <c r="C4446" t="str">
        <f t="shared" si="69"/>
        <v>February</v>
      </c>
    </row>
    <row r="4447" spans="1:3">
      <c r="A4447" s="14">
        <v>44256</v>
      </c>
      <c r="B4447" s="15">
        <v>639289</v>
      </c>
      <c r="C4447" t="str">
        <f t="shared" si="69"/>
        <v>March</v>
      </c>
    </row>
    <row r="4448" spans="1:3">
      <c r="A4448" s="16">
        <v>44257</v>
      </c>
      <c r="B4448" s="17">
        <v>639464</v>
      </c>
      <c r="C4448" t="str">
        <f t="shared" si="69"/>
        <v>March</v>
      </c>
    </row>
    <row r="4449" spans="1:3">
      <c r="A4449" s="14">
        <v>44258</v>
      </c>
      <c r="B4449" s="15">
        <v>628770</v>
      </c>
      <c r="C4449" t="str">
        <f t="shared" si="69"/>
        <v>March</v>
      </c>
    </row>
    <row r="4450" spans="1:3">
      <c r="A4450" s="16">
        <v>44259</v>
      </c>
      <c r="B4450" s="17">
        <v>639921</v>
      </c>
      <c r="C4450" t="str">
        <f t="shared" si="69"/>
        <v>March</v>
      </c>
    </row>
    <row r="4451" spans="1:3">
      <c r="A4451" s="14">
        <v>44260</v>
      </c>
      <c r="B4451" s="15">
        <v>640182</v>
      </c>
      <c r="C4451" t="str">
        <f t="shared" si="69"/>
        <v>March</v>
      </c>
    </row>
    <row r="4452" spans="1:3">
      <c r="A4452" s="16">
        <v>44261</v>
      </c>
      <c r="B4452" s="17">
        <v>640494</v>
      </c>
      <c r="C4452" t="str">
        <f t="shared" si="69"/>
        <v>March</v>
      </c>
    </row>
    <row r="4453" spans="1:3">
      <c r="A4453" s="14">
        <v>44262</v>
      </c>
      <c r="B4453" s="15">
        <v>640815</v>
      </c>
      <c r="C4453" t="str">
        <f t="shared" si="69"/>
        <v>March</v>
      </c>
    </row>
    <row r="4454" spans="1:3">
      <c r="A4454" s="16">
        <v>44263</v>
      </c>
      <c r="B4454" s="17">
        <v>641101</v>
      </c>
      <c r="C4454" t="str">
        <f t="shared" si="69"/>
        <v>March</v>
      </c>
    </row>
    <row r="4455" spans="1:3">
      <c r="A4455" s="14">
        <v>44264</v>
      </c>
      <c r="B4455" s="15">
        <v>641340</v>
      </c>
      <c r="C4455" t="str">
        <f t="shared" si="69"/>
        <v>March</v>
      </c>
    </row>
    <row r="4456" spans="1:3">
      <c r="A4456" s="16">
        <v>44265</v>
      </c>
      <c r="B4456" s="17">
        <v>641660</v>
      </c>
      <c r="C4456" t="str">
        <f t="shared" si="69"/>
        <v>March</v>
      </c>
    </row>
    <row r="4457" spans="1:3">
      <c r="A4457" s="14">
        <v>44266</v>
      </c>
      <c r="B4457" s="15">
        <v>641660</v>
      </c>
      <c r="C4457" t="str">
        <f t="shared" si="69"/>
        <v>March</v>
      </c>
    </row>
    <row r="4458" spans="1:3">
      <c r="A4458" s="16">
        <v>44267</v>
      </c>
      <c r="B4458" s="17">
        <v>642030</v>
      </c>
      <c r="C4458" t="str">
        <f t="shared" si="69"/>
        <v>March</v>
      </c>
    </row>
    <row r="4459" spans="1:3">
      <c r="A4459" s="14">
        <v>44268</v>
      </c>
      <c r="B4459" s="15">
        <v>642870</v>
      </c>
      <c r="C4459" t="str">
        <f t="shared" si="69"/>
        <v>March</v>
      </c>
    </row>
    <row r="4460" spans="1:3">
      <c r="A4460" s="16">
        <v>44269</v>
      </c>
      <c r="B4460" s="17">
        <v>643289</v>
      </c>
      <c r="C4460" t="str">
        <f t="shared" si="69"/>
        <v>March</v>
      </c>
    </row>
    <row r="4461" spans="1:3">
      <c r="A4461" s="14">
        <v>44270</v>
      </c>
      <c r="B4461" s="15">
        <v>643696</v>
      </c>
      <c r="C4461" t="str">
        <f t="shared" si="69"/>
        <v>March</v>
      </c>
    </row>
    <row r="4462" spans="1:3">
      <c r="A4462" s="16">
        <v>44271</v>
      </c>
      <c r="B4462" s="17">
        <v>644064</v>
      </c>
      <c r="C4462" t="str">
        <f t="shared" si="69"/>
        <v>March</v>
      </c>
    </row>
    <row r="4463" spans="1:3">
      <c r="A4463" s="14">
        <v>44272</v>
      </c>
      <c r="B4463" s="15">
        <v>644489</v>
      </c>
      <c r="C4463" t="str">
        <f t="shared" si="69"/>
        <v>March</v>
      </c>
    </row>
    <row r="4464" spans="1:3">
      <c r="A4464" s="16">
        <v>44273</v>
      </c>
      <c r="B4464" s="17">
        <v>645025</v>
      </c>
      <c r="C4464" t="str">
        <f t="shared" si="69"/>
        <v>March</v>
      </c>
    </row>
    <row r="4465" spans="1:3">
      <c r="A4465" s="14">
        <v>44274</v>
      </c>
      <c r="B4465" s="15">
        <v>645632</v>
      </c>
      <c r="C4465" t="str">
        <f t="shared" si="69"/>
        <v>March</v>
      </c>
    </row>
    <row r="4466" spans="1:3">
      <c r="A4466" s="16">
        <v>44275</v>
      </c>
      <c r="B4466" s="17">
        <v>646348</v>
      </c>
      <c r="C4466" t="str">
        <f t="shared" si="69"/>
        <v>March</v>
      </c>
    </row>
    <row r="4467" spans="1:3">
      <c r="A4467" s="14">
        <v>44276</v>
      </c>
      <c r="B4467" s="15">
        <v>647161</v>
      </c>
      <c r="C4467" t="str">
        <f t="shared" si="69"/>
        <v>March</v>
      </c>
    </row>
    <row r="4468" spans="1:3">
      <c r="A4468" s="16">
        <v>44277</v>
      </c>
      <c r="B4468" s="17">
        <v>647984</v>
      </c>
      <c r="C4468" t="str">
        <f t="shared" si="69"/>
        <v>March</v>
      </c>
    </row>
    <row r="4469" spans="1:3">
      <c r="A4469" s="14">
        <v>44278</v>
      </c>
      <c r="B4469" s="15">
        <v>648872</v>
      </c>
      <c r="C4469" t="str">
        <f t="shared" si="69"/>
        <v>March</v>
      </c>
    </row>
    <row r="4470" spans="1:3">
      <c r="A4470" s="16">
        <v>44279</v>
      </c>
      <c r="B4470" s="17">
        <v>649973</v>
      </c>
      <c r="C4470" t="str">
        <f t="shared" si="69"/>
        <v>March</v>
      </c>
    </row>
    <row r="4471" spans="1:3">
      <c r="A4471" s="14">
        <v>44280</v>
      </c>
      <c r="B4471" s="15">
        <v>651227</v>
      </c>
      <c r="C4471" t="str">
        <f t="shared" si="69"/>
        <v>March</v>
      </c>
    </row>
    <row r="4472" spans="1:3">
      <c r="A4472" s="16">
        <v>44281</v>
      </c>
      <c r="B4472" s="17">
        <v>652742</v>
      </c>
      <c r="C4472" t="str">
        <f t="shared" si="69"/>
        <v>March</v>
      </c>
    </row>
    <row r="4473" spans="1:3">
      <c r="A4473" s="14">
        <v>44282</v>
      </c>
      <c r="B4473" s="15">
        <v>654276</v>
      </c>
      <c r="C4473" t="str">
        <f t="shared" si="69"/>
        <v>March</v>
      </c>
    </row>
    <row r="4474" spans="1:3">
      <c r="A4474" s="16">
        <v>44283</v>
      </c>
      <c r="B4474" s="17">
        <v>655834</v>
      </c>
      <c r="C4474" t="str">
        <f t="shared" si="69"/>
        <v>March</v>
      </c>
    </row>
    <row r="4475" spans="1:3">
      <c r="A4475" s="14">
        <v>44284</v>
      </c>
      <c r="B4475" s="15">
        <v>657715</v>
      </c>
      <c r="C4475" t="str">
        <f t="shared" si="69"/>
        <v>March</v>
      </c>
    </row>
    <row r="4476" spans="1:3">
      <c r="A4476" s="16">
        <v>44285</v>
      </c>
      <c r="B4476" s="17">
        <v>659616</v>
      </c>
      <c r="C4476" t="str">
        <f t="shared" si="69"/>
        <v>March</v>
      </c>
    </row>
    <row r="4477" spans="1:3">
      <c r="A4477" s="14">
        <v>44286</v>
      </c>
      <c r="B4477" s="15">
        <v>660611</v>
      </c>
      <c r="C4477" t="str">
        <f t="shared" si="69"/>
        <v>March</v>
      </c>
    </row>
    <row r="4478" spans="1:3">
      <c r="A4478" s="16">
        <v>44287</v>
      </c>
      <c r="B4478" s="17">
        <v>662430</v>
      </c>
      <c r="C4478" t="str">
        <f t="shared" si="69"/>
        <v>April</v>
      </c>
    </row>
    <row r="4479" spans="1:3">
      <c r="A4479" s="14">
        <v>44288</v>
      </c>
      <c r="B4479" s="15">
        <v>665220</v>
      </c>
      <c r="C4479" t="str">
        <f t="shared" si="69"/>
        <v>April</v>
      </c>
    </row>
    <row r="4480" spans="1:3">
      <c r="A4480" s="16">
        <v>44289</v>
      </c>
      <c r="B4480" s="17">
        <v>668814</v>
      </c>
      <c r="C4480" t="str">
        <f t="shared" si="69"/>
        <v>April</v>
      </c>
    </row>
    <row r="4481" spans="1:3">
      <c r="A4481" s="14">
        <v>44290</v>
      </c>
      <c r="B4481" s="15">
        <v>672381</v>
      </c>
      <c r="C4481" t="str">
        <f t="shared" si="69"/>
        <v>April</v>
      </c>
    </row>
    <row r="4482" spans="1:3">
      <c r="A4482" s="16">
        <v>44291</v>
      </c>
      <c r="B4482" s="17">
        <v>676414</v>
      </c>
      <c r="C4482" t="str">
        <f t="shared" si="69"/>
        <v>April</v>
      </c>
    </row>
    <row r="4483" spans="1:3">
      <c r="A4483" s="14">
        <v>44292</v>
      </c>
      <c r="B4483" s="15">
        <v>679962</v>
      </c>
      <c r="C4483" t="str">
        <f t="shared" si="69"/>
        <v>April</v>
      </c>
    </row>
    <row r="4484" spans="1:3">
      <c r="A4484" s="16">
        <v>44293</v>
      </c>
      <c r="B4484" s="17">
        <v>685062</v>
      </c>
      <c r="C4484" t="str">
        <f t="shared" si="69"/>
        <v>April</v>
      </c>
    </row>
    <row r="4485" spans="1:3">
      <c r="A4485" s="14">
        <v>44294</v>
      </c>
      <c r="B4485" s="15">
        <v>690568</v>
      </c>
      <c r="C4485" t="str">
        <f t="shared" si="69"/>
        <v>April</v>
      </c>
    </row>
    <row r="4486" spans="1:3">
      <c r="A4486" s="16">
        <v>44295</v>
      </c>
      <c r="B4486" s="17">
        <v>698005</v>
      </c>
      <c r="C4486" t="str">
        <f t="shared" si="69"/>
        <v>April</v>
      </c>
    </row>
    <row r="4487" spans="1:3">
      <c r="A4487" s="14">
        <v>44296</v>
      </c>
      <c r="B4487" s="15">
        <v>706526</v>
      </c>
      <c r="C4487" t="str">
        <f t="shared" si="69"/>
        <v>April</v>
      </c>
    </row>
    <row r="4488" spans="1:3">
      <c r="A4488" s="16">
        <v>44297</v>
      </c>
      <c r="B4488" s="17">
        <v>714423</v>
      </c>
      <c r="C4488" t="str">
        <f t="shared" si="69"/>
        <v>April</v>
      </c>
    </row>
    <row r="4489" spans="1:3">
      <c r="A4489" s="14">
        <v>44298</v>
      </c>
      <c r="B4489" s="15">
        <v>725197</v>
      </c>
      <c r="C4489" t="str">
        <f t="shared" si="69"/>
        <v>April</v>
      </c>
    </row>
    <row r="4490" spans="1:3">
      <c r="A4490" s="16">
        <v>44299</v>
      </c>
      <c r="B4490" s="17">
        <v>736688</v>
      </c>
      <c r="C4490" t="str">
        <f t="shared" si="69"/>
        <v>April</v>
      </c>
    </row>
    <row r="4491" spans="1:3">
      <c r="A4491" s="14">
        <v>44300</v>
      </c>
      <c r="B4491" s="15">
        <v>750156</v>
      </c>
      <c r="C4491" t="str">
        <f t="shared" si="69"/>
        <v>April</v>
      </c>
    </row>
    <row r="4492" spans="1:3">
      <c r="A4492" s="16">
        <v>44301</v>
      </c>
      <c r="B4492" s="17">
        <v>767438</v>
      </c>
      <c r="C4492" t="str">
        <f t="shared" si="69"/>
        <v>April</v>
      </c>
    </row>
    <row r="4493" spans="1:3">
      <c r="A4493" s="14">
        <v>44302</v>
      </c>
      <c r="B4493" s="15">
        <v>784137</v>
      </c>
      <c r="C4493" t="str">
        <f t="shared" si="69"/>
        <v>April</v>
      </c>
    </row>
    <row r="4494" spans="1:3">
      <c r="A4494" s="16">
        <v>44303</v>
      </c>
      <c r="B4494" s="17">
        <v>803623</v>
      </c>
      <c r="C4494" t="str">
        <f t="shared" ref="C4494:C4557" si="70">TEXT(A4494,"MMMM")</f>
        <v>April</v>
      </c>
    </row>
    <row r="4495" spans="1:3">
      <c r="A4495" s="14">
        <v>44304</v>
      </c>
      <c r="B4495" s="15">
        <v>827998</v>
      </c>
      <c r="C4495" t="str">
        <f t="shared" si="70"/>
        <v>April</v>
      </c>
    </row>
    <row r="4496" spans="1:3">
      <c r="A4496" s="16">
        <v>44305</v>
      </c>
      <c r="B4496" s="17">
        <v>853460</v>
      </c>
      <c r="C4496" t="str">
        <f t="shared" si="70"/>
        <v>April</v>
      </c>
    </row>
    <row r="4497" spans="1:3">
      <c r="A4497" s="14">
        <v>44306</v>
      </c>
      <c r="B4497" s="15">
        <v>877146</v>
      </c>
      <c r="C4497" t="str">
        <f t="shared" si="70"/>
        <v>April</v>
      </c>
    </row>
    <row r="4498" spans="1:3">
      <c r="A4498" s="16">
        <v>44307</v>
      </c>
      <c r="B4498" s="17">
        <v>905541</v>
      </c>
      <c r="C4498" t="str">
        <f t="shared" si="70"/>
        <v>April</v>
      </c>
    </row>
    <row r="4499" spans="1:3">
      <c r="A4499" s="14">
        <v>44308</v>
      </c>
      <c r="B4499" s="15">
        <v>930179</v>
      </c>
      <c r="C4499" t="str">
        <f t="shared" si="70"/>
        <v>April</v>
      </c>
    </row>
    <row r="4500" spans="1:3">
      <c r="A4500" s="16">
        <v>44309</v>
      </c>
      <c r="B4500" s="17">
        <v>956348</v>
      </c>
      <c r="C4500" t="str">
        <f t="shared" si="70"/>
        <v>April</v>
      </c>
    </row>
    <row r="4501" spans="1:3">
      <c r="A4501" s="14">
        <v>44310</v>
      </c>
      <c r="B4501" s="15">
        <v>980679</v>
      </c>
      <c r="C4501" t="str">
        <f t="shared" si="70"/>
        <v>April</v>
      </c>
    </row>
    <row r="4502" spans="1:3">
      <c r="A4502" s="16">
        <v>44311</v>
      </c>
      <c r="B4502" s="17">
        <v>1004782</v>
      </c>
      <c r="C4502" t="str">
        <f t="shared" si="70"/>
        <v>April</v>
      </c>
    </row>
    <row r="4503" spans="1:3">
      <c r="A4503" s="14">
        <v>44312</v>
      </c>
      <c r="B4503" s="15">
        <v>1027715</v>
      </c>
      <c r="C4503" t="str">
        <f t="shared" si="70"/>
        <v>April</v>
      </c>
    </row>
    <row r="4504" spans="1:3">
      <c r="A4504" s="16">
        <v>44313</v>
      </c>
      <c r="B4504" s="17">
        <v>1047916</v>
      </c>
      <c r="C4504" t="str">
        <f t="shared" si="70"/>
        <v>April</v>
      </c>
    </row>
    <row r="4505" spans="1:3">
      <c r="A4505" s="14">
        <v>44314</v>
      </c>
      <c r="B4505" s="15">
        <v>1072065</v>
      </c>
      <c r="C4505" t="str">
        <f t="shared" si="70"/>
        <v>April</v>
      </c>
    </row>
    <row r="4506" spans="1:3">
      <c r="A4506" s="16">
        <v>44315</v>
      </c>
      <c r="B4506" s="17">
        <v>1098051</v>
      </c>
      <c r="C4506" t="str">
        <f t="shared" si="70"/>
        <v>April</v>
      </c>
    </row>
    <row r="4507" spans="1:3">
      <c r="A4507" s="14">
        <v>44316</v>
      </c>
      <c r="B4507" s="15">
        <v>1122286</v>
      </c>
      <c r="C4507" t="str">
        <f t="shared" si="70"/>
        <v>April</v>
      </c>
    </row>
    <row r="4508" spans="1:3">
      <c r="A4508" s="16">
        <v>44317</v>
      </c>
      <c r="B4508" s="17">
        <v>1149333</v>
      </c>
      <c r="C4508" t="str">
        <f t="shared" si="70"/>
        <v>May</v>
      </c>
    </row>
    <row r="4509" spans="1:3">
      <c r="A4509" s="14">
        <v>44318</v>
      </c>
      <c r="B4509" s="15">
        <v>1174552</v>
      </c>
      <c r="C4509" t="str">
        <f t="shared" si="70"/>
        <v>May</v>
      </c>
    </row>
    <row r="4510" spans="1:3">
      <c r="A4510" s="16">
        <v>44319</v>
      </c>
      <c r="B4510" s="17">
        <v>1194946</v>
      </c>
      <c r="C4510" t="str">
        <f t="shared" si="70"/>
        <v>May</v>
      </c>
    </row>
    <row r="4511" spans="1:3">
      <c r="A4511" s="14">
        <v>44320</v>
      </c>
      <c r="B4511" s="15">
        <v>1212989</v>
      </c>
      <c r="C4511" t="str">
        <f t="shared" si="70"/>
        <v>May</v>
      </c>
    </row>
    <row r="4512" spans="1:3">
      <c r="A4512" s="16">
        <v>44321</v>
      </c>
      <c r="B4512" s="17">
        <v>1232942</v>
      </c>
      <c r="C4512" t="str">
        <f t="shared" si="70"/>
        <v>May</v>
      </c>
    </row>
    <row r="4513" spans="1:3">
      <c r="A4513" s="14">
        <v>44322</v>
      </c>
      <c r="B4513" s="15">
        <v>1253902</v>
      </c>
      <c r="C4513" t="str">
        <f t="shared" si="70"/>
        <v>May</v>
      </c>
    </row>
    <row r="4514" spans="1:3">
      <c r="A4514" s="16">
        <v>44323</v>
      </c>
      <c r="B4514" s="17">
        <v>1273035</v>
      </c>
      <c r="C4514" t="str">
        <f t="shared" si="70"/>
        <v>May</v>
      </c>
    </row>
    <row r="4515" spans="1:3">
      <c r="A4515" s="14">
        <v>44324</v>
      </c>
      <c r="B4515" s="15">
        <v>1292867</v>
      </c>
      <c r="C4515" t="str">
        <f t="shared" si="70"/>
        <v>May</v>
      </c>
    </row>
    <row r="4516" spans="1:3">
      <c r="A4516" s="16">
        <v>44325</v>
      </c>
      <c r="B4516" s="17">
        <v>1310231</v>
      </c>
      <c r="C4516" t="str">
        <f t="shared" si="70"/>
        <v>May</v>
      </c>
    </row>
    <row r="4517" spans="1:3">
      <c r="A4517" s="14">
        <v>44326</v>
      </c>
      <c r="B4517" s="15">
        <v>1323567</v>
      </c>
      <c r="C4517" t="str">
        <f t="shared" si="70"/>
        <v>May</v>
      </c>
    </row>
    <row r="4518" spans="1:3">
      <c r="A4518" s="16">
        <v>44327</v>
      </c>
      <c r="B4518" s="17">
        <v>1336218</v>
      </c>
      <c r="C4518" t="str">
        <f t="shared" si="70"/>
        <v>May</v>
      </c>
    </row>
    <row r="4519" spans="1:3">
      <c r="A4519" s="14">
        <v>44328</v>
      </c>
      <c r="B4519" s="15">
        <v>1348699</v>
      </c>
      <c r="C4519" t="str">
        <f t="shared" si="70"/>
        <v>May</v>
      </c>
    </row>
    <row r="4520" spans="1:3">
      <c r="A4520" s="16">
        <v>44329</v>
      </c>
      <c r="B4520" s="17">
        <v>1361986</v>
      </c>
      <c r="C4520" t="str">
        <f t="shared" si="70"/>
        <v>May</v>
      </c>
    </row>
    <row r="4521" spans="1:3">
      <c r="A4521" s="14">
        <v>44330</v>
      </c>
      <c r="B4521" s="15">
        <v>1372475</v>
      </c>
      <c r="C4521" t="str">
        <f t="shared" si="70"/>
        <v>May</v>
      </c>
    </row>
    <row r="4522" spans="1:3">
      <c r="A4522" s="16">
        <v>44331</v>
      </c>
      <c r="B4522" s="17">
        <v>1380981</v>
      </c>
      <c r="C4522" t="str">
        <f t="shared" si="70"/>
        <v>May</v>
      </c>
    </row>
    <row r="4523" spans="1:3">
      <c r="A4523" s="14">
        <v>44332</v>
      </c>
      <c r="B4523" s="15">
        <v>1387411</v>
      </c>
      <c r="C4523" t="str">
        <f t="shared" si="70"/>
        <v>May</v>
      </c>
    </row>
    <row r="4524" spans="1:3">
      <c r="A4524" s="16">
        <v>44333</v>
      </c>
      <c r="B4524" s="17">
        <v>1393867</v>
      </c>
      <c r="C4524" t="str">
        <f t="shared" si="70"/>
        <v>May</v>
      </c>
    </row>
    <row r="4525" spans="1:3">
      <c r="A4525" s="14">
        <v>44334</v>
      </c>
      <c r="B4525" s="15">
        <v>1398391</v>
      </c>
      <c r="C4525" t="str">
        <f t="shared" si="70"/>
        <v>May</v>
      </c>
    </row>
    <row r="4526" spans="1:3">
      <c r="A4526" s="16">
        <v>44335</v>
      </c>
      <c r="B4526" s="17">
        <v>1402873</v>
      </c>
      <c r="C4526" t="str">
        <f t="shared" si="70"/>
        <v>May</v>
      </c>
    </row>
    <row r="4527" spans="1:3">
      <c r="A4527" s="14">
        <v>44336</v>
      </c>
      <c r="B4527" s="15">
        <v>1406719</v>
      </c>
      <c r="C4527" t="str">
        <f t="shared" si="70"/>
        <v>May</v>
      </c>
    </row>
    <row r="4528" spans="1:3">
      <c r="A4528" s="16">
        <v>44337</v>
      </c>
      <c r="B4528" s="17">
        <v>1409950</v>
      </c>
      <c r="C4528" t="str">
        <f t="shared" si="70"/>
        <v>May</v>
      </c>
    </row>
    <row r="4529" spans="1:3">
      <c r="A4529" s="14">
        <v>44338</v>
      </c>
      <c r="B4529" s="15">
        <v>1412959</v>
      </c>
      <c r="C4529" t="str">
        <f t="shared" si="70"/>
        <v>May</v>
      </c>
    </row>
    <row r="4530" spans="1:3">
      <c r="A4530" s="16">
        <v>44339</v>
      </c>
      <c r="B4530" s="17">
        <v>1415219</v>
      </c>
      <c r="C4530" t="str">
        <f t="shared" si="70"/>
        <v>May</v>
      </c>
    </row>
    <row r="4531" spans="1:3">
      <c r="A4531" s="14">
        <v>44340</v>
      </c>
      <c r="B4531" s="15">
        <v>1416868</v>
      </c>
      <c r="C4531" t="str">
        <f t="shared" si="70"/>
        <v>May</v>
      </c>
    </row>
    <row r="4532" spans="1:3">
      <c r="A4532" s="16">
        <v>44341</v>
      </c>
      <c r="B4532" s="17">
        <v>1418418</v>
      </c>
      <c r="C4532" t="str">
        <f t="shared" si="70"/>
        <v>May</v>
      </c>
    </row>
    <row r="4533" spans="1:3">
      <c r="A4533" s="14">
        <v>44342</v>
      </c>
      <c r="B4533" s="15">
        <v>1419986</v>
      </c>
      <c r="C4533" t="str">
        <f t="shared" si="70"/>
        <v>May</v>
      </c>
    </row>
    <row r="4534" spans="1:3">
      <c r="A4534" s="16">
        <v>44343</v>
      </c>
      <c r="B4534" s="17">
        <v>1421477</v>
      </c>
      <c r="C4534" t="str">
        <f t="shared" si="70"/>
        <v>May</v>
      </c>
    </row>
    <row r="4535" spans="1:3">
      <c r="A4535" s="14">
        <v>44344</v>
      </c>
      <c r="B4535" s="15">
        <v>1422549</v>
      </c>
      <c r="C4535" t="str">
        <f t="shared" si="70"/>
        <v>May</v>
      </c>
    </row>
    <row r="4536" spans="1:3">
      <c r="A4536" s="16">
        <v>44345</v>
      </c>
      <c r="B4536" s="17">
        <v>1423690</v>
      </c>
      <c r="C4536" t="str">
        <f t="shared" si="70"/>
        <v>May</v>
      </c>
    </row>
    <row r="4537" spans="1:3">
      <c r="A4537" s="14">
        <v>44346</v>
      </c>
      <c r="B4537" s="15">
        <v>1424646</v>
      </c>
      <c r="C4537" t="str">
        <f t="shared" si="70"/>
        <v>May</v>
      </c>
    </row>
    <row r="4538" spans="1:3">
      <c r="A4538" s="16">
        <v>44347</v>
      </c>
      <c r="B4538" s="17">
        <v>1425592</v>
      </c>
      <c r="C4538" t="str">
        <f t="shared" si="70"/>
        <v>May</v>
      </c>
    </row>
    <row r="4539" spans="1:3">
      <c r="A4539" s="14">
        <v>44348</v>
      </c>
      <c r="B4539" s="15">
        <v>1426240</v>
      </c>
      <c r="C4539" t="str">
        <f t="shared" si="70"/>
        <v>June</v>
      </c>
    </row>
    <row r="4540" spans="1:3">
      <c r="A4540" s="16">
        <v>44349</v>
      </c>
      <c r="B4540" s="17">
        <v>1426863</v>
      </c>
      <c r="C4540" t="str">
        <f t="shared" si="70"/>
        <v>June</v>
      </c>
    </row>
    <row r="4541" spans="1:3">
      <c r="A4541" s="14">
        <v>44350</v>
      </c>
      <c r="B4541" s="15">
        <v>1427439</v>
      </c>
      <c r="C4541" t="str">
        <f t="shared" si="70"/>
        <v>June</v>
      </c>
    </row>
    <row r="4542" spans="1:3">
      <c r="A4542" s="16">
        <v>44351</v>
      </c>
      <c r="B4542" s="17">
        <v>1427926</v>
      </c>
      <c r="C4542" t="str">
        <f t="shared" si="70"/>
        <v>June</v>
      </c>
    </row>
    <row r="4543" spans="1:3">
      <c r="A4543" s="14">
        <v>44352</v>
      </c>
      <c r="B4543" s="15">
        <v>1428449</v>
      </c>
      <c r="C4543" t="str">
        <f t="shared" si="70"/>
        <v>June</v>
      </c>
    </row>
    <row r="4544" spans="1:3">
      <c r="A4544" s="16">
        <v>44353</v>
      </c>
      <c r="B4544" s="17">
        <v>1428863</v>
      </c>
      <c r="C4544" t="str">
        <f t="shared" si="70"/>
        <v>June</v>
      </c>
    </row>
    <row r="4545" spans="1:3">
      <c r="A4545" s="14">
        <v>44354</v>
      </c>
      <c r="B4545" s="15">
        <v>1429244</v>
      </c>
      <c r="C4545" t="str">
        <f t="shared" si="70"/>
        <v>June</v>
      </c>
    </row>
    <row r="4546" spans="1:3">
      <c r="A4546" s="16">
        <v>44355</v>
      </c>
      <c r="B4546" s="17">
        <v>1429475</v>
      </c>
      <c r="C4546" t="str">
        <f t="shared" si="70"/>
        <v>June</v>
      </c>
    </row>
    <row r="4547" spans="1:3">
      <c r="A4547" s="14">
        <v>44356</v>
      </c>
      <c r="B4547" s="15">
        <v>1429791</v>
      </c>
      <c r="C4547" t="str">
        <f t="shared" si="70"/>
        <v>June</v>
      </c>
    </row>
    <row r="4548" spans="1:3">
      <c r="A4548" s="16">
        <v>44357</v>
      </c>
      <c r="B4548" s="17">
        <v>1430128</v>
      </c>
      <c r="C4548" t="str">
        <f t="shared" si="70"/>
        <v>June</v>
      </c>
    </row>
    <row r="4549" spans="1:3">
      <c r="A4549" s="14">
        <v>44358</v>
      </c>
      <c r="B4549" s="15">
        <v>1430433</v>
      </c>
      <c r="C4549" t="str">
        <f t="shared" si="70"/>
        <v>June</v>
      </c>
    </row>
    <row r="4550" spans="1:3">
      <c r="A4550" s="16">
        <v>44359</v>
      </c>
      <c r="B4550" s="17">
        <v>1430671</v>
      </c>
      <c r="C4550" t="str">
        <f t="shared" si="70"/>
        <v>June</v>
      </c>
    </row>
    <row r="4551" spans="1:3">
      <c r="A4551" s="14">
        <v>44360</v>
      </c>
      <c r="B4551" s="15">
        <v>1430884</v>
      </c>
      <c r="C4551" t="str">
        <f t="shared" si="70"/>
        <v>June</v>
      </c>
    </row>
    <row r="4552" spans="1:3">
      <c r="A4552" s="16">
        <v>44361</v>
      </c>
      <c r="B4552" s="17">
        <v>1431139</v>
      </c>
      <c r="C4552" t="str">
        <f t="shared" si="70"/>
        <v>June</v>
      </c>
    </row>
    <row r="4553" spans="1:3">
      <c r="A4553" s="14">
        <v>44362</v>
      </c>
      <c r="B4553" s="15">
        <v>1431270</v>
      </c>
      <c r="C4553" t="str">
        <f t="shared" si="70"/>
        <v>June</v>
      </c>
    </row>
    <row r="4554" spans="1:3">
      <c r="A4554" s="16">
        <v>44363</v>
      </c>
      <c r="B4554" s="17">
        <v>1431498</v>
      </c>
      <c r="C4554" t="str">
        <f t="shared" si="70"/>
        <v>June</v>
      </c>
    </row>
    <row r="4555" spans="1:3">
      <c r="A4555" s="14">
        <v>44364</v>
      </c>
      <c r="B4555" s="15">
        <v>1431710</v>
      </c>
      <c r="C4555" t="str">
        <f t="shared" si="70"/>
        <v>June</v>
      </c>
    </row>
    <row r="4556" spans="1:3">
      <c r="A4556" s="16">
        <v>44365</v>
      </c>
      <c r="B4556" s="17">
        <v>1431868</v>
      </c>
      <c r="C4556" t="str">
        <f t="shared" si="70"/>
        <v>June</v>
      </c>
    </row>
    <row r="4557" spans="1:3">
      <c r="A4557" s="14">
        <v>44366</v>
      </c>
      <c r="B4557" s="15">
        <v>1432033</v>
      </c>
      <c r="C4557" t="str">
        <f t="shared" si="70"/>
        <v>June</v>
      </c>
    </row>
    <row r="4558" spans="1:3">
      <c r="A4558" s="16">
        <v>44367</v>
      </c>
      <c r="B4558" s="17">
        <v>1432168</v>
      </c>
      <c r="C4558" t="str">
        <f t="shared" ref="C4558:C4621" si="71">TEXT(A4558,"MMMM")</f>
        <v>June</v>
      </c>
    </row>
    <row r="4559" spans="1:3">
      <c r="A4559" s="14">
        <v>44368</v>
      </c>
      <c r="B4559" s="15">
        <v>1432292</v>
      </c>
      <c r="C4559" t="str">
        <f t="shared" si="71"/>
        <v>June</v>
      </c>
    </row>
    <row r="4560" spans="1:3">
      <c r="A4560" s="16">
        <v>44369</v>
      </c>
      <c r="B4560" s="17">
        <v>1432381</v>
      </c>
      <c r="C4560" t="str">
        <f t="shared" si="71"/>
        <v>June</v>
      </c>
    </row>
    <row r="4561" spans="1:3">
      <c r="A4561" s="14">
        <v>44370</v>
      </c>
      <c r="B4561" s="15">
        <v>1432778</v>
      </c>
      <c r="C4561" t="str">
        <f t="shared" si="71"/>
        <v>June</v>
      </c>
    </row>
    <row r="4562" spans="1:3">
      <c r="A4562" s="16">
        <v>44371</v>
      </c>
      <c r="B4562" s="17">
        <v>1433366</v>
      </c>
      <c r="C4562" t="str">
        <f t="shared" si="71"/>
        <v>June</v>
      </c>
    </row>
    <row r="4563" spans="1:3">
      <c r="A4563" s="14">
        <v>44372</v>
      </c>
      <c r="B4563" s="15">
        <v>1433475</v>
      </c>
      <c r="C4563" t="str">
        <f t="shared" si="71"/>
        <v>June</v>
      </c>
    </row>
    <row r="4564" spans="1:3">
      <c r="A4564" s="16">
        <v>44373</v>
      </c>
      <c r="B4564" s="17">
        <v>1433590</v>
      </c>
      <c r="C4564" t="str">
        <f t="shared" si="71"/>
        <v>June</v>
      </c>
    </row>
    <row r="4565" spans="1:3">
      <c r="A4565" s="14">
        <v>44374</v>
      </c>
      <c r="B4565" s="15">
        <v>1433675</v>
      </c>
      <c r="C4565" t="str">
        <f t="shared" si="71"/>
        <v>June</v>
      </c>
    </row>
    <row r="4566" spans="1:3">
      <c r="A4566" s="16">
        <v>44375</v>
      </c>
      <c r="B4566" s="17">
        <v>1433934</v>
      </c>
      <c r="C4566" t="str">
        <f t="shared" si="71"/>
        <v>June</v>
      </c>
    </row>
    <row r="4567" spans="1:3">
      <c r="A4567" s="14">
        <v>44376</v>
      </c>
      <c r="B4567" s="15">
        <v>1433993</v>
      </c>
      <c r="C4567" t="str">
        <f t="shared" si="71"/>
        <v>June</v>
      </c>
    </row>
    <row r="4568" spans="1:3">
      <c r="A4568" s="16">
        <v>44377</v>
      </c>
      <c r="B4568" s="17">
        <v>1434094</v>
      </c>
      <c r="C4568" t="str">
        <f t="shared" si="71"/>
        <v>June</v>
      </c>
    </row>
    <row r="4569" spans="1:3">
      <c r="A4569" s="14">
        <v>44378</v>
      </c>
      <c r="B4569" s="15">
        <v>1434188</v>
      </c>
      <c r="C4569" t="str">
        <f t="shared" si="71"/>
        <v>July</v>
      </c>
    </row>
    <row r="4570" spans="1:3">
      <c r="A4570" s="16">
        <v>44379</v>
      </c>
      <c r="B4570" s="17">
        <v>1434281</v>
      </c>
      <c r="C4570" t="str">
        <f t="shared" si="71"/>
        <v>July</v>
      </c>
    </row>
    <row r="4571" spans="1:3">
      <c r="A4571" s="14">
        <v>44380</v>
      </c>
      <c r="B4571" s="15">
        <v>1434374</v>
      </c>
      <c r="C4571" t="str">
        <f t="shared" si="71"/>
        <v>July</v>
      </c>
    </row>
    <row r="4572" spans="1:3">
      <c r="A4572" s="16">
        <v>44381</v>
      </c>
      <c r="B4572" s="17">
        <v>1434460</v>
      </c>
      <c r="C4572" t="str">
        <f t="shared" si="71"/>
        <v>July</v>
      </c>
    </row>
    <row r="4573" spans="1:3">
      <c r="A4573" s="14">
        <v>44382</v>
      </c>
      <c r="B4573" s="15">
        <v>1434554</v>
      </c>
      <c r="C4573" t="str">
        <f t="shared" si="71"/>
        <v>July</v>
      </c>
    </row>
    <row r="4574" spans="1:3">
      <c r="A4574" s="16">
        <v>44383</v>
      </c>
      <c r="B4574" s="17">
        <v>1434608</v>
      </c>
      <c r="C4574" t="str">
        <f t="shared" si="71"/>
        <v>July</v>
      </c>
    </row>
    <row r="4575" spans="1:3">
      <c r="A4575" s="14">
        <v>44384</v>
      </c>
      <c r="B4575" s="15">
        <v>1434687</v>
      </c>
      <c r="C4575" t="str">
        <f t="shared" si="71"/>
        <v>July</v>
      </c>
    </row>
    <row r="4576" spans="1:3">
      <c r="A4576" s="16">
        <v>44385</v>
      </c>
      <c r="B4576" s="17">
        <v>1434780</v>
      </c>
      <c r="C4576" t="str">
        <f t="shared" si="71"/>
        <v>July</v>
      </c>
    </row>
    <row r="4577" spans="1:3">
      <c r="A4577" s="14">
        <v>44386</v>
      </c>
      <c r="B4577" s="15">
        <v>1434873</v>
      </c>
      <c r="C4577" t="str">
        <f t="shared" si="71"/>
        <v>July</v>
      </c>
    </row>
    <row r="4578" spans="1:3">
      <c r="A4578" s="16">
        <v>44387</v>
      </c>
      <c r="B4578" s="17">
        <v>1434954</v>
      </c>
      <c r="C4578" t="str">
        <f t="shared" si="71"/>
        <v>July</v>
      </c>
    </row>
    <row r="4579" spans="1:3">
      <c r="A4579" s="14">
        <v>44388</v>
      </c>
      <c r="B4579" s="15">
        <v>1435030</v>
      </c>
      <c r="C4579" t="str">
        <f t="shared" si="71"/>
        <v>July</v>
      </c>
    </row>
    <row r="4580" spans="1:3">
      <c r="A4580" s="16">
        <v>44389</v>
      </c>
      <c r="B4580" s="17">
        <v>1435083</v>
      </c>
      <c r="C4580" t="str">
        <f t="shared" si="71"/>
        <v>July</v>
      </c>
    </row>
    <row r="4581" spans="1:3">
      <c r="A4581" s="14">
        <v>44390</v>
      </c>
      <c r="B4581" s="15">
        <v>1435128</v>
      </c>
      <c r="C4581" t="str">
        <f t="shared" si="71"/>
        <v>July</v>
      </c>
    </row>
    <row r="4582" spans="1:3">
      <c r="A4582" s="16">
        <v>44391</v>
      </c>
      <c r="B4582" s="17">
        <v>1435204</v>
      </c>
      <c r="C4582" t="str">
        <f t="shared" si="71"/>
        <v>July</v>
      </c>
    </row>
    <row r="4583" spans="1:3">
      <c r="A4583" s="14">
        <v>44392</v>
      </c>
      <c r="B4583" s="15">
        <v>1435281</v>
      </c>
      <c r="C4583" t="str">
        <f t="shared" si="71"/>
        <v>July</v>
      </c>
    </row>
    <row r="4584" spans="1:3">
      <c r="A4584" s="16">
        <v>44393</v>
      </c>
      <c r="B4584" s="17">
        <v>1435353</v>
      </c>
      <c r="C4584" t="str">
        <f t="shared" si="71"/>
        <v>July</v>
      </c>
    </row>
    <row r="4585" spans="1:3">
      <c r="A4585" s="14">
        <v>44394</v>
      </c>
      <c r="B4585" s="15">
        <v>1435419</v>
      </c>
      <c r="C4585" t="str">
        <f t="shared" si="71"/>
        <v>July</v>
      </c>
    </row>
    <row r="4586" spans="1:3">
      <c r="A4586" s="16">
        <v>44395</v>
      </c>
      <c r="B4586" s="17">
        <v>1435478</v>
      </c>
      <c r="C4586" t="str">
        <f t="shared" si="71"/>
        <v>July</v>
      </c>
    </row>
    <row r="4587" spans="1:3">
      <c r="A4587" s="14">
        <v>44396</v>
      </c>
      <c r="B4587" s="15">
        <v>1435529</v>
      </c>
      <c r="C4587" t="str">
        <f t="shared" si="71"/>
        <v>July</v>
      </c>
    </row>
    <row r="4588" spans="1:3">
      <c r="A4588" s="16">
        <v>44397</v>
      </c>
      <c r="B4588" s="17">
        <v>1435565</v>
      </c>
      <c r="C4588" t="str">
        <f t="shared" si="71"/>
        <v>July</v>
      </c>
    </row>
    <row r="4589" spans="1:3">
      <c r="A4589" s="14">
        <v>44398</v>
      </c>
      <c r="B4589" s="15">
        <v>1435609</v>
      </c>
      <c r="C4589" t="str">
        <f t="shared" si="71"/>
        <v>July</v>
      </c>
    </row>
    <row r="4590" spans="1:3">
      <c r="A4590" s="16">
        <v>44399</v>
      </c>
      <c r="B4590" s="17">
        <v>1435671</v>
      </c>
      <c r="C4590" t="str">
        <f t="shared" si="71"/>
        <v>July</v>
      </c>
    </row>
    <row r="4591" spans="1:3">
      <c r="A4591" s="14">
        <v>44400</v>
      </c>
      <c r="B4591" s="15">
        <v>1435720</v>
      </c>
      <c r="C4591" t="str">
        <f t="shared" si="71"/>
        <v>July</v>
      </c>
    </row>
    <row r="4592" spans="1:3">
      <c r="A4592" s="16">
        <v>44401</v>
      </c>
      <c r="B4592" s="17">
        <v>1435778</v>
      </c>
      <c r="C4592" t="str">
        <f t="shared" si="71"/>
        <v>July</v>
      </c>
    </row>
    <row r="4593" spans="1:3">
      <c r="A4593" s="14">
        <v>44402</v>
      </c>
      <c r="B4593" s="15">
        <v>1435844</v>
      </c>
      <c r="C4593" t="str">
        <f t="shared" si="71"/>
        <v>July</v>
      </c>
    </row>
    <row r="4594" spans="1:3">
      <c r="A4594" s="16">
        <v>44403</v>
      </c>
      <c r="B4594" s="17">
        <v>1435910</v>
      </c>
      <c r="C4594" t="str">
        <f t="shared" si="71"/>
        <v>July</v>
      </c>
    </row>
    <row r="4595" spans="1:3">
      <c r="A4595" s="14">
        <v>44404</v>
      </c>
      <c r="B4595" s="15">
        <v>1435949</v>
      </c>
      <c r="C4595" t="str">
        <f t="shared" si="71"/>
        <v>July</v>
      </c>
    </row>
    <row r="4596" spans="1:3">
      <c r="A4596" s="16">
        <v>44405</v>
      </c>
      <c r="B4596" s="17">
        <v>1436026</v>
      </c>
      <c r="C4596" t="str">
        <f t="shared" si="71"/>
        <v>July</v>
      </c>
    </row>
    <row r="4597" spans="1:3">
      <c r="A4597" s="14">
        <v>44406</v>
      </c>
      <c r="B4597" s="15">
        <v>1436093</v>
      </c>
      <c r="C4597" t="str">
        <f t="shared" si="71"/>
        <v>July</v>
      </c>
    </row>
    <row r="4598" spans="1:3">
      <c r="A4598" s="16">
        <v>44407</v>
      </c>
      <c r="B4598" s="17">
        <v>1436144</v>
      </c>
      <c r="C4598" t="str">
        <f t="shared" si="71"/>
        <v>July</v>
      </c>
    </row>
    <row r="4599" spans="1:3">
      <c r="A4599" s="14">
        <v>44408</v>
      </c>
      <c r="B4599" s="15">
        <v>1436207</v>
      </c>
      <c r="C4599" t="str">
        <f t="shared" si="71"/>
        <v>July</v>
      </c>
    </row>
    <row r="4600" spans="1:3">
      <c r="A4600" s="16">
        <v>44409</v>
      </c>
      <c r="B4600" s="17">
        <v>1436265</v>
      </c>
      <c r="C4600" t="str">
        <f t="shared" si="71"/>
        <v>August</v>
      </c>
    </row>
    <row r="4601" spans="1:3">
      <c r="A4601" s="14">
        <v>44410</v>
      </c>
      <c r="B4601" s="15">
        <v>1436350</v>
      </c>
      <c r="C4601" t="str">
        <f t="shared" si="71"/>
        <v>August</v>
      </c>
    </row>
    <row r="4602" spans="1:3">
      <c r="A4602" s="16">
        <v>44411</v>
      </c>
      <c r="B4602" s="17">
        <v>1436401</v>
      </c>
      <c r="C4602" t="str">
        <f t="shared" si="71"/>
        <v>August</v>
      </c>
    </row>
    <row r="4603" spans="1:3">
      <c r="A4603" s="14">
        <v>44412</v>
      </c>
      <c r="B4603" s="15">
        <v>1436451</v>
      </c>
      <c r="C4603" t="str">
        <f t="shared" si="71"/>
        <v>August</v>
      </c>
    </row>
    <row r="4604" spans="1:3">
      <c r="A4604" s="16">
        <v>44413</v>
      </c>
      <c r="B4604" s="17">
        <v>1436518</v>
      </c>
      <c r="C4604" t="str">
        <f t="shared" si="71"/>
        <v>August</v>
      </c>
    </row>
    <row r="4605" spans="1:3">
      <c r="A4605" s="14">
        <v>44414</v>
      </c>
      <c r="B4605" s="15">
        <v>1436579</v>
      </c>
      <c r="C4605" t="str">
        <f t="shared" si="71"/>
        <v>August</v>
      </c>
    </row>
    <row r="4606" spans="1:3">
      <c r="A4606" s="16">
        <v>44415</v>
      </c>
      <c r="B4606" s="17">
        <v>1436623</v>
      </c>
      <c r="C4606" t="str">
        <f t="shared" si="71"/>
        <v>August</v>
      </c>
    </row>
    <row r="4607" spans="1:3">
      <c r="A4607" s="14">
        <v>44416</v>
      </c>
      <c r="B4607" s="15">
        <v>1436695</v>
      </c>
      <c r="C4607" t="str">
        <f t="shared" si="71"/>
        <v>August</v>
      </c>
    </row>
    <row r="4608" spans="1:3">
      <c r="A4608" s="16">
        <v>44417</v>
      </c>
      <c r="B4608" s="17">
        <v>1436761</v>
      </c>
      <c r="C4608" t="str">
        <f t="shared" si="71"/>
        <v>August</v>
      </c>
    </row>
    <row r="4609" spans="1:3">
      <c r="A4609" s="14">
        <v>44418</v>
      </c>
      <c r="B4609" s="15">
        <v>1436800</v>
      </c>
      <c r="C4609" t="str">
        <f t="shared" si="71"/>
        <v>August</v>
      </c>
    </row>
    <row r="4610" spans="1:3">
      <c r="A4610" s="16">
        <v>44419</v>
      </c>
      <c r="B4610" s="17">
        <v>1436852</v>
      </c>
      <c r="C4610" t="str">
        <f t="shared" si="71"/>
        <v>August</v>
      </c>
    </row>
    <row r="4611" spans="1:3">
      <c r="A4611" s="14">
        <v>43916</v>
      </c>
      <c r="B4611" s="15">
        <v>3</v>
      </c>
      <c r="C4611" t="str">
        <f t="shared" si="71"/>
        <v>March</v>
      </c>
    </row>
    <row r="4612" spans="1:3">
      <c r="A4612" s="16">
        <v>43917</v>
      </c>
      <c r="B4612" s="17">
        <v>3</v>
      </c>
      <c r="C4612" t="str">
        <f t="shared" si="71"/>
        <v>March</v>
      </c>
    </row>
    <row r="4613" spans="1:3">
      <c r="A4613" s="14">
        <v>43918</v>
      </c>
      <c r="B4613" s="15">
        <v>3</v>
      </c>
      <c r="C4613" t="str">
        <f t="shared" si="71"/>
        <v>March</v>
      </c>
    </row>
    <row r="4614" spans="1:3">
      <c r="A4614" s="16">
        <v>43919</v>
      </c>
      <c r="B4614" s="17">
        <v>5</v>
      </c>
      <c r="C4614" t="str">
        <f t="shared" si="71"/>
        <v>March</v>
      </c>
    </row>
    <row r="4615" spans="1:3">
      <c r="A4615" s="14">
        <v>43920</v>
      </c>
      <c r="B4615" s="15">
        <v>5</v>
      </c>
      <c r="C4615" t="str">
        <f t="shared" si="71"/>
        <v>March</v>
      </c>
    </row>
    <row r="4616" spans="1:3">
      <c r="A4616" s="16">
        <v>43921</v>
      </c>
      <c r="B4616" s="17">
        <v>5</v>
      </c>
      <c r="C4616" t="str">
        <f t="shared" si="71"/>
        <v>March</v>
      </c>
    </row>
    <row r="4617" spans="1:3">
      <c r="A4617" s="14">
        <v>43922</v>
      </c>
      <c r="B4617" s="15">
        <v>5</v>
      </c>
      <c r="C4617" t="str">
        <f t="shared" si="71"/>
        <v>April</v>
      </c>
    </row>
    <row r="4618" spans="1:3">
      <c r="A4618" s="16">
        <v>43923</v>
      </c>
      <c r="B4618" s="17">
        <v>5</v>
      </c>
      <c r="C4618" t="str">
        <f t="shared" si="71"/>
        <v>April</v>
      </c>
    </row>
    <row r="4619" spans="1:3">
      <c r="A4619" s="14">
        <v>43924</v>
      </c>
      <c r="B4619" s="15">
        <v>6</v>
      </c>
      <c r="C4619" t="str">
        <f t="shared" si="71"/>
        <v>April</v>
      </c>
    </row>
    <row r="4620" spans="1:3">
      <c r="A4620" s="16">
        <v>43925</v>
      </c>
      <c r="B4620" s="17">
        <v>7</v>
      </c>
      <c r="C4620" t="str">
        <f t="shared" si="71"/>
        <v>April</v>
      </c>
    </row>
    <row r="4621" spans="1:3">
      <c r="A4621" s="14">
        <v>43926</v>
      </c>
      <c r="B4621" s="15">
        <v>7</v>
      </c>
      <c r="C4621" t="str">
        <f t="shared" si="71"/>
        <v>April</v>
      </c>
    </row>
    <row r="4622" spans="1:3">
      <c r="A4622" s="16">
        <v>43927</v>
      </c>
      <c r="B4622" s="17">
        <v>7</v>
      </c>
      <c r="C4622" t="str">
        <f t="shared" ref="C4622:C4685" si="72">TEXT(A4622,"MMMM")</f>
        <v>April</v>
      </c>
    </row>
    <row r="4623" spans="1:3">
      <c r="A4623" s="14">
        <v>43928</v>
      </c>
      <c r="B4623" s="15">
        <v>7</v>
      </c>
      <c r="C4623" t="str">
        <f t="shared" si="72"/>
        <v>April</v>
      </c>
    </row>
    <row r="4624" spans="1:3">
      <c r="A4624" s="16">
        <v>43929</v>
      </c>
      <c r="B4624" s="17">
        <v>7</v>
      </c>
      <c r="C4624" t="str">
        <f t="shared" si="72"/>
        <v>April</v>
      </c>
    </row>
    <row r="4625" spans="1:3">
      <c r="A4625" s="14">
        <v>43930</v>
      </c>
      <c r="B4625" s="15">
        <v>7</v>
      </c>
      <c r="C4625" t="str">
        <f t="shared" si="72"/>
        <v>April</v>
      </c>
    </row>
    <row r="4626" spans="1:3">
      <c r="A4626" s="16">
        <v>43931</v>
      </c>
      <c r="B4626" s="17">
        <v>7</v>
      </c>
      <c r="C4626" t="str">
        <f t="shared" si="72"/>
        <v>April</v>
      </c>
    </row>
    <row r="4627" spans="1:3">
      <c r="A4627" s="14">
        <v>43932</v>
      </c>
      <c r="B4627" s="15">
        <v>7</v>
      </c>
      <c r="C4627" t="str">
        <f t="shared" si="72"/>
        <v>April</v>
      </c>
    </row>
    <row r="4628" spans="1:3">
      <c r="A4628" s="16">
        <v>43933</v>
      </c>
      <c r="B4628" s="17">
        <v>7</v>
      </c>
      <c r="C4628" t="str">
        <f t="shared" si="72"/>
        <v>April</v>
      </c>
    </row>
    <row r="4629" spans="1:3">
      <c r="A4629" s="14">
        <v>43934</v>
      </c>
      <c r="B4629" s="15">
        <v>7</v>
      </c>
      <c r="C4629" t="str">
        <f t="shared" si="72"/>
        <v>April</v>
      </c>
    </row>
    <row r="4630" spans="1:3">
      <c r="A4630" s="16">
        <v>43935</v>
      </c>
      <c r="B4630" s="17">
        <v>7</v>
      </c>
      <c r="C4630" t="str">
        <f t="shared" si="72"/>
        <v>April</v>
      </c>
    </row>
    <row r="4631" spans="1:3">
      <c r="A4631" s="14">
        <v>43936</v>
      </c>
      <c r="B4631" s="15">
        <v>7</v>
      </c>
      <c r="C4631" t="str">
        <f t="shared" si="72"/>
        <v>April</v>
      </c>
    </row>
    <row r="4632" spans="1:3">
      <c r="A4632" s="16">
        <v>43937</v>
      </c>
      <c r="B4632" s="17">
        <v>7</v>
      </c>
      <c r="C4632" t="str">
        <f t="shared" si="72"/>
        <v>April</v>
      </c>
    </row>
    <row r="4633" spans="1:3">
      <c r="A4633" s="14">
        <v>43938</v>
      </c>
      <c r="B4633" s="15">
        <v>7</v>
      </c>
      <c r="C4633" t="str">
        <f t="shared" si="72"/>
        <v>April</v>
      </c>
    </row>
    <row r="4634" spans="1:3">
      <c r="A4634" s="16">
        <v>43939</v>
      </c>
      <c r="B4634" s="17">
        <v>7</v>
      </c>
      <c r="C4634" t="str">
        <f t="shared" si="72"/>
        <v>April</v>
      </c>
    </row>
    <row r="4635" spans="1:3">
      <c r="A4635" s="14">
        <v>43940</v>
      </c>
      <c r="B4635" s="15">
        <v>7</v>
      </c>
      <c r="C4635" t="str">
        <f t="shared" si="72"/>
        <v>April</v>
      </c>
    </row>
    <row r="4636" spans="1:3">
      <c r="A4636" s="16">
        <v>43941</v>
      </c>
      <c r="B4636" s="17">
        <v>7</v>
      </c>
      <c r="C4636" t="str">
        <f t="shared" si="72"/>
        <v>April</v>
      </c>
    </row>
    <row r="4637" spans="1:3">
      <c r="A4637" s="14">
        <v>43942</v>
      </c>
      <c r="B4637" s="15">
        <v>7</v>
      </c>
      <c r="C4637" t="str">
        <f t="shared" si="72"/>
        <v>April</v>
      </c>
    </row>
    <row r="4638" spans="1:3">
      <c r="A4638" s="16">
        <v>43943</v>
      </c>
      <c r="B4638" s="17">
        <v>7</v>
      </c>
      <c r="C4638" t="str">
        <f t="shared" si="72"/>
        <v>April</v>
      </c>
    </row>
    <row r="4639" spans="1:3">
      <c r="A4639" s="14">
        <v>43944</v>
      </c>
      <c r="B4639" s="15">
        <v>7</v>
      </c>
      <c r="C4639" t="str">
        <f t="shared" si="72"/>
        <v>April</v>
      </c>
    </row>
    <row r="4640" spans="1:3">
      <c r="A4640" s="16">
        <v>43945</v>
      </c>
      <c r="B4640" s="17">
        <v>7</v>
      </c>
      <c r="C4640" t="str">
        <f t="shared" si="72"/>
        <v>April</v>
      </c>
    </row>
    <row r="4641" spans="1:3">
      <c r="A4641" s="14">
        <v>43946</v>
      </c>
      <c r="B4641" s="15">
        <v>7</v>
      </c>
      <c r="C4641" t="str">
        <f t="shared" si="72"/>
        <v>April</v>
      </c>
    </row>
    <row r="4642" spans="1:3">
      <c r="A4642" s="16">
        <v>43947</v>
      </c>
      <c r="B4642" s="17">
        <v>7</v>
      </c>
      <c r="C4642" t="str">
        <f t="shared" si="72"/>
        <v>April</v>
      </c>
    </row>
    <row r="4643" spans="1:3">
      <c r="A4643" s="14">
        <v>43948</v>
      </c>
      <c r="B4643" s="15">
        <v>7</v>
      </c>
      <c r="C4643" t="str">
        <f t="shared" si="72"/>
        <v>April</v>
      </c>
    </row>
    <row r="4644" spans="1:3">
      <c r="A4644" s="16">
        <v>43949</v>
      </c>
      <c r="B4644" s="17">
        <v>7</v>
      </c>
      <c r="C4644" t="str">
        <f t="shared" si="72"/>
        <v>April</v>
      </c>
    </row>
    <row r="4645" spans="1:3">
      <c r="A4645" s="14">
        <v>43950</v>
      </c>
      <c r="B4645" s="15">
        <v>7</v>
      </c>
      <c r="C4645" t="str">
        <f t="shared" si="72"/>
        <v>April</v>
      </c>
    </row>
    <row r="4646" spans="1:3">
      <c r="A4646" s="16">
        <v>43951</v>
      </c>
      <c r="B4646" s="17">
        <v>7</v>
      </c>
      <c r="C4646" t="str">
        <f t="shared" si="72"/>
        <v>April</v>
      </c>
    </row>
    <row r="4647" spans="1:3">
      <c r="A4647" s="14">
        <v>43952</v>
      </c>
      <c r="B4647" s="15">
        <v>7</v>
      </c>
      <c r="C4647" t="str">
        <f t="shared" si="72"/>
        <v>May</v>
      </c>
    </row>
    <row r="4648" spans="1:3">
      <c r="A4648" s="16">
        <v>43953</v>
      </c>
      <c r="B4648" s="17">
        <v>7</v>
      </c>
      <c r="C4648" t="str">
        <f t="shared" si="72"/>
        <v>May</v>
      </c>
    </row>
    <row r="4649" spans="1:3">
      <c r="A4649" s="14">
        <v>43954</v>
      </c>
      <c r="B4649" s="15">
        <v>7</v>
      </c>
      <c r="C4649" t="str">
        <f t="shared" si="72"/>
        <v>May</v>
      </c>
    </row>
    <row r="4650" spans="1:3">
      <c r="A4650" s="16">
        <v>43955</v>
      </c>
      <c r="B4650" s="17">
        <v>7</v>
      </c>
      <c r="C4650" t="str">
        <f t="shared" si="72"/>
        <v>May</v>
      </c>
    </row>
    <row r="4651" spans="1:3">
      <c r="A4651" s="14">
        <v>43956</v>
      </c>
      <c r="B4651" s="15">
        <v>7</v>
      </c>
      <c r="C4651" t="str">
        <f t="shared" si="72"/>
        <v>May</v>
      </c>
    </row>
    <row r="4652" spans="1:3">
      <c r="A4652" s="16">
        <v>43957</v>
      </c>
      <c r="B4652" s="17">
        <v>7</v>
      </c>
      <c r="C4652" t="str">
        <f t="shared" si="72"/>
        <v>May</v>
      </c>
    </row>
    <row r="4653" spans="1:3">
      <c r="A4653" s="14">
        <v>43958</v>
      </c>
      <c r="B4653" s="15">
        <v>7</v>
      </c>
      <c r="C4653" t="str">
        <f t="shared" si="72"/>
        <v>May</v>
      </c>
    </row>
    <row r="4654" spans="1:3">
      <c r="A4654" s="16">
        <v>43959</v>
      </c>
      <c r="B4654" s="17">
        <v>7</v>
      </c>
      <c r="C4654" t="str">
        <f t="shared" si="72"/>
        <v>May</v>
      </c>
    </row>
    <row r="4655" spans="1:3">
      <c r="A4655" s="14">
        <v>43960</v>
      </c>
      <c r="B4655" s="15">
        <v>7</v>
      </c>
      <c r="C4655" t="str">
        <f t="shared" si="72"/>
        <v>May</v>
      </c>
    </row>
    <row r="4656" spans="1:3">
      <c r="A4656" s="16">
        <v>43961</v>
      </c>
      <c r="B4656" s="17">
        <v>7</v>
      </c>
      <c r="C4656" t="str">
        <f t="shared" si="72"/>
        <v>May</v>
      </c>
    </row>
    <row r="4657" spans="1:3">
      <c r="A4657" s="14">
        <v>43962</v>
      </c>
      <c r="B4657" s="15">
        <v>7</v>
      </c>
      <c r="C4657" t="str">
        <f t="shared" si="72"/>
        <v>May</v>
      </c>
    </row>
    <row r="4658" spans="1:3">
      <c r="A4658" s="16">
        <v>43963</v>
      </c>
      <c r="B4658" s="17">
        <v>7</v>
      </c>
      <c r="C4658" t="str">
        <f t="shared" si="72"/>
        <v>May</v>
      </c>
    </row>
    <row r="4659" spans="1:3">
      <c r="A4659" s="14">
        <v>43964</v>
      </c>
      <c r="B4659" s="15">
        <v>7</v>
      </c>
      <c r="C4659" t="str">
        <f t="shared" si="72"/>
        <v>May</v>
      </c>
    </row>
    <row r="4660" spans="1:3">
      <c r="A4660" s="16">
        <v>43965</v>
      </c>
      <c r="B4660" s="17">
        <v>7</v>
      </c>
      <c r="C4660" t="str">
        <f t="shared" si="72"/>
        <v>May</v>
      </c>
    </row>
    <row r="4661" spans="1:3">
      <c r="A4661" s="14">
        <v>43966</v>
      </c>
      <c r="B4661" s="15">
        <v>14</v>
      </c>
      <c r="C4661" t="str">
        <f t="shared" si="72"/>
        <v>May</v>
      </c>
    </row>
    <row r="4662" spans="1:3">
      <c r="A4662" s="16">
        <v>43967</v>
      </c>
      <c r="B4662" s="17">
        <v>15</v>
      </c>
      <c r="C4662" t="str">
        <f t="shared" si="72"/>
        <v>May</v>
      </c>
    </row>
    <row r="4663" spans="1:3">
      <c r="A4663" s="14">
        <v>43968</v>
      </c>
      <c r="B4663" s="15">
        <v>17</v>
      </c>
      <c r="C4663" t="str">
        <f t="shared" si="72"/>
        <v>May</v>
      </c>
    </row>
    <row r="4664" spans="1:3">
      <c r="A4664" s="16">
        <v>43969</v>
      </c>
      <c r="B4664" s="17">
        <v>29</v>
      </c>
      <c r="C4664" t="str">
        <f t="shared" si="72"/>
        <v>May</v>
      </c>
    </row>
    <row r="4665" spans="1:3">
      <c r="A4665" s="14">
        <v>43970</v>
      </c>
      <c r="B4665" s="15">
        <v>38</v>
      </c>
      <c r="C4665" t="str">
        <f t="shared" si="72"/>
        <v>May</v>
      </c>
    </row>
    <row r="4666" spans="1:3">
      <c r="A4666" s="16">
        <v>43971</v>
      </c>
      <c r="B4666" s="17">
        <v>46</v>
      </c>
      <c r="C4666" t="str">
        <f t="shared" si="72"/>
        <v>May</v>
      </c>
    </row>
    <row r="4667" spans="1:3">
      <c r="A4667" s="14">
        <v>43972</v>
      </c>
      <c r="B4667" s="15">
        <v>50</v>
      </c>
      <c r="C4667" t="str">
        <f t="shared" si="72"/>
        <v>May</v>
      </c>
    </row>
    <row r="4668" spans="1:3">
      <c r="A4668" s="16">
        <v>43973</v>
      </c>
      <c r="B4668" s="17">
        <v>52</v>
      </c>
      <c r="C4668" t="str">
        <f t="shared" si="72"/>
        <v>May</v>
      </c>
    </row>
    <row r="4669" spans="1:3">
      <c r="A4669" s="14">
        <v>43974</v>
      </c>
      <c r="B4669" s="15">
        <v>54</v>
      </c>
      <c r="C4669" t="str">
        <f t="shared" si="72"/>
        <v>May</v>
      </c>
    </row>
    <row r="4670" spans="1:3">
      <c r="A4670" s="16">
        <v>43975</v>
      </c>
      <c r="B4670" s="17">
        <v>55</v>
      </c>
      <c r="C4670" t="str">
        <f t="shared" si="72"/>
        <v>May</v>
      </c>
    </row>
    <row r="4671" spans="1:3">
      <c r="A4671" s="14">
        <v>43976</v>
      </c>
      <c r="B4671" s="15">
        <v>66</v>
      </c>
      <c r="C4671" t="str">
        <f t="shared" si="72"/>
        <v>May</v>
      </c>
    </row>
    <row r="4672" spans="1:3">
      <c r="A4672" s="16">
        <v>43977</v>
      </c>
      <c r="B4672" s="17">
        <v>67</v>
      </c>
      <c r="C4672" t="str">
        <f t="shared" si="72"/>
        <v>May</v>
      </c>
    </row>
    <row r="4673" spans="1:3">
      <c r="A4673" s="14">
        <v>43978</v>
      </c>
      <c r="B4673" s="15">
        <v>67</v>
      </c>
      <c r="C4673" t="str">
        <f t="shared" si="72"/>
        <v>May</v>
      </c>
    </row>
    <row r="4674" spans="1:3">
      <c r="A4674" s="16">
        <v>43979</v>
      </c>
      <c r="B4674" s="17">
        <v>68</v>
      </c>
      <c r="C4674" t="str">
        <f t="shared" si="72"/>
        <v>May</v>
      </c>
    </row>
    <row r="4675" spans="1:3">
      <c r="A4675" s="14">
        <v>43980</v>
      </c>
      <c r="B4675" s="15">
        <v>69</v>
      </c>
      <c r="C4675" t="str">
        <f t="shared" si="72"/>
        <v>May</v>
      </c>
    </row>
    <row r="4676" spans="1:3">
      <c r="A4676" s="16">
        <v>43981</v>
      </c>
      <c r="B4676" s="17">
        <v>69</v>
      </c>
      <c r="C4676" t="str">
        <f t="shared" si="72"/>
        <v>May</v>
      </c>
    </row>
    <row r="4677" spans="1:3">
      <c r="A4677" s="14">
        <v>43982</v>
      </c>
      <c r="B4677" s="15">
        <v>70</v>
      </c>
      <c r="C4677" t="str">
        <f t="shared" si="72"/>
        <v>May</v>
      </c>
    </row>
    <row r="4678" spans="1:3">
      <c r="A4678" s="16">
        <v>43983</v>
      </c>
      <c r="B4678" s="17">
        <v>70</v>
      </c>
      <c r="C4678" t="str">
        <f t="shared" si="72"/>
        <v>June</v>
      </c>
    </row>
    <row r="4679" spans="1:3">
      <c r="A4679" s="14">
        <v>43984</v>
      </c>
      <c r="B4679" s="15">
        <v>71</v>
      </c>
      <c r="C4679" t="str">
        <f t="shared" si="72"/>
        <v>June</v>
      </c>
    </row>
    <row r="4680" spans="1:3">
      <c r="A4680" s="16">
        <v>43985</v>
      </c>
      <c r="B4680" s="17">
        <v>79</v>
      </c>
      <c r="C4680" t="str">
        <f t="shared" si="72"/>
        <v>June</v>
      </c>
    </row>
    <row r="4681" spans="1:3">
      <c r="A4681" s="14">
        <v>43986</v>
      </c>
      <c r="B4681" s="15">
        <v>79</v>
      </c>
      <c r="C4681" t="str">
        <f t="shared" si="72"/>
        <v>June</v>
      </c>
    </row>
    <row r="4682" spans="1:3">
      <c r="A4682" s="16">
        <v>43987</v>
      </c>
      <c r="B4682" s="17">
        <v>166</v>
      </c>
      <c r="C4682" t="str">
        <f t="shared" si="72"/>
        <v>June</v>
      </c>
    </row>
    <row r="4683" spans="1:3">
      <c r="A4683" s="14">
        <v>43988</v>
      </c>
      <c r="B4683" s="15">
        <v>196</v>
      </c>
      <c r="C4683" t="str">
        <f t="shared" si="72"/>
        <v>June</v>
      </c>
    </row>
    <row r="4684" spans="1:3">
      <c r="A4684" s="16">
        <v>43989</v>
      </c>
      <c r="B4684" s="17">
        <v>267</v>
      </c>
      <c r="C4684" t="str">
        <f t="shared" si="72"/>
        <v>June</v>
      </c>
    </row>
    <row r="4685" spans="1:3">
      <c r="A4685" s="14">
        <v>43990</v>
      </c>
      <c r="B4685" s="15">
        <v>300</v>
      </c>
      <c r="C4685" t="str">
        <f t="shared" si="72"/>
        <v>June</v>
      </c>
    </row>
    <row r="4686" spans="1:3">
      <c r="A4686" s="16">
        <v>43991</v>
      </c>
      <c r="B4686" s="17">
        <v>330</v>
      </c>
      <c r="C4686" t="str">
        <f t="shared" ref="C4686:C4749" si="73">TEXT(A4686,"MMMM")</f>
        <v>June</v>
      </c>
    </row>
    <row r="4687" spans="1:3">
      <c r="A4687" s="14">
        <v>43992</v>
      </c>
      <c r="B4687" s="15">
        <v>359</v>
      </c>
      <c r="C4687" t="str">
        <f t="shared" si="73"/>
        <v>June</v>
      </c>
    </row>
    <row r="4688" spans="1:3">
      <c r="A4688" s="16">
        <v>43993</v>
      </c>
      <c r="B4688" s="17">
        <v>387</v>
      </c>
      <c r="C4688" t="str">
        <f t="shared" si="73"/>
        <v>June</v>
      </c>
    </row>
    <row r="4689" spans="1:3">
      <c r="A4689" s="14">
        <v>43994</v>
      </c>
      <c r="B4689" s="15">
        <v>417</v>
      </c>
      <c r="C4689" t="str">
        <f t="shared" si="73"/>
        <v>June</v>
      </c>
    </row>
    <row r="4690" spans="1:3">
      <c r="A4690" s="16">
        <v>43995</v>
      </c>
      <c r="B4690" s="17">
        <v>463</v>
      </c>
      <c r="C4690" t="str">
        <f t="shared" si="73"/>
        <v>June</v>
      </c>
    </row>
    <row r="4691" spans="1:3">
      <c r="A4691" s="14">
        <v>43996</v>
      </c>
      <c r="B4691" s="15">
        <v>523</v>
      </c>
      <c r="C4691" t="str">
        <f t="shared" si="73"/>
        <v>June</v>
      </c>
    </row>
    <row r="4692" spans="1:3">
      <c r="A4692" s="16">
        <v>43997</v>
      </c>
      <c r="B4692" s="17">
        <v>564</v>
      </c>
      <c r="C4692" t="str">
        <f t="shared" si="73"/>
        <v>June</v>
      </c>
    </row>
    <row r="4693" spans="1:3">
      <c r="A4693" s="14">
        <v>43998</v>
      </c>
      <c r="B4693" s="15">
        <v>592</v>
      </c>
      <c r="C4693" t="str">
        <f t="shared" si="73"/>
        <v>June</v>
      </c>
    </row>
    <row r="4694" spans="1:3">
      <c r="A4694" s="16">
        <v>43999</v>
      </c>
      <c r="B4694" s="17">
        <v>629</v>
      </c>
      <c r="C4694" t="str">
        <f t="shared" si="73"/>
        <v>June</v>
      </c>
    </row>
    <row r="4695" spans="1:3">
      <c r="A4695" s="14">
        <v>44000</v>
      </c>
      <c r="B4695" s="15">
        <v>656</v>
      </c>
      <c r="C4695" t="str">
        <f t="shared" si="73"/>
        <v>June</v>
      </c>
    </row>
    <row r="4696" spans="1:3">
      <c r="A4696" s="16">
        <v>44001</v>
      </c>
      <c r="B4696" s="17">
        <v>705</v>
      </c>
      <c r="C4696" t="str">
        <f t="shared" si="73"/>
        <v>June</v>
      </c>
    </row>
    <row r="4697" spans="1:3">
      <c r="A4697" s="14">
        <v>44002</v>
      </c>
      <c r="B4697" s="15">
        <v>725</v>
      </c>
      <c r="C4697" t="str">
        <f t="shared" si="73"/>
        <v>June</v>
      </c>
    </row>
    <row r="4698" spans="1:3">
      <c r="A4698" s="16">
        <v>44003</v>
      </c>
      <c r="B4698" s="17">
        <v>754</v>
      </c>
      <c r="C4698" t="str">
        <f t="shared" si="73"/>
        <v>June</v>
      </c>
    </row>
    <row r="4699" spans="1:3">
      <c r="A4699" s="14">
        <v>44004</v>
      </c>
      <c r="B4699" s="15">
        <v>754</v>
      </c>
      <c r="C4699" t="str">
        <f t="shared" si="73"/>
        <v>June</v>
      </c>
    </row>
    <row r="4700" spans="1:3">
      <c r="A4700" s="16">
        <v>44005</v>
      </c>
      <c r="B4700" s="17">
        <v>864</v>
      </c>
      <c r="C4700" t="str">
        <f t="shared" si="73"/>
        <v>June</v>
      </c>
    </row>
    <row r="4701" spans="1:3">
      <c r="A4701" s="14">
        <v>44006</v>
      </c>
      <c r="B4701" s="15">
        <v>909</v>
      </c>
      <c r="C4701" t="str">
        <f t="shared" si="73"/>
        <v>June</v>
      </c>
    </row>
    <row r="4702" spans="1:3">
      <c r="A4702" s="16">
        <v>44007</v>
      </c>
      <c r="B4702" s="17">
        <v>951</v>
      </c>
      <c r="C4702" t="str">
        <f t="shared" si="73"/>
        <v>June</v>
      </c>
    </row>
    <row r="4703" spans="1:3">
      <c r="A4703" s="14">
        <v>44008</v>
      </c>
      <c r="B4703" s="15">
        <v>995</v>
      </c>
      <c r="C4703" t="str">
        <f t="shared" si="73"/>
        <v>June</v>
      </c>
    </row>
    <row r="4704" spans="1:3">
      <c r="A4704" s="16">
        <v>44009</v>
      </c>
      <c r="B4704" s="17">
        <v>1039</v>
      </c>
      <c r="C4704" t="str">
        <f t="shared" si="73"/>
        <v>June</v>
      </c>
    </row>
    <row r="4705" spans="1:3">
      <c r="A4705" s="14">
        <v>44010</v>
      </c>
      <c r="B4705" s="15">
        <v>1128</v>
      </c>
      <c r="C4705" t="str">
        <f t="shared" si="73"/>
        <v>June</v>
      </c>
    </row>
    <row r="4706" spans="1:3">
      <c r="A4706" s="16">
        <v>44011</v>
      </c>
      <c r="B4706" s="17">
        <v>1198</v>
      </c>
      <c r="C4706" t="str">
        <f t="shared" si="73"/>
        <v>June</v>
      </c>
    </row>
    <row r="4707" spans="1:3">
      <c r="A4707" s="14">
        <v>44012</v>
      </c>
      <c r="B4707" s="15">
        <v>1198</v>
      </c>
      <c r="C4707" t="str">
        <f t="shared" si="73"/>
        <v>June</v>
      </c>
    </row>
    <row r="4708" spans="1:3">
      <c r="A4708" s="16">
        <v>44013</v>
      </c>
      <c r="B4708" s="17">
        <v>1315</v>
      </c>
      <c r="C4708" t="str">
        <f t="shared" si="73"/>
        <v>July</v>
      </c>
    </row>
    <row r="4709" spans="1:3">
      <c r="A4709" s="14">
        <v>44014</v>
      </c>
      <c r="B4709" s="15">
        <v>1387</v>
      </c>
      <c r="C4709" t="str">
        <f t="shared" si="73"/>
        <v>July</v>
      </c>
    </row>
    <row r="4710" spans="1:3">
      <c r="A4710" s="16">
        <v>44015</v>
      </c>
      <c r="B4710" s="17">
        <v>1482</v>
      </c>
      <c r="C4710" t="str">
        <f t="shared" si="73"/>
        <v>July</v>
      </c>
    </row>
    <row r="4711" spans="1:3">
      <c r="A4711" s="14">
        <v>44016</v>
      </c>
      <c r="B4711" s="15">
        <v>1482</v>
      </c>
      <c r="C4711" t="str">
        <f t="shared" si="73"/>
        <v>July</v>
      </c>
    </row>
    <row r="4712" spans="1:3">
      <c r="A4712" s="16">
        <v>44017</v>
      </c>
      <c r="B4712" s="17">
        <v>1684</v>
      </c>
      <c r="C4712" t="str">
        <f t="shared" si="73"/>
        <v>July</v>
      </c>
    </row>
    <row r="4713" spans="1:3">
      <c r="A4713" s="14">
        <v>44018</v>
      </c>
      <c r="B4713" s="15">
        <v>1761</v>
      </c>
      <c r="C4713" t="str">
        <f t="shared" si="73"/>
        <v>July</v>
      </c>
    </row>
    <row r="4714" spans="1:3">
      <c r="A4714" s="16">
        <v>44019</v>
      </c>
      <c r="B4714" s="17">
        <v>1813</v>
      </c>
      <c r="C4714" t="str">
        <f t="shared" si="73"/>
        <v>July</v>
      </c>
    </row>
    <row r="4715" spans="1:3">
      <c r="A4715" s="14">
        <v>44020</v>
      </c>
      <c r="B4715" s="15">
        <v>1903</v>
      </c>
      <c r="C4715" t="str">
        <f t="shared" si="73"/>
        <v>July</v>
      </c>
    </row>
    <row r="4716" spans="1:3">
      <c r="A4716" s="16">
        <v>44021</v>
      </c>
      <c r="B4716" s="17">
        <v>2039</v>
      </c>
      <c r="C4716" t="str">
        <f t="shared" si="73"/>
        <v>July</v>
      </c>
    </row>
    <row r="4717" spans="1:3">
      <c r="A4717" s="14">
        <v>44022</v>
      </c>
      <c r="B4717" s="15">
        <v>2151</v>
      </c>
      <c r="C4717" t="str">
        <f t="shared" si="73"/>
        <v>July</v>
      </c>
    </row>
    <row r="4718" spans="1:3">
      <c r="A4718" s="16">
        <v>44023</v>
      </c>
      <c r="B4718" s="17">
        <v>2251</v>
      </c>
      <c r="C4718" t="str">
        <f t="shared" si="73"/>
        <v>July</v>
      </c>
    </row>
    <row r="4719" spans="1:3">
      <c r="A4719" s="14">
        <v>44024</v>
      </c>
      <c r="B4719" s="15">
        <v>2368</v>
      </c>
      <c r="C4719" t="str">
        <f t="shared" si="73"/>
        <v>July</v>
      </c>
    </row>
    <row r="4720" spans="1:3">
      <c r="A4720" s="16">
        <v>44025</v>
      </c>
      <c r="B4720" s="17">
        <v>2453</v>
      </c>
      <c r="C4720" t="str">
        <f t="shared" si="73"/>
        <v>July</v>
      </c>
    </row>
    <row r="4721" spans="1:3">
      <c r="A4721" s="14">
        <v>44026</v>
      </c>
      <c r="B4721" s="15">
        <v>2583</v>
      </c>
      <c r="C4721" t="str">
        <f t="shared" si="73"/>
        <v>July</v>
      </c>
    </row>
    <row r="4722" spans="1:3">
      <c r="A4722" s="16">
        <v>44027</v>
      </c>
      <c r="B4722" s="17">
        <v>2753</v>
      </c>
      <c r="C4722" t="str">
        <f t="shared" si="73"/>
        <v>July</v>
      </c>
    </row>
    <row r="4723" spans="1:3">
      <c r="A4723" s="14">
        <v>44028</v>
      </c>
      <c r="B4723" s="15">
        <v>2951</v>
      </c>
      <c r="C4723" t="str">
        <f t="shared" si="73"/>
        <v>July</v>
      </c>
    </row>
    <row r="4724" spans="1:3">
      <c r="A4724" s="16">
        <v>44029</v>
      </c>
      <c r="B4724" s="17">
        <v>3108</v>
      </c>
      <c r="C4724" t="str">
        <f t="shared" si="73"/>
        <v>July</v>
      </c>
    </row>
    <row r="4725" spans="1:3">
      <c r="A4725" s="14">
        <v>44030</v>
      </c>
      <c r="B4725" s="15">
        <v>3304</v>
      </c>
      <c r="C4725" t="str">
        <f t="shared" si="73"/>
        <v>July</v>
      </c>
    </row>
    <row r="4726" spans="1:3">
      <c r="A4726" s="16">
        <v>44031</v>
      </c>
      <c r="B4726" s="17">
        <v>3484</v>
      </c>
      <c r="C4726" t="str">
        <f t="shared" si="73"/>
        <v>July</v>
      </c>
    </row>
    <row r="4727" spans="1:3">
      <c r="A4727" s="14">
        <v>44032</v>
      </c>
      <c r="B4727" s="15">
        <v>3657</v>
      </c>
      <c r="C4727" t="str">
        <f t="shared" si="73"/>
        <v>July</v>
      </c>
    </row>
    <row r="4728" spans="1:3">
      <c r="A4728" s="16">
        <v>44033</v>
      </c>
      <c r="B4728" s="17">
        <v>3853</v>
      </c>
      <c r="C4728" t="str">
        <f t="shared" si="73"/>
        <v>July</v>
      </c>
    </row>
    <row r="4729" spans="1:3">
      <c r="A4729" s="14">
        <v>44034</v>
      </c>
      <c r="B4729" s="15">
        <v>4027</v>
      </c>
      <c r="C4729" t="str">
        <f t="shared" si="73"/>
        <v>July</v>
      </c>
    </row>
    <row r="4730" spans="1:3">
      <c r="A4730" s="16">
        <v>44035</v>
      </c>
      <c r="B4730" s="17">
        <v>4176</v>
      </c>
      <c r="C4730" t="str">
        <f t="shared" si="73"/>
        <v>July</v>
      </c>
    </row>
    <row r="4731" spans="1:3">
      <c r="A4731" s="14">
        <v>44036</v>
      </c>
      <c r="B4731" s="15">
        <v>4350</v>
      </c>
      <c r="C4731" t="str">
        <f t="shared" si="73"/>
        <v>July</v>
      </c>
    </row>
    <row r="4732" spans="1:3">
      <c r="A4732" s="16">
        <v>44037</v>
      </c>
      <c r="B4732" s="17">
        <v>4540</v>
      </c>
      <c r="C4732" t="str">
        <f t="shared" si="73"/>
        <v>July</v>
      </c>
    </row>
    <row r="4733" spans="1:3">
      <c r="A4733" s="14">
        <v>44038</v>
      </c>
      <c r="B4733" s="15">
        <v>4686</v>
      </c>
      <c r="C4733" t="str">
        <f t="shared" si="73"/>
        <v>July</v>
      </c>
    </row>
    <row r="4734" spans="1:3">
      <c r="A4734" s="16">
        <v>44039</v>
      </c>
      <c r="B4734" s="17">
        <v>4861</v>
      </c>
      <c r="C4734" t="str">
        <f t="shared" si="73"/>
        <v>July</v>
      </c>
    </row>
    <row r="4735" spans="1:3">
      <c r="A4735" s="14">
        <v>44040</v>
      </c>
      <c r="B4735" s="15">
        <v>5119</v>
      </c>
      <c r="C4735" t="str">
        <f t="shared" si="73"/>
        <v>July</v>
      </c>
    </row>
    <row r="4736" spans="1:3">
      <c r="A4736" s="16">
        <v>44041</v>
      </c>
      <c r="B4736" s="17">
        <v>5287</v>
      </c>
      <c r="C4736" t="str">
        <f t="shared" si="73"/>
        <v>July</v>
      </c>
    </row>
    <row r="4737" spans="1:3">
      <c r="A4737" s="14">
        <v>44042</v>
      </c>
      <c r="B4737" s="15">
        <v>5489</v>
      </c>
      <c r="C4737" t="str">
        <f t="shared" si="73"/>
        <v>July</v>
      </c>
    </row>
    <row r="4738" spans="1:3">
      <c r="A4738" s="16">
        <v>44043</v>
      </c>
      <c r="B4738" s="17">
        <v>5704</v>
      </c>
      <c r="C4738" t="str">
        <f t="shared" si="73"/>
        <v>July</v>
      </c>
    </row>
    <row r="4739" spans="1:3">
      <c r="A4739" s="14">
        <v>44044</v>
      </c>
      <c r="B4739" s="15">
        <v>5913</v>
      </c>
      <c r="C4739" t="str">
        <f t="shared" si="73"/>
        <v>August</v>
      </c>
    </row>
    <row r="4740" spans="1:3">
      <c r="A4740" s="16">
        <v>44045</v>
      </c>
      <c r="B4740" s="17">
        <v>6193</v>
      </c>
      <c r="C4740" t="str">
        <f t="shared" si="73"/>
        <v>August</v>
      </c>
    </row>
    <row r="4741" spans="1:3">
      <c r="A4741" s="14">
        <v>44046</v>
      </c>
      <c r="B4741" s="15">
        <v>6530</v>
      </c>
      <c r="C4741" t="str">
        <f t="shared" si="73"/>
        <v>August</v>
      </c>
    </row>
    <row r="4742" spans="1:3">
      <c r="A4742" s="16">
        <v>44047</v>
      </c>
      <c r="B4742" s="17">
        <v>6816</v>
      </c>
      <c r="C4742" t="str">
        <f t="shared" si="73"/>
        <v>August</v>
      </c>
    </row>
    <row r="4743" spans="1:3">
      <c r="A4743" s="14">
        <v>44048</v>
      </c>
      <c r="B4743" s="15">
        <v>7075</v>
      </c>
      <c r="C4743" t="str">
        <f t="shared" si="73"/>
        <v>August</v>
      </c>
    </row>
    <row r="4744" spans="1:3">
      <c r="A4744" s="16">
        <v>44049</v>
      </c>
      <c r="B4744" s="17">
        <v>7423</v>
      </c>
      <c r="C4744" t="str">
        <f t="shared" si="73"/>
        <v>August</v>
      </c>
    </row>
    <row r="4745" spans="1:3">
      <c r="A4745" s="14">
        <v>44050</v>
      </c>
      <c r="B4745" s="15">
        <v>7614</v>
      </c>
      <c r="C4745" t="str">
        <f t="shared" si="73"/>
        <v>August</v>
      </c>
    </row>
    <row r="4746" spans="1:3">
      <c r="A4746" s="16">
        <v>44051</v>
      </c>
      <c r="B4746" s="17">
        <v>7947</v>
      </c>
      <c r="C4746" t="str">
        <f t="shared" si="73"/>
        <v>August</v>
      </c>
    </row>
    <row r="4747" spans="1:3">
      <c r="A4747" s="14">
        <v>44052</v>
      </c>
      <c r="B4747" s="15">
        <v>8206</v>
      </c>
      <c r="C4747" t="str">
        <f t="shared" si="73"/>
        <v>August</v>
      </c>
    </row>
    <row r="4748" spans="1:3">
      <c r="A4748" s="16">
        <v>44053</v>
      </c>
      <c r="B4748" s="17">
        <v>8712</v>
      </c>
      <c r="C4748" t="str">
        <f t="shared" si="73"/>
        <v>August</v>
      </c>
    </row>
    <row r="4749" spans="1:3">
      <c r="A4749" s="14">
        <v>44054</v>
      </c>
      <c r="B4749" s="15">
        <v>9029</v>
      </c>
      <c r="C4749" t="str">
        <f t="shared" si="73"/>
        <v>August</v>
      </c>
    </row>
    <row r="4750" spans="1:3">
      <c r="A4750" s="16">
        <v>44055</v>
      </c>
      <c r="B4750" s="17">
        <v>9444</v>
      </c>
      <c r="C4750" t="str">
        <f t="shared" ref="C4750:C4813" si="74">TEXT(A4750,"MMMM")</f>
        <v>August</v>
      </c>
    </row>
    <row r="4751" spans="1:3">
      <c r="A4751" s="14">
        <v>44056</v>
      </c>
      <c r="B4751" s="15">
        <v>9924</v>
      </c>
      <c r="C4751" t="str">
        <f t="shared" si="74"/>
        <v>August</v>
      </c>
    </row>
    <row r="4752" spans="1:3">
      <c r="A4752" s="16">
        <v>44057</v>
      </c>
      <c r="B4752" s="17">
        <v>10494</v>
      </c>
      <c r="C4752" t="str">
        <f t="shared" si="74"/>
        <v>August</v>
      </c>
    </row>
    <row r="4753" spans="1:3">
      <c r="A4753" s="14">
        <v>44058</v>
      </c>
      <c r="B4753" s="15">
        <v>10970</v>
      </c>
      <c r="C4753" t="str">
        <f t="shared" si="74"/>
        <v>August</v>
      </c>
    </row>
    <row r="4754" spans="1:3">
      <c r="A4754" s="16">
        <v>44059</v>
      </c>
      <c r="B4754" s="17">
        <v>11339</v>
      </c>
      <c r="C4754" t="str">
        <f t="shared" si="74"/>
        <v>August</v>
      </c>
    </row>
    <row r="4755" spans="1:3">
      <c r="A4755" s="14">
        <v>44060</v>
      </c>
      <c r="B4755" s="15">
        <v>11639</v>
      </c>
      <c r="C4755" t="str">
        <f t="shared" si="74"/>
        <v>August</v>
      </c>
    </row>
    <row r="4756" spans="1:3">
      <c r="A4756" s="16">
        <v>44061</v>
      </c>
      <c r="B4756" s="17">
        <v>11994</v>
      </c>
      <c r="C4756" t="str">
        <f t="shared" si="74"/>
        <v>August</v>
      </c>
    </row>
    <row r="4757" spans="1:3">
      <c r="A4757" s="14">
        <v>44062</v>
      </c>
      <c r="B4757" s="15">
        <v>12333</v>
      </c>
      <c r="C4757" t="str">
        <f t="shared" si="74"/>
        <v>August</v>
      </c>
    </row>
    <row r="4758" spans="1:3">
      <c r="A4758" s="16">
        <v>44063</v>
      </c>
      <c r="B4758" s="17">
        <v>12675</v>
      </c>
      <c r="C4758" t="str">
        <f t="shared" si="74"/>
        <v>August</v>
      </c>
    </row>
    <row r="4759" spans="1:3">
      <c r="A4759" s="14">
        <v>44064</v>
      </c>
      <c r="B4759" s="15">
        <v>13099</v>
      </c>
      <c r="C4759" t="str">
        <f t="shared" si="74"/>
        <v>August</v>
      </c>
    </row>
    <row r="4760" spans="1:3">
      <c r="A4760" s="16">
        <v>44065</v>
      </c>
      <c r="B4760" s="17">
        <v>13484</v>
      </c>
      <c r="C4760" t="str">
        <f t="shared" si="74"/>
        <v>August</v>
      </c>
    </row>
    <row r="4761" spans="1:3">
      <c r="A4761" s="14">
        <v>44066</v>
      </c>
      <c r="B4761" s="15">
        <v>13790</v>
      </c>
      <c r="C4761" t="str">
        <f t="shared" si="74"/>
        <v>August</v>
      </c>
    </row>
    <row r="4762" spans="1:3">
      <c r="A4762" s="16">
        <v>44067</v>
      </c>
      <c r="B4762" s="17">
        <v>13999</v>
      </c>
      <c r="C4762" t="str">
        <f t="shared" si="74"/>
        <v>August</v>
      </c>
    </row>
    <row r="4763" spans="1:3">
      <c r="A4763" s="14">
        <v>44068</v>
      </c>
      <c r="B4763" s="15">
        <v>14138</v>
      </c>
      <c r="C4763" t="str">
        <f t="shared" si="74"/>
        <v>August</v>
      </c>
    </row>
    <row r="4764" spans="1:3">
      <c r="A4764" s="16">
        <v>44069</v>
      </c>
      <c r="B4764" s="17">
        <v>14530</v>
      </c>
      <c r="C4764" t="str">
        <f t="shared" si="74"/>
        <v>August</v>
      </c>
    </row>
    <row r="4765" spans="1:3">
      <c r="A4765" s="14">
        <v>44070</v>
      </c>
      <c r="B4765" s="15">
        <v>15027</v>
      </c>
      <c r="C4765" t="str">
        <f t="shared" si="74"/>
        <v>August</v>
      </c>
    </row>
    <row r="4766" spans="1:3">
      <c r="A4766" s="16">
        <v>44071</v>
      </c>
      <c r="B4766" s="17">
        <v>15483</v>
      </c>
      <c r="C4766" t="str">
        <f t="shared" si="74"/>
        <v>August</v>
      </c>
    </row>
    <row r="4767" spans="1:3">
      <c r="A4767" s="14">
        <v>44072</v>
      </c>
      <c r="B4767" s="15">
        <v>16006</v>
      </c>
      <c r="C4767" t="str">
        <f t="shared" si="74"/>
        <v>August</v>
      </c>
    </row>
    <row r="4768" spans="1:3">
      <c r="A4768" s="16">
        <v>44073</v>
      </c>
      <c r="B4768" s="17">
        <v>16553</v>
      </c>
      <c r="C4768" t="str">
        <f t="shared" si="74"/>
        <v>August</v>
      </c>
    </row>
    <row r="4769" spans="1:3">
      <c r="A4769" s="14">
        <v>44074</v>
      </c>
      <c r="B4769" s="15">
        <v>17004</v>
      </c>
      <c r="C4769" t="str">
        <f t="shared" si="74"/>
        <v>August</v>
      </c>
    </row>
    <row r="4770" spans="1:3">
      <c r="A4770" s="16">
        <v>44075</v>
      </c>
      <c r="B4770" s="17">
        <v>17418</v>
      </c>
      <c r="C4770" t="str">
        <f t="shared" si="74"/>
        <v>September</v>
      </c>
    </row>
    <row r="4771" spans="1:3">
      <c r="A4771" s="14">
        <v>44076</v>
      </c>
      <c r="B4771" s="15">
        <v>18006</v>
      </c>
      <c r="C4771" t="str">
        <f t="shared" si="74"/>
        <v>September</v>
      </c>
    </row>
    <row r="4772" spans="1:3">
      <c r="A4772" s="16">
        <v>44077</v>
      </c>
      <c r="B4772" s="17">
        <v>18642</v>
      </c>
      <c r="C4772" t="str">
        <f t="shared" si="74"/>
        <v>September</v>
      </c>
    </row>
    <row r="4773" spans="1:3">
      <c r="A4773" s="14">
        <v>44078</v>
      </c>
      <c r="B4773" s="15">
        <v>19355</v>
      </c>
      <c r="C4773" t="str">
        <f t="shared" si="74"/>
        <v>September</v>
      </c>
    </row>
    <row r="4774" spans="1:3">
      <c r="A4774" s="16">
        <v>44079</v>
      </c>
      <c r="B4774" s="17">
        <v>19863</v>
      </c>
      <c r="C4774" t="str">
        <f t="shared" si="74"/>
        <v>September</v>
      </c>
    </row>
    <row r="4775" spans="1:3">
      <c r="A4775" s="14">
        <v>44080</v>
      </c>
      <c r="B4775" s="15">
        <v>20455</v>
      </c>
      <c r="C4775" t="str">
        <f t="shared" si="74"/>
        <v>September</v>
      </c>
    </row>
    <row r="4776" spans="1:3">
      <c r="A4776" s="16">
        <v>44081</v>
      </c>
      <c r="B4776" s="17">
        <v>20829</v>
      </c>
      <c r="C4776" t="str">
        <f t="shared" si="74"/>
        <v>September</v>
      </c>
    </row>
    <row r="4777" spans="1:3">
      <c r="A4777" s="14">
        <v>44082</v>
      </c>
      <c r="B4777" s="15">
        <v>21173</v>
      </c>
      <c r="C4777" t="str">
        <f t="shared" si="74"/>
        <v>September</v>
      </c>
    </row>
    <row r="4778" spans="1:3">
      <c r="A4778" s="16">
        <v>44083</v>
      </c>
      <c r="B4778" s="17">
        <v>21630</v>
      </c>
      <c r="C4778" t="str">
        <f t="shared" si="74"/>
        <v>September</v>
      </c>
    </row>
    <row r="4779" spans="1:3">
      <c r="A4779" s="14">
        <v>44084</v>
      </c>
      <c r="B4779" s="15">
        <v>22251</v>
      </c>
      <c r="C4779" t="str">
        <f t="shared" si="74"/>
        <v>September</v>
      </c>
    </row>
    <row r="4780" spans="1:3">
      <c r="A4780" s="16">
        <v>44085</v>
      </c>
      <c r="B4780" s="17">
        <v>22890</v>
      </c>
      <c r="C4780" t="str">
        <f t="shared" si="74"/>
        <v>September</v>
      </c>
    </row>
    <row r="4781" spans="1:3">
      <c r="A4781" s="14">
        <v>44086</v>
      </c>
      <c r="B4781" s="15">
        <v>23445</v>
      </c>
      <c r="C4781" t="str">
        <f t="shared" si="74"/>
        <v>September</v>
      </c>
    </row>
    <row r="4782" spans="1:3">
      <c r="A4782" s="16">
        <v>44087</v>
      </c>
      <c r="B4782" s="17">
        <v>24185</v>
      </c>
      <c r="C4782" t="str">
        <f t="shared" si="74"/>
        <v>September</v>
      </c>
    </row>
    <row r="4783" spans="1:3">
      <c r="A4783" s="14">
        <v>44088</v>
      </c>
      <c r="B4783" s="15">
        <v>24592</v>
      </c>
      <c r="C4783" t="str">
        <f t="shared" si="74"/>
        <v>September</v>
      </c>
    </row>
    <row r="4784" spans="1:3">
      <c r="A4784" s="16">
        <v>44089</v>
      </c>
      <c r="B4784" s="17">
        <v>24898</v>
      </c>
      <c r="C4784" t="str">
        <f t="shared" si="74"/>
        <v>September</v>
      </c>
    </row>
    <row r="4785" spans="1:3">
      <c r="A4785" s="14">
        <v>44090</v>
      </c>
      <c r="B4785" s="15">
        <v>25511</v>
      </c>
      <c r="C4785" t="str">
        <f t="shared" si="74"/>
        <v>September</v>
      </c>
    </row>
    <row r="4786" spans="1:3">
      <c r="A4786" s="16">
        <v>44091</v>
      </c>
      <c r="B4786" s="17">
        <v>26139</v>
      </c>
      <c r="C4786" t="str">
        <f t="shared" si="74"/>
        <v>September</v>
      </c>
    </row>
    <row r="4787" spans="1:3">
      <c r="A4787" s="14">
        <v>44092</v>
      </c>
      <c r="B4787" s="15">
        <v>26783</v>
      </c>
      <c r="C4787" t="str">
        <f t="shared" si="74"/>
        <v>September</v>
      </c>
    </row>
    <row r="4788" spans="1:3">
      <c r="A4788" s="16">
        <v>44093</v>
      </c>
      <c r="B4788" s="17">
        <v>27379</v>
      </c>
      <c r="C4788" t="str">
        <f t="shared" si="74"/>
        <v>September</v>
      </c>
    </row>
    <row r="4789" spans="1:3">
      <c r="A4789" s="14">
        <v>44094</v>
      </c>
      <c r="B4789" s="15">
        <v>28022</v>
      </c>
      <c r="C4789" t="str">
        <f t="shared" si="74"/>
        <v>September</v>
      </c>
    </row>
    <row r="4790" spans="1:3">
      <c r="A4790" s="16">
        <v>44095</v>
      </c>
      <c r="B4790" s="17">
        <v>28429</v>
      </c>
      <c r="C4790" t="str">
        <f t="shared" si="74"/>
        <v>September</v>
      </c>
    </row>
    <row r="4791" spans="1:3">
      <c r="A4791" s="14">
        <v>44096</v>
      </c>
      <c r="B4791" s="15">
        <v>28753</v>
      </c>
      <c r="C4791" t="str">
        <f t="shared" si="74"/>
        <v>September</v>
      </c>
    </row>
    <row r="4792" spans="1:3">
      <c r="A4792" s="16">
        <v>44097</v>
      </c>
      <c r="B4792" s="17">
        <v>29343</v>
      </c>
      <c r="C4792" t="str">
        <f t="shared" si="74"/>
        <v>September</v>
      </c>
    </row>
    <row r="4793" spans="1:3">
      <c r="A4793" s="14">
        <v>44098</v>
      </c>
      <c r="B4793" s="15">
        <v>29879</v>
      </c>
      <c r="C4793" t="str">
        <f t="shared" si="74"/>
        <v>September</v>
      </c>
    </row>
    <row r="4794" spans="1:3">
      <c r="A4794" s="16">
        <v>44099</v>
      </c>
      <c r="B4794" s="17">
        <v>30552</v>
      </c>
      <c r="C4794" t="str">
        <f t="shared" si="74"/>
        <v>September</v>
      </c>
    </row>
    <row r="4795" spans="1:3">
      <c r="A4795" s="14">
        <v>44100</v>
      </c>
      <c r="B4795" s="15">
        <v>31071</v>
      </c>
      <c r="C4795" t="str">
        <f t="shared" si="74"/>
        <v>September</v>
      </c>
    </row>
    <row r="4796" spans="1:3">
      <c r="A4796" s="16">
        <v>44101</v>
      </c>
      <c r="B4796" s="17">
        <v>31574</v>
      </c>
      <c r="C4796" t="str">
        <f t="shared" si="74"/>
        <v>September</v>
      </c>
    </row>
    <row r="4797" spans="1:3">
      <c r="A4797" s="14">
        <v>44102</v>
      </c>
      <c r="B4797" s="15">
        <v>31958</v>
      </c>
      <c r="C4797" t="str">
        <f t="shared" si="74"/>
        <v>September</v>
      </c>
    </row>
    <row r="4798" spans="1:3">
      <c r="A4798" s="16">
        <v>44103</v>
      </c>
      <c r="B4798" s="17">
        <v>32396</v>
      </c>
      <c r="C4798" t="str">
        <f t="shared" si="74"/>
        <v>September</v>
      </c>
    </row>
    <row r="4799" spans="1:3">
      <c r="A4799" s="14">
        <v>44104</v>
      </c>
      <c r="B4799" s="15">
        <v>32777</v>
      </c>
      <c r="C4799" t="str">
        <f t="shared" si="74"/>
        <v>September</v>
      </c>
    </row>
    <row r="4800" spans="1:3">
      <c r="A4800" s="16">
        <v>44105</v>
      </c>
      <c r="B4800" s="17">
        <v>33418</v>
      </c>
      <c r="C4800" t="str">
        <f t="shared" si="74"/>
        <v>October</v>
      </c>
    </row>
    <row r="4801" spans="1:3">
      <c r="A4801" s="14">
        <v>44106</v>
      </c>
      <c r="B4801" s="15">
        <v>33942</v>
      </c>
      <c r="C4801" t="str">
        <f t="shared" si="74"/>
        <v>October</v>
      </c>
    </row>
    <row r="4802" spans="1:3">
      <c r="A4802" s="16">
        <v>44107</v>
      </c>
      <c r="B4802" s="17">
        <v>34455</v>
      </c>
      <c r="C4802" t="str">
        <f t="shared" si="74"/>
        <v>October</v>
      </c>
    </row>
    <row r="4803" spans="1:3">
      <c r="A4803" s="14">
        <v>44108</v>
      </c>
      <c r="B4803" s="15">
        <v>34900</v>
      </c>
      <c r="C4803" t="str">
        <f t="shared" si="74"/>
        <v>October</v>
      </c>
    </row>
    <row r="4804" spans="1:3">
      <c r="A4804" s="16">
        <v>44109</v>
      </c>
      <c r="B4804" s="17">
        <v>35328</v>
      </c>
      <c r="C4804" t="str">
        <f t="shared" si="74"/>
        <v>October</v>
      </c>
    </row>
    <row r="4805" spans="1:3">
      <c r="A4805" s="14">
        <v>44110</v>
      </c>
      <c r="B4805" s="15">
        <v>35719</v>
      </c>
      <c r="C4805" t="str">
        <f t="shared" si="74"/>
        <v>October</v>
      </c>
    </row>
    <row r="4806" spans="1:3">
      <c r="A4806" s="16">
        <v>44111</v>
      </c>
      <c r="B4806" s="17">
        <v>36238</v>
      </c>
      <c r="C4806" t="str">
        <f t="shared" si="74"/>
        <v>October</v>
      </c>
    </row>
    <row r="4807" spans="1:3">
      <c r="A4807" s="14">
        <v>44112</v>
      </c>
      <c r="B4807" s="15">
        <v>36670</v>
      </c>
      <c r="C4807" t="str">
        <f t="shared" si="74"/>
        <v>October</v>
      </c>
    </row>
    <row r="4808" spans="1:3">
      <c r="A4808" s="16">
        <v>44113</v>
      </c>
      <c r="B4808" s="17">
        <v>37102</v>
      </c>
      <c r="C4808" t="str">
        <f t="shared" si="74"/>
        <v>October</v>
      </c>
    </row>
    <row r="4809" spans="1:3">
      <c r="A4809" s="14">
        <v>44114</v>
      </c>
      <c r="B4809" s="15">
        <v>37591</v>
      </c>
      <c r="C4809" t="str">
        <f t="shared" si="74"/>
        <v>October</v>
      </c>
    </row>
    <row r="4810" spans="1:3">
      <c r="A4810" s="16">
        <v>44115</v>
      </c>
      <c r="B4810" s="17">
        <v>37934</v>
      </c>
      <c r="C4810" t="str">
        <f t="shared" si="74"/>
        <v>October</v>
      </c>
    </row>
    <row r="4811" spans="1:3">
      <c r="A4811" s="14">
        <v>44116</v>
      </c>
      <c r="B4811" s="15">
        <v>38366</v>
      </c>
      <c r="C4811" t="str">
        <f t="shared" si="74"/>
        <v>October</v>
      </c>
    </row>
    <row r="4812" spans="1:3">
      <c r="A4812" s="16">
        <v>44117</v>
      </c>
      <c r="B4812" s="17">
        <v>38674</v>
      </c>
      <c r="C4812" t="str">
        <f t="shared" si="74"/>
        <v>October</v>
      </c>
    </row>
    <row r="4813" spans="1:3">
      <c r="A4813" s="14">
        <v>44118</v>
      </c>
      <c r="B4813" s="15">
        <v>39082</v>
      </c>
      <c r="C4813" t="str">
        <f t="shared" si="74"/>
        <v>October</v>
      </c>
    </row>
    <row r="4814" spans="1:3">
      <c r="A4814" s="16">
        <v>44119</v>
      </c>
      <c r="B4814" s="17">
        <v>39438</v>
      </c>
      <c r="C4814" t="str">
        <f t="shared" ref="C4814:C4877" si="75">TEXT(A4814,"MMMM")</f>
        <v>October</v>
      </c>
    </row>
    <row r="4815" spans="1:3">
      <c r="A4815" s="14">
        <v>44120</v>
      </c>
      <c r="B4815" s="15">
        <v>39770</v>
      </c>
      <c r="C4815" t="str">
        <f t="shared" si="75"/>
        <v>October</v>
      </c>
    </row>
    <row r="4816" spans="1:3">
      <c r="A4816" s="16">
        <v>44121</v>
      </c>
      <c r="B4816" s="17">
        <v>40091</v>
      </c>
      <c r="C4816" t="str">
        <f t="shared" si="75"/>
        <v>October</v>
      </c>
    </row>
    <row r="4817" spans="1:3">
      <c r="A4817" s="14">
        <v>44122</v>
      </c>
      <c r="B4817" s="15">
        <v>40400</v>
      </c>
      <c r="C4817" t="str">
        <f t="shared" si="75"/>
        <v>October</v>
      </c>
    </row>
    <row r="4818" spans="1:3">
      <c r="A4818" s="16">
        <v>44123</v>
      </c>
      <c r="B4818" s="17">
        <v>40587</v>
      </c>
      <c r="C4818" t="str">
        <f t="shared" si="75"/>
        <v>October</v>
      </c>
    </row>
    <row r="4819" spans="1:3">
      <c r="A4819" s="14">
        <v>44124</v>
      </c>
      <c r="B4819" s="15">
        <v>40746</v>
      </c>
      <c r="C4819" t="str">
        <f t="shared" si="75"/>
        <v>October</v>
      </c>
    </row>
    <row r="4820" spans="1:3">
      <c r="A4820" s="16">
        <v>44125</v>
      </c>
      <c r="B4820" s="17">
        <v>41031</v>
      </c>
      <c r="C4820" t="str">
        <f t="shared" si="75"/>
        <v>October</v>
      </c>
    </row>
    <row r="4821" spans="1:3">
      <c r="A4821" s="14">
        <v>44126</v>
      </c>
      <c r="B4821" s="15">
        <v>41339</v>
      </c>
      <c r="C4821" t="str">
        <f t="shared" si="75"/>
        <v>October</v>
      </c>
    </row>
    <row r="4822" spans="1:3">
      <c r="A4822" s="16">
        <v>44127</v>
      </c>
      <c r="B4822" s="17">
        <v>41586</v>
      </c>
      <c r="C4822" t="str">
        <f t="shared" si="75"/>
        <v>October</v>
      </c>
    </row>
    <row r="4823" spans="1:3">
      <c r="A4823" s="14">
        <v>44128</v>
      </c>
      <c r="B4823" s="15">
        <v>41813</v>
      </c>
      <c r="C4823" t="str">
        <f t="shared" si="75"/>
        <v>October</v>
      </c>
    </row>
    <row r="4824" spans="1:3">
      <c r="A4824" s="16">
        <v>44129</v>
      </c>
      <c r="B4824" s="17">
        <v>42031</v>
      </c>
      <c r="C4824" t="str">
        <f t="shared" si="75"/>
        <v>October</v>
      </c>
    </row>
    <row r="4825" spans="1:3">
      <c r="A4825" s="14">
        <v>44130</v>
      </c>
      <c r="B4825" s="15">
        <v>42242</v>
      </c>
      <c r="C4825" t="str">
        <f t="shared" si="75"/>
        <v>October</v>
      </c>
    </row>
    <row r="4826" spans="1:3">
      <c r="A4826" s="16">
        <v>44131</v>
      </c>
      <c r="B4826" s="17">
        <v>42532</v>
      </c>
      <c r="C4826" t="str">
        <f t="shared" si="75"/>
        <v>October</v>
      </c>
    </row>
    <row r="4827" spans="1:3">
      <c r="A4827" s="14">
        <v>44132</v>
      </c>
      <c r="B4827" s="15">
        <v>42747</v>
      </c>
      <c r="C4827" t="str">
        <f t="shared" si="75"/>
        <v>October</v>
      </c>
    </row>
    <row r="4828" spans="1:3">
      <c r="A4828" s="16">
        <v>44133</v>
      </c>
      <c r="B4828" s="17">
        <v>42968</v>
      </c>
      <c r="C4828" t="str">
        <f t="shared" si="75"/>
        <v>October</v>
      </c>
    </row>
    <row r="4829" spans="1:3">
      <c r="A4829" s="14">
        <v>44134</v>
      </c>
      <c r="B4829" s="15">
        <v>43201</v>
      </c>
      <c r="C4829" t="str">
        <f t="shared" si="75"/>
        <v>October</v>
      </c>
    </row>
    <row r="4830" spans="1:3">
      <c r="A4830" s="16">
        <v>44135</v>
      </c>
      <c r="B4830" s="17">
        <v>43416</v>
      </c>
      <c r="C4830" t="str">
        <f t="shared" si="75"/>
        <v>October</v>
      </c>
    </row>
    <row r="4831" spans="1:3">
      <c r="A4831" s="14">
        <v>44136</v>
      </c>
      <c r="B4831" s="15">
        <v>43626</v>
      </c>
      <c r="C4831" t="str">
        <f t="shared" si="75"/>
        <v>November</v>
      </c>
    </row>
    <row r="4832" spans="1:3">
      <c r="A4832" s="16">
        <v>44137</v>
      </c>
      <c r="B4832" s="17">
        <v>43768</v>
      </c>
      <c r="C4832" t="str">
        <f t="shared" si="75"/>
        <v>November</v>
      </c>
    </row>
    <row r="4833" spans="1:3">
      <c r="A4833" s="14">
        <v>44138</v>
      </c>
      <c r="B4833" s="15">
        <v>43954</v>
      </c>
      <c r="C4833" t="str">
        <f t="shared" si="75"/>
        <v>November</v>
      </c>
    </row>
    <row r="4834" spans="1:3">
      <c r="A4834" s="16">
        <v>44139</v>
      </c>
      <c r="B4834" s="17">
        <v>44189</v>
      </c>
      <c r="C4834" t="str">
        <f t="shared" si="75"/>
        <v>November</v>
      </c>
    </row>
    <row r="4835" spans="1:3">
      <c r="A4835" s="14">
        <v>44140</v>
      </c>
      <c r="B4835" s="15">
        <v>44372</v>
      </c>
      <c r="C4835" t="str">
        <f t="shared" si="75"/>
        <v>November</v>
      </c>
    </row>
    <row r="4836" spans="1:3">
      <c r="A4836" s="16">
        <v>44141</v>
      </c>
      <c r="B4836" s="17">
        <v>44544</v>
      </c>
      <c r="C4836" t="str">
        <f t="shared" si="75"/>
        <v>November</v>
      </c>
    </row>
    <row r="4837" spans="1:3">
      <c r="A4837" s="14">
        <v>44142</v>
      </c>
      <c r="B4837" s="15">
        <v>44747</v>
      </c>
      <c r="C4837" t="str">
        <f t="shared" si="75"/>
        <v>November</v>
      </c>
    </row>
    <row r="4838" spans="1:3">
      <c r="A4838" s="16">
        <v>44143</v>
      </c>
      <c r="B4838" s="17">
        <v>44916</v>
      </c>
      <c r="C4838" t="str">
        <f t="shared" si="75"/>
        <v>November</v>
      </c>
    </row>
    <row r="4839" spans="1:3">
      <c r="A4839" s="14">
        <v>44144</v>
      </c>
      <c r="B4839" s="15">
        <v>45065</v>
      </c>
      <c r="C4839" t="str">
        <f t="shared" si="75"/>
        <v>November</v>
      </c>
    </row>
    <row r="4840" spans="1:3">
      <c r="A4840" s="16">
        <v>44145</v>
      </c>
      <c r="B4840" s="17">
        <v>45209</v>
      </c>
      <c r="C4840" t="str">
        <f t="shared" si="75"/>
        <v>November</v>
      </c>
    </row>
    <row r="4841" spans="1:3">
      <c r="A4841" s="14">
        <v>44146</v>
      </c>
      <c r="B4841" s="15">
        <v>45389</v>
      </c>
      <c r="C4841" t="str">
        <f t="shared" si="75"/>
        <v>November</v>
      </c>
    </row>
    <row r="4842" spans="1:3">
      <c r="A4842" s="16">
        <v>44147</v>
      </c>
      <c r="B4842" s="17">
        <v>45498</v>
      </c>
      <c r="C4842" t="str">
        <f t="shared" si="75"/>
        <v>November</v>
      </c>
    </row>
    <row r="4843" spans="1:3">
      <c r="A4843" s="14">
        <v>44148</v>
      </c>
      <c r="B4843" s="15">
        <v>45605</v>
      </c>
      <c r="C4843" t="str">
        <f t="shared" si="75"/>
        <v>November</v>
      </c>
    </row>
    <row r="4844" spans="1:3">
      <c r="A4844" s="16">
        <v>44149</v>
      </c>
      <c r="B4844" s="17">
        <v>45761</v>
      </c>
      <c r="C4844" t="str">
        <f t="shared" si="75"/>
        <v>November</v>
      </c>
    </row>
    <row r="4845" spans="1:3">
      <c r="A4845" s="14">
        <v>44150</v>
      </c>
      <c r="B4845" s="15">
        <v>45845</v>
      </c>
      <c r="C4845" t="str">
        <f t="shared" si="75"/>
        <v>November</v>
      </c>
    </row>
    <row r="4846" spans="1:3">
      <c r="A4846" s="16">
        <v>44151</v>
      </c>
      <c r="B4846" s="17">
        <v>45903</v>
      </c>
      <c r="C4846" t="str">
        <f t="shared" si="75"/>
        <v>November</v>
      </c>
    </row>
    <row r="4847" spans="1:3">
      <c r="A4847" s="14">
        <v>44152</v>
      </c>
      <c r="B4847" s="15">
        <v>46028</v>
      </c>
      <c r="C4847" t="str">
        <f t="shared" si="75"/>
        <v>November</v>
      </c>
    </row>
    <row r="4848" spans="1:3">
      <c r="A4848" s="16">
        <v>44153</v>
      </c>
      <c r="B4848" s="17">
        <v>46182</v>
      </c>
      <c r="C4848" t="str">
        <f t="shared" si="75"/>
        <v>November</v>
      </c>
    </row>
    <row r="4849" spans="1:3">
      <c r="A4849" s="14">
        <v>44154</v>
      </c>
      <c r="B4849" s="15">
        <v>46344</v>
      </c>
      <c r="C4849" t="str">
        <f t="shared" si="75"/>
        <v>November</v>
      </c>
    </row>
    <row r="4850" spans="1:3">
      <c r="A4850" s="16">
        <v>44155</v>
      </c>
      <c r="B4850" s="17">
        <v>46480</v>
      </c>
      <c r="C4850" t="str">
        <f t="shared" si="75"/>
        <v>November</v>
      </c>
    </row>
    <row r="4851" spans="1:3">
      <c r="A4851" s="14">
        <v>44156</v>
      </c>
      <c r="B4851" s="15">
        <v>46632</v>
      </c>
      <c r="C4851" t="str">
        <f t="shared" si="75"/>
        <v>November</v>
      </c>
    </row>
    <row r="4852" spans="1:3">
      <c r="A4852" s="16">
        <v>44157</v>
      </c>
      <c r="B4852" s="17">
        <v>46748</v>
      </c>
      <c r="C4852" t="str">
        <f t="shared" si="75"/>
        <v>November</v>
      </c>
    </row>
    <row r="4853" spans="1:3">
      <c r="A4853" s="14">
        <v>44158</v>
      </c>
      <c r="B4853" s="15">
        <v>46826</v>
      </c>
      <c r="C4853" t="str">
        <f t="shared" si="75"/>
        <v>November</v>
      </c>
    </row>
    <row r="4854" spans="1:3">
      <c r="A4854" s="16">
        <v>44159</v>
      </c>
      <c r="B4854" s="17">
        <v>46901</v>
      </c>
      <c r="C4854" t="str">
        <f t="shared" si="75"/>
        <v>November</v>
      </c>
    </row>
    <row r="4855" spans="1:3">
      <c r="A4855" s="14">
        <v>44160</v>
      </c>
      <c r="B4855" s="15">
        <v>47068</v>
      </c>
      <c r="C4855" t="str">
        <f t="shared" si="75"/>
        <v>November</v>
      </c>
    </row>
    <row r="4856" spans="1:3">
      <c r="A4856" s="16">
        <v>44161</v>
      </c>
      <c r="B4856" s="17">
        <v>47193</v>
      </c>
      <c r="C4856" t="str">
        <f t="shared" si="75"/>
        <v>November</v>
      </c>
    </row>
    <row r="4857" spans="1:3">
      <c r="A4857" s="14">
        <v>44162</v>
      </c>
      <c r="B4857" s="15">
        <v>47341</v>
      </c>
      <c r="C4857" t="str">
        <f t="shared" si="75"/>
        <v>November</v>
      </c>
    </row>
    <row r="4858" spans="1:3">
      <c r="A4858" s="16">
        <v>44163</v>
      </c>
      <c r="B4858" s="17">
        <v>47491</v>
      </c>
      <c r="C4858" t="str">
        <f t="shared" si="75"/>
        <v>November</v>
      </c>
    </row>
    <row r="4859" spans="1:3">
      <c r="A4859" s="14">
        <v>44164</v>
      </c>
      <c r="B4859" s="15">
        <v>47689</v>
      </c>
      <c r="C4859" t="str">
        <f t="shared" si="75"/>
        <v>November</v>
      </c>
    </row>
    <row r="4860" spans="1:3">
      <c r="A4860" s="16">
        <v>44165</v>
      </c>
      <c r="B4860" s="17">
        <v>47804</v>
      </c>
      <c r="C4860" t="str">
        <f t="shared" si="75"/>
        <v>November</v>
      </c>
    </row>
    <row r="4861" spans="1:3">
      <c r="A4861" s="14">
        <v>44166</v>
      </c>
      <c r="B4861" s="15">
        <v>47963</v>
      </c>
      <c r="C4861" t="str">
        <f t="shared" si="75"/>
        <v>December</v>
      </c>
    </row>
    <row r="4862" spans="1:3">
      <c r="A4862" s="16">
        <v>44167</v>
      </c>
      <c r="B4862" s="17">
        <v>48124</v>
      </c>
      <c r="C4862" t="str">
        <f t="shared" si="75"/>
        <v>December</v>
      </c>
    </row>
    <row r="4863" spans="1:3">
      <c r="A4863" s="14">
        <v>44168</v>
      </c>
      <c r="B4863" s="15">
        <v>48241</v>
      </c>
      <c r="C4863" t="str">
        <f t="shared" si="75"/>
        <v>December</v>
      </c>
    </row>
    <row r="4864" spans="1:3">
      <c r="A4864" s="16">
        <v>44169</v>
      </c>
      <c r="B4864" s="17">
        <v>48365</v>
      </c>
      <c r="C4864" t="str">
        <f t="shared" si="75"/>
        <v>December</v>
      </c>
    </row>
    <row r="4865" spans="1:3">
      <c r="A4865" s="14">
        <v>44170</v>
      </c>
      <c r="B4865" s="15">
        <v>48459</v>
      </c>
      <c r="C4865" t="str">
        <f t="shared" si="75"/>
        <v>December</v>
      </c>
    </row>
    <row r="4866" spans="1:3">
      <c r="A4866" s="16">
        <v>44171</v>
      </c>
      <c r="B4866" s="17">
        <v>48574</v>
      </c>
      <c r="C4866" t="str">
        <f t="shared" si="75"/>
        <v>December</v>
      </c>
    </row>
    <row r="4867" spans="1:3">
      <c r="A4867" s="14">
        <v>44172</v>
      </c>
      <c r="B4867" s="15">
        <v>48686</v>
      </c>
      <c r="C4867" t="str">
        <f t="shared" si="75"/>
        <v>December</v>
      </c>
    </row>
    <row r="4868" spans="1:3">
      <c r="A4868" s="16">
        <v>44173</v>
      </c>
      <c r="B4868" s="17">
        <v>48776</v>
      </c>
      <c r="C4868" t="str">
        <f t="shared" si="75"/>
        <v>December</v>
      </c>
    </row>
    <row r="4869" spans="1:3">
      <c r="A4869" s="14">
        <v>44174</v>
      </c>
      <c r="B4869" s="15">
        <v>48935</v>
      </c>
      <c r="C4869" t="str">
        <f t="shared" si="75"/>
        <v>December</v>
      </c>
    </row>
    <row r="4870" spans="1:3">
      <c r="A4870" s="16">
        <v>44175</v>
      </c>
      <c r="B4870" s="17">
        <v>49036</v>
      </c>
      <c r="C4870" t="str">
        <f t="shared" si="75"/>
        <v>December</v>
      </c>
    </row>
    <row r="4871" spans="1:3">
      <c r="A4871" s="14">
        <v>44176</v>
      </c>
      <c r="B4871" s="15">
        <v>49131</v>
      </c>
      <c r="C4871" t="str">
        <f t="shared" si="75"/>
        <v>December</v>
      </c>
    </row>
    <row r="4872" spans="1:3">
      <c r="A4872" s="16">
        <v>44177</v>
      </c>
      <c r="B4872" s="17">
        <v>49235</v>
      </c>
      <c r="C4872" t="str">
        <f t="shared" si="75"/>
        <v>December</v>
      </c>
    </row>
    <row r="4873" spans="1:3">
      <c r="A4873" s="14">
        <v>44178</v>
      </c>
      <c r="B4873" s="15">
        <v>49305</v>
      </c>
      <c r="C4873" t="str">
        <f t="shared" si="75"/>
        <v>December</v>
      </c>
    </row>
    <row r="4874" spans="1:3">
      <c r="A4874" s="16">
        <v>44179</v>
      </c>
      <c r="B4874" s="17">
        <v>49362</v>
      </c>
      <c r="C4874" t="str">
        <f t="shared" si="75"/>
        <v>December</v>
      </c>
    </row>
    <row r="4875" spans="1:3">
      <c r="A4875" s="14">
        <v>44180</v>
      </c>
      <c r="B4875" s="15">
        <v>49474</v>
      </c>
      <c r="C4875" t="str">
        <f t="shared" si="75"/>
        <v>December</v>
      </c>
    </row>
    <row r="4876" spans="1:3">
      <c r="A4876" s="16">
        <v>44181</v>
      </c>
      <c r="B4876" s="17">
        <v>49566</v>
      </c>
      <c r="C4876" t="str">
        <f t="shared" si="75"/>
        <v>December</v>
      </c>
    </row>
    <row r="4877" spans="1:3">
      <c r="A4877" s="14">
        <v>44182</v>
      </c>
      <c r="B4877" s="15">
        <v>49657</v>
      </c>
      <c r="C4877" t="str">
        <f t="shared" si="75"/>
        <v>December</v>
      </c>
    </row>
    <row r="4878" spans="1:3">
      <c r="A4878" s="16">
        <v>44183</v>
      </c>
      <c r="B4878" s="17">
        <v>49745</v>
      </c>
      <c r="C4878" t="str">
        <f t="shared" ref="C4878:C4941" si="76">TEXT(A4878,"MMMM")</f>
        <v>December</v>
      </c>
    </row>
    <row r="4879" spans="1:3">
      <c r="A4879" s="14">
        <v>44184</v>
      </c>
      <c r="B4879" s="15">
        <v>49849</v>
      </c>
      <c r="C4879" t="str">
        <f t="shared" si="76"/>
        <v>December</v>
      </c>
    </row>
    <row r="4880" spans="1:3">
      <c r="A4880" s="16">
        <v>44185</v>
      </c>
      <c r="B4880" s="17">
        <v>49976</v>
      </c>
      <c r="C4880" t="str">
        <f t="shared" si="76"/>
        <v>December</v>
      </c>
    </row>
    <row r="4881" spans="1:3">
      <c r="A4881" s="14">
        <v>44186</v>
      </c>
      <c r="B4881" s="15">
        <v>50064</v>
      </c>
      <c r="C4881" t="str">
        <f t="shared" si="76"/>
        <v>December</v>
      </c>
    </row>
    <row r="4882" spans="1:3">
      <c r="A4882" s="16">
        <v>44187</v>
      </c>
      <c r="B4882" s="17">
        <v>50143</v>
      </c>
      <c r="C4882" t="str">
        <f t="shared" si="76"/>
        <v>December</v>
      </c>
    </row>
    <row r="4883" spans="1:3">
      <c r="A4883" s="14">
        <v>44188</v>
      </c>
      <c r="B4883" s="15">
        <v>50239</v>
      </c>
      <c r="C4883" t="str">
        <f t="shared" si="76"/>
        <v>December</v>
      </c>
    </row>
    <row r="4884" spans="1:3">
      <c r="A4884" s="16">
        <v>44189</v>
      </c>
      <c r="B4884" s="17">
        <v>50364</v>
      </c>
      <c r="C4884" t="str">
        <f t="shared" si="76"/>
        <v>December</v>
      </c>
    </row>
    <row r="4885" spans="1:3">
      <c r="A4885" s="14">
        <v>44190</v>
      </c>
      <c r="B4885" s="15">
        <v>50454</v>
      </c>
      <c r="C4885" t="str">
        <f t="shared" si="76"/>
        <v>December</v>
      </c>
    </row>
    <row r="4886" spans="1:3">
      <c r="A4886" s="16">
        <v>44191</v>
      </c>
      <c r="B4886" s="17">
        <v>50534</v>
      </c>
      <c r="C4886" t="str">
        <f t="shared" si="76"/>
        <v>December</v>
      </c>
    </row>
    <row r="4887" spans="1:3">
      <c r="A4887" s="14">
        <v>44192</v>
      </c>
      <c r="B4887" s="15">
        <v>50595</v>
      </c>
      <c r="C4887" t="str">
        <f t="shared" si="76"/>
        <v>December</v>
      </c>
    </row>
    <row r="4888" spans="1:3">
      <c r="A4888" s="16">
        <v>44193</v>
      </c>
      <c r="B4888" s="17">
        <v>50667</v>
      </c>
      <c r="C4888" t="str">
        <f t="shared" si="76"/>
        <v>December</v>
      </c>
    </row>
    <row r="4889" spans="1:3">
      <c r="A4889" s="14">
        <v>44194</v>
      </c>
      <c r="B4889" s="15">
        <v>50772</v>
      </c>
      <c r="C4889" t="str">
        <f t="shared" si="76"/>
        <v>December</v>
      </c>
    </row>
    <row r="4890" spans="1:3">
      <c r="A4890" s="16">
        <v>44195</v>
      </c>
      <c r="B4890" s="17">
        <v>50884</v>
      </c>
      <c r="C4890" t="str">
        <f t="shared" si="76"/>
        <v>December</v>
      </c>
    </row>
    <row r="4891" spans="1:3">
      <c r="A4891" s="14">
        <v>44196</v>
      </c>
      <c r="B4891" s="15">
        <v>50981</v>
      </c>
      <c r="C4891" t="str">
        <f t="shared" si="76"/>
        <v>December</v>
      </c>
    </row>
    <row r="4892" spans="1:3">
      <c r="A4892" s="16">
        <v>44197</v>
      </c>
      <c r="B4892" s="17">
        <v>51066</v>
      </c>
      <c r="C4892" t="str">
        <f t="shared" si="76"/>
        <v>January</v>
      </c>
    </row>
    <row r="4893" spans="1:3">
      <c r="A4893" s="14">
        <v>44198</v>
      </c>
      <c r="B4893" s="15">
        <v>51135</v>
      </c>
      <c r="C4893" t="str">
        <f t="shared" si="76"/>
        <v>January</v>
      </c>
    </row>
    <row r="4894" spans="1:3">
      <c r="A4894" s="16">
        <v>44199</v>
      </c>
      <c r="B4894" s="17">
        <v>51230</v>
      </c>
      <c r="C4894" t="str">
        <f t="shared" si="76"/>
        <v>January</v>
      </c>
    </row>
    <row r="4895" spans="1:3">
      <c r="A4895" s="14">
        <v>44200</v>
      </c>
      <c r="B4895" s="15">
        <v>51295</v>
      </c>
      <c r="C4895" t="str">
        <f t="shared" si="76"/>
        <v>January</v>
      </c>
    </row>
    <row r="4896" spans="1:3">
      <c r="A4896" s="16">
        <v>44201</v>
      </c>
      <c r="B4896" s="17">
        <v>51335</v>
      </c>
      <c r="C4896" t="str">
        <f t="shared" si="76"/>
        <v>January</v>
      </c>
    </row>
    <row r="4897" spans="1:3">
      <c r="A4897" s="14">
        <v>44202</v>
      </c>
      <c r="B4897" s="15">
        <v>51415</v>
      </c>
      <c r="C4897" t="str">
        <f t="shared" si="76"/>
        <v>January</v>
      </c>
    </row>
    <row r="4898" spans="1:3">
      <c r="A4898" s="16">
        <v>44203</v>
      </c>
      <c r="B4898" s="17">
        <v>51507</v>
      </c>
      <c r="C4898" t="str">
        <f t="shared" si="76"/>
        <v>January</v>
      </c>
    </row>
    <row r="4899" spans="1:3">
      <c r="A4899" s="14">
        <v>44204</v>
      </c>
      <c r="B4899" s="15">
        <v>51626</v>
      </c>
      <c r="C4899" t="str">
        <f t="shared" si="76"/>
        <v>January</v>
      </c>
    </row>
    <row r="4900" spans="1:3">
      <c r="A4900" s="16">
        <v>44205</v>
      </c>
      <c r="B4900" s="17">
        <v>51709</v>
      </c>
      <c r="C4900" t="str">
        <f t="shared" si="76"/>
        <v>January</v>
      </c>
    </row>
    <row r="4901" spans="1:3">
      <c r="A4901" s="14">
        <v>44206</v>
      </c>
      <c r="B4901" s="15">
        <v>51790</v>
      </c>
      <c r="C4901" t="str">
        <f t="shared" si="76"/>
        <v>January</v>
      </c>
    </row>
    <row r="4902" spans="1:3">
      <c r="A4902" s="16">
        <v>44207</v>
      </c>
      <c r="B4902" s="17">
        <v>51856</v>
      </c>
      <c r="C4902" t="str">
        <f t="shared" si="76"/>
        <v>January</v>
      </c>
    </row>
    <row r="4903" spans="1:3">
      <c r="A4903" s="14">
        <v>44208</v>
      </c>
      <c r="B4903" s="15">
        <v>51891</v>
      </c>
      <c r="C4903" t="str">
        <f t="shared" si="76"/>
        <v>January</v>
      </c>
    </row>
    <row r="4904" spans="1:3">
      <c r="A4904" s="16">
        <v>44209</v>
      </c>
      <c r="B4904" s="17">
        <v>51983</v>
      </c>
      <c r="C4904" t="str">
        <f t="shared" si="76"/>
        <v>January</v>
      </c>
    </row>
    <row r="4905" spans="1:3">
      <c r="A4905" s="14">
        <v>44210</v>
      </c>
      <c r="B4905" s="15">
        <v>52079</v>
      </c>
      <c r="C4905" t="str">
        <f t="shared" si="76"/>
        <v>January</v>
      </c>
    </row>
    <row r="4906" spans="1:3">
      <c r="A4906" s="16">
        <v>44211</v>
      </c>
      <c r="B4906" s="17">
        <v>52182</v>
      </c>
      <c r="C4906" t="str">
        <f t="shared" si="76"/>
        <v>January</v>
      </c>
    </row>
    <row r="4907" spans="1:3">
      <c r="A4907" s="14">
        <v>44212</v>
      </c>
      <c r="B4907" s="15">
        <v>52262</v>
      </c>
      <c r="C4907" t="str">
        <f t="shared" si="76"/>
        <v>January</v>
      </c>
    </row>
    <row r="4908" spans="1:3">
      <c r="A4908" s="16">
        <v>44213</v>
      </c>
      <c r="B4908" s="17">
        <v>52345</v>
      </c>
      <c r="C4908" t="str">
        <f t="shared" si="76"/>
        <v>January</v>
      </c>
    </row>
    <row r="4909" spans="1:3">
      <c r="A4909" s="14">
        <v>44214</v>
      </c>
      <c r="B4909" s="15">
        <v>52405</v>
      </c>
      <c r="C4909" t="str">
        <f t="shared" si="76"/>
        <v>January</v>
      </c>
    </row>
    <row r="4910" spans="1:3">
      <c r="A4910" s="16">
        <v>44215</v>
      </c>
      <c r="B4910" s="17">
        <v>52458</v>
      </c>
      <c r="C4910" t="str">
        <f t="shared" si="76"/>
        <v>January</v>
      </c>
    </row>
    <row r="4911" spans="1:3">
      <c r="A4911" s="14">
        <v>44216</v>
      </c>
      <c r="B4911" s="15">
        <v>52570</v>
      </c>
      <c r="C4911" t="str">
        <f t="shared" si="76"/>
        <v>January</v>
      </c>
    </row>
    <row r="4912" spans="1:3">
      <c r="A4912" s="16">
        <v>44217</v>
      </c>
      <c r="B4912" s="17">
        <v>52657</v>
      </c>
      <c r="C4912" t="str">
        <f t="shared" si="76"/>
        <v>January</v>
      </c>
    </row>
    <row r="4913" spans="1:3">
      <c r="A4913" s="14">
        <v>44218</v>
      </c>
      <c r="B4913" s="15">
        <v>52712</v>
      </c>
      <c r="C4913" t="str">
        <f t="shared" si="76"/>
        <v>January</v>
      </c>
    </row>
    <row r="4914" spans="1:3">
      <c r="A4914" s="16">
        <v>44219</v>
      </c>
      <c r="B4914" s="17">
        <v>52782</v>
      </c>
      <c r="C4914" t="str">
        <f t="shared" si="76"/>
        <v>January</v>
      </c>
    </row>
    <row r="4915" spans="1:3">
      <c r="A4915" s="14">
        <v>44220</v>
      </c>
      <c r="B4915" s="15">
        <v>52867</v>
      </c>
      <c r="C4915" t="str">
        <f t="shared" si="76"/>
        <v>January</v>
      </c>
    </row>
    <row r="4916" spans="1:3">
      <c r="A4916" s="16">
        <v>44221</v>
      </c>
      <c r="B4916" s="17">
        <v>52920</v>
      </c>
      <c r="C4916" t="str">
        <f t="shared" si="76"/>
        <v>January</v>
      </c>
    </row>
    <row r="4917" spans="1:3">
      <c r="A4917" s="14">
        <v>44222</v>
      </c>
      <c r="B4917" s="15">
        <v>52977</v>
      </c>
      <c r="C4917" t="str">
        <f t="shared" si="76"/>
        <v>January</v>
      </c>
    </row>
    <row r="4918" spans="1:3">
      <c r="A4918" s="16">
        <v>44223</v>
      </c>
      <c r="B4918" s="17">
        <v>53047</v>
      </c>
      <c r="C4918" t="str">
        <f t="shared" si="76"/>
        <v>January</v>
      </c>
    </row>
    <row r="4919" spans="1:3">
      <c r="A4919" s="14">
        <v>44224</v>
      </c>
      <c r="B4919" s="15">
        <v>53100</v>
      </c>
      <c r="C4919" t="str">
        <f t="shared" si="76"/>
        <v>January</v>
      </c>
    </row>
    <row r="4920" spans="1:3">
      <c r="A4920" s="16">
        <v>44225</v>
      </c>
      <c r="B4920" s="17">
        <v>53185</v>
      </c>
      <c r="C4920" t="str">
        <f t="shared" si="76"/>
        <v>January</v>
      </c>
    </row>
    <row r="4921" spans="1:3">
      <c r="A4921" s="14">
        <v>44226</v>
      </c>
      <c r="B4921" s="15">
        <v>53263</v>
      </c>
      <c r="C4921" t="str">
        <f t="shared" si="76"/>
        <v>January</v>
      </c>
    </row>
    <row r="4922" spans="1:3">
      <c r="A4922" s="16">
        <v>44227</v>
      </c>
      <c r="B4922" s="17">
        <v>53356</v>
      </c>
      <c r="C4922" t="str">
        <f t="shared" si="76"/>
        <v>January</v>
      </c>
    </row>
    <row r="4923" spans="1:3">
      <c r="A4923" s="14">
        <v>44228</v>
      </c>
      <c r="B4923" s="15">
        <v>53409</v>
      </c>
      <c r="C4923" t="str">
        <f t="shared" si="76"/>
        <v>February</v>
      </c>
    </row>
    <row r="4924" spans="1:3">
      <c r="A4924" s="16">
        <v>44229</v>
      </c>
      <c r="B4924" s="17">
        <v>53469</v>
      </c>
      <c r="C4924" t="str">
        <f t="shared" si="76"/>
        <v>February</v>
      </c>
    </row>
    <row r="4925" spans="1:3">
      <c r="A4925" s="14">
        <v>44230</v>
      </c>
      <c r="B4925" s="15">
        <v>53575</v>
      </c>
      <c r="C4925" t="str">
        <f t="shared" si="76"/>
        <v>February</v>
      </c>
    </row>
    <row r="4926" spans="1:3">
      <c r="A4926" s="16">
        <v>44231</v>
      </c>
      <c r="B4926" s="17">
        <v>53638</v>
      </c>
      <c r="C4926" t="str">
        <f t="shared" si="76"/>
        <v>February</v>
      </c>
    </row>
    <row r="4927" spans="1:3">
      <c r="A4927" s="14">
        <v>44232</v>
      </c>
      <c r="B4927" s="15">
        <v>53717</v>
      </c>
      <c r="C4927" t="str">
        <f t="shared" si="76"/>
        <v>February</v>
      </c>
    </row>
    <row r="4928" spans="1:3">
      <c r="A4928" s="16">
        <v>44233</v>
      </c>
      <c r="B4928" s="17">
        <v>53773</v>
      </c>
      <c r="C4928" t="str">
        <f t="shared" si="76"/>
        <v>February</v>
      </c>
    </row>
    <row r="4929" spans="1:3">
      <c r="A4929" s="14">
        <v>44234</v>
      </c>
      <c r="B4929" s="15">
        <v>53838</v>
      </c>
      <c r="C4929" t="str">
        <f t="shared" si="76"/>
        <v>February</v>
      </c>
    </row>
    <row r="4930" spans="1:3">
      <c r="A4930" s="16">
        <v>44235</v>
      </c>
      <c r="B4930" s="17">
        <v>53880</v>
      </c>
      <c r="C4930" t="str">
        <f t="shared" si="76"/>
        <v>February</v>
      </c>
    </row>
    <row r="4931" spans="1:3">
      <c r="A4931" s="14">
        <v>44236</v>
      </c>
      <c r="B4931" s="15">
        <v>53937</v>
      </c>
      <c r="C4931" t="str">
        <f t="shared" si="76"/>
        <v>February</v>
      </c>
    </row>
    <row r="4932" spans="1:3">
      <c r="A4932" s="16">
        <v>44237</v>
      </c>
      <c r="B4932" s="17">
        <v>53996</v>
      </c>
      <c r="C4932" t="str">
        <f t="shared" si="76"/>
        <v>February</v>
      </c>
    </row>
    <row r="4933" spans="1:3">
      <c r="A4933" s="14">
        <v>44238</v>
      </c>
      <c r="B4933" s="15">
        <v>54068</v>
      </c>
      <c r="C4933" t="str">
        <f t="shared" si="76"/>
        <v>February</v>
      </c>
    </row>
    <row r="4934" spans="1:3">
      <c r="A4934" s="16">
        <v>44239</v>
      </c>
      <c r="B4934" s="17">
        <v>54113</v>
      </c>
      <c r="C4934" t="str">
        <f t="shared" si="76"/>
        <v>February</v>
      </c>
    </row>
    <row r="4935" spans="1:3">
      <c r="A4935" s="14">
        <v>44240</v>
      </c>
      <c r="B4935" s="15">
        <v>54152</v>
      </c>
      <c r="C4935" t="str">
        <f t="shared" si="76"/>
        <v>February</v>
      </c>
    </row>
    <row r="4936" spans="1:3">
      <c r="A4936" s="16">
        <v>44241</v>
      </c>
      <c r="B4936" s="17">
        <v>54193</v>
      </c>
      <c r="C4936" t="str">
        <f t="shared" si="76"/>
        <v>February</v>
      </c>
    </row>
    <row r="4937" spans="1:3">
      <c r="A4937" s="14">
        <v>44242</v>
      </c>
      <c r="B4937" s="15">
        <v>54235</v>
      </c>
      <c r="C4937" t="str">
        <f t="shared" si="76"/>
        <v>February</v>
      </c>
    </row>
    <row r="4938" spans="1:3">
      <c r="A4938" s="16">
        <v>44243</v>
      </c>
      <c r="B4938" s="17">
        <v>54275</v>
      </c>
      <c r="C4938" t="str">
        <f t="shared" si="76"/>
        <v>February</v>
      </c>
    </row>
    <row r="4939" spans="1:3">
      <c r="A4939" s="14">
        <v>44244</v>
      </c>
      <c r="B4939" s="15">
        <v>54323</v>
      </c>
      <c r="C4939" t="str">
        <f t="shared" si="76"/>
        <v>February</v>
      </c>
    </row>
    <row r="4940" spans="1:3">
      <c r="A4940" s="16">
        <v>44245</v>
      </c>
      <c r="B4940" s="17">
        <v>54369</v>
      </c>
      <c r="C4940" t="str">
        <f t="shared" si="76"/>
        <v>February</v>
      </c>
    </row>
    <row r="4941" spans="1:3">
      <c r="A4941" s="14">
        <v>44246</v>
      </c>
      <c r="B4941" s="15">
        <v>54421</v>
      </c>
      <c r="C4941" t="str">
        <f t="shared" si="76"/>
        <v>February</v>
      </c>
    </row>
    <row r="4942" spans="1:3">
      <c r="A4942" s="16">
        <v>44247</v>
      </c>
      <c r="B4942" s="17">
        <v>54466</v>
      </c>
      <c r="C4942" t="str">
        <f t="shared" ref="C4942:C5005" si="77">TEXT(A4942,"MMMM")</f>
        <v>February</v>
      </c>
    </row>
    <row r="4943" spans="1:3">
      <c r="A4943" s="14">
        <v>44248</v>
      </c>
      <c r="B4943" s="15">
        <v>54523</v>
      </c>
      <c r="C4943" t="str">
        <f t="shared" si="77"/>
        <v>February</v>
      </c>
    </row>
    <row r="4944" spans="1:3">
      <c r="A4944" s="16">
        <v>44249</v>
      </c>
      <c r="B4944" s="17">
        <v>54562</v>
      </c>
      <c r="C4944" t="str">
        <f t="shared" si="77"/>
        <v>February</v>
      </c>
    </row>
    <row r="4945" spans="1:3">
      <c r="A4945" s="14">
        <v>44250</v>
      </c>
      <c r="B4945" s="15">
        <v>54591</v>
      </c>
      <c r="C4945" t="str">
        <f t="shared" si="77"/>
        <v>February</v>
      </c>
    </row>
    <row r="4946" spans="1:3">
      <c r="A4946" s="16">
        <v>44251</v>
      </c>
      <c r="B4946" s="17">
        <v>54648</v>
      </c>
      <c r="C4946" t="str">
        <f t="shared" si="77"/>
        <v>February</v>
      </c>
    </row>
    <row r="4947" spans="1:3">
      <c r="A4947" s="14">
        <v>44252</v>
      </c>
      <c r="B4947" s="15">
        <v>54700</v>
      </c>
      <c r="C4947" t="str">
        <f t="shared" si="77"/>
        <v>February</v>
      </c>
    </row>
    <row r="4948" spans="1:3">
      <c r="A4948" s="16">
        <v>44253</v>
      </c>
      <c r="B4948" s="17">
        <v>54771</v>
      </c>
      <c r="C4948" t="str">
        <f t="shared" si="77"/>
        <v>February</v>
      </c>
    </row>
    <row r="4949" spans="1:3">
      <c r="A4949" s="14">
        <v>44254</v>
      </c>
      <c r="B4949" s="15">
        <v>54871</v>
      </c>
      <c r="C4949" t="str">
        <f t="shared" si="77"/>
        <v>February</v>
      </c>
    </row>
    <row r="4950" spans="1:3">
      <c r="A4950" s="16">
        <v>44255</v>
      </c>
      <c r="B4950" s="17">
        <v>54932</v>
      </c>
      <c r="C4950" t="str">
        <f t="shared" si="77"/>
        <v>February</v>
      </c>
    </row>
    <row r="4951" spans="1:3">
      <c r="A4951" s="14">
        <v>44256</v>
      </c>
      <c r="B4951" s="15">
        <v>54986</v>
      </c>
      <c r="C4951" t="str">
        <f t="shared" si="77"/>
        <v>March</v>
      </c>
    </row>
    <row r="4952" spans="1:3">
      <c r="A4952" s="16">
        <v>44257</v>
      </c>
      <c r="B4952" s="17">
        <v>55026</v>
      </c>
      <c r="C4952" t="str">
        <f t="shared" si="77"/>
        <v>March</v>
      </c>
    </row>
    <row r="4953" spans="1:3">
      <c r="A4953" s="14">
        <v>44258</v>
      </c>
      <c r="B4953" s="15">
        <v>55073</v>
      </c>
      <c r="C4953" t="str">
        <f t="shared" si="77"/>
        <v>March</v>
      </c>
    </row>
    <row r="4954" spans="1:3">
      <c r="A4954" s="16">
        <v>44259</v>
      </c>
      <c r="B4954" s="17">
        <v>55143</v>
      </c>
      <c r="C4954" t="str">
        <f t="shared" si="77"/>
        <v>March</v>
      </c>
    </row>
    <row r="4955" spans="1:3">
      <c r="A4955" s="14">
        <v>44260</v>
      </c>
      <c r="B4955" s="15">
        <v>55212</v>
      </c>
      <c r="C4955" t="str">
        <f t="shared" si="77"/>
        <v>March</v>
      </c>
    </row>
    <row r="4956" spans="1:3">
      <c r="A4956" s="16">
        <v>44261</v>
      </c>
      <c r="B4956" s="17">
        <v>55291</v>
      </c>
      <c r="C4956" t="str">
        <f t="shared" si="77"/>
        <v>March</v>
      </c>
    </row>
    <row r="4957" spans="1:3">
      <c r="A4957" s="14">
        <v>44262</v>
      </c>
      <c r="B4957" s="15">
        <v>55361</v>
      </c>
      <c r="C4957" t="str">
        <f t="shared" si="77"/>
        <v>March</v>
      </c>
    </row>
    <row r="4958" spans="1:3">
      <c r="A4958" s="16">
        <v>44263</v>
      </c>
      <c r="B4958" s="17">
        <v>55409</v>
      </c>
      <c r="C4958" t="str">
        <f t="shared" si="77"/>
        <v>March</v>
      </c>
    </row>
    <row r="4959" spans="1:3">
      <c r="A4959" s="14">
        <v>44264</v>
      </c>
      <c r="B4959" s="15">
        <v>55463</v>
      </c>
      <c r="C4959" t="str">
        <f t="shared" si="77"/>
        <v>March</v>
      </c>
    </row>
    <row r="4960" spans="1:3">
      <c r="A4960" s="16">
        <v>44265</v>
      </c>
      <c r="B4960" s="17">
        <v>55538</v>
      </c>
      <c r="C4960" t="str">
        <f t="shared" si="77"/>
        <v>March</v>
      </c>
    </row>
    <row r="4961" spans="1:3">
      <c r="A4961" s="14">
        <v>44266</v>
      </c>
      <c r="B4961" s="15">
        <v>55538</v>
      </c>
      <c r="C4961" t="str">
        <f t="shared" si="77"/>
        <v>March</v>
      </c>
    </row>
    <row r="4962" spans="1:3">
      <c r="A4962" s="16">
        <v>44267</v>
      </c>
      <c r="B4962" s="17">
        <v>55607</v>
      </c>
      <c r="C4962" t="str">
        <f t="shared" si="77"/>
        <v>March</v>
      </c>
    </row>
    <row r="4963" spans="1:3">
      <c r="A4963" s="14">
        <v>44268</v>
      </c>
      <c r="B4963" s="15">
        <v>55758</v>
      </c>
      <c r="C4963" t="str">
        <f t="shared" si="77"/>
        <v>March</v>
      </c>
    </row>
    <row r="4964" spans="1:3">
      <c r="A4964" s="16">
        <v>44269</v>
      </c>
      <c r="B4964" s="17">
        <v>55851</v>
      </c>
      <c r="C4964" t="str">
        <f t="shared" si="77"/>
        <v>March</v>
      </c>
    </row>
    <row r="4965" spans="1:3">
      <c r="A4965" s="14">
        <v>44270</v>
      </c>
      <c r="B4965" s="15">
        <v>55917</v>
      </c>
      <c r="C4965" t="str">
        <f t="shared" si="77"/>
        <v>March</v>
      </c>
    </row>
    <row r="4966" spans="1:3">
      <c r="A4966" s="16">
        <v>44271</v>
      </c>
      <c r="B4966" s="17">
        <v>56006</v>
      </c>
      <c r="C4966" t="str">
        <f t="shared" si="77"/>
        <v>March</v>
      </c>
    </row>
    <row r="4967" spans="1:3">
      <c r="A4967" s="14">
        <v>44272</v>
      </c>
      <c r="B4967" s="15">
        <v>56100</v>
      </c>
      <c r="C4967" t="str">
        <f t="shared" si="77"/>
        <v>March</v>
      </c>
    </row>
    <row r="4968" spans="1:3">
      <c r="A4968" s="16">
        <v>44273</v>
      </c>
      <c r="B4968" s="17">
        <v>56173</v>
      </c>
      <c r="C4968" t="str">
        <f t="shared" si="77"/>
        <v>March</v>
      </c>
    </row>
    <row r="4969" spans="1:3">
      <c r="A4969" s="14">
        <v>44274</v>
      </c>
      <c r="B4969" s="15">
        <v>56271</v>
      </c>
      <c r="C4969" t="str">
        <f t="shared" si="77"/>
        <v>March</v>
      </c>
    </row>
    <row r="4970" spans="1:3">
      <c r="A4970" s="16">
        <v>44275</v>
      </c>
      <c r="B4970" s="17">
        <v>56371</v>
      </c>
      <c r="C4970" t="str">
        <f t="shared" si="77"/>
        <v>March</v>
      </c>
    </row>
    <row r="4971" spans="1:3">
      <c r="A4971" s="14">
        <v>44276</v>
      </c>
      <c r="B4971" s="15">
        <v>56525</v>
      </c>
      <c r="C4971" t="str">
        <f t="shared" si="77"/>
        <v>March</v>
      </c>
    </row>
    <row r="4972" spans="1:3">
      <c r="A4972" s="16">
        <v>44277</v>
      </c>
      <c r="B4972" s="17">
        <v>56623</v>
      </c>
      <c r="C4972" t="str">
        <f t="shared" si="77"/>
        <v>March</v>
      </c>
    </row>
    <row r="4973" spans="1:3">
      <c r="A4973" s="14">
        <v>44278</v>
      </c>
      <c r="B4973" s="15">
        <v>56708</v>
      </c>
      <c r="C4973" t="str">
        <f t="shared" si="77"/>
        <v>March</v>
      </c>
    </row>
    <row r="4974" spans="1:3">
      <c r="A4974" s="16">
        <v>44279</v>
      </c>
      <c r="B4974" s="17">
        <v>56841</v>
      </c>
      <c r="C4974" t="str">
        <f t="shared" si="77"/>
        <v>March</v>
      </c>
    </row>
    <row r="4975" spans="1:3">
      <c r="A4975" s="14">
        <v>44280</v>
      </c>
      <c r="B4975" s="15">
        <v>56981</v>
      </c>
      <c r="C4975" t="str">
        <f t="shared" si="77"/>
        <v>March</v>
      </c>
    </row>
    <row r="4976" spans="1:3">
      <c r="A4976" s="16">
        <v>44281</v>
      </c>
      <c r="B4976" s="17">
        <v>57170</v>
      </c>
      <c r="C4976" t="str">
        <f t="shared" si="77"/>
        <v>March</v>
      </c>
    </row>
    <row r="4977" spans="1:3">
      <c r="A4977" s="14">
        <v>44282</v>
      </c>
      <c r="B4977" s="15">
        <v>57283</v>
      </c>
      <c r="C4977" t="str">
        <f t="shared" si="77"/>
        <v>March</v>
      </c>
    </row>
    <row r="4978" spans="1:3">
      <c r="A4978" s="16">
        <v>44283</v>
      </c>
      <c r="B4978" s="17">
        <v>57453</v>
      </c>
      <c r="C4978" t="str">
        <f t="shared" si="77"/>
        <v>March</v>
      </c>
    </row>
    <row r="4979" spans="1:3">
      <c r="A4979" s="14">
        <v>44284</v>
      </c>
      <c r="B4979" s="15">
        <v>57584</v>
      </c>
      <c r="C4979" t="str">
        <f t="shared" si="77"/>
        <v>March</v>
      </c>
    </row>
    <row r="4980" spans="1:3">
      <c r="A4980" s="16">
        <v>44285</v>
      </c>
      <c r="B4980" s="17">
        <v>57712</v>
      </c>
      <c r="C4980" t="str">
        <f t="shared" si="77"/>
        <v>March</v>
      </c>
    </row>
    <row r="4981" spans="1:3">
      <c r="A4981" s="14">
        <v>44286</v>
      </c>
      <c r="B4981" s="15">
        <v>57839</v>
      </c>
      <c r="C4981" t="str">
        <f t="shared" si="77"/>
        <v>March</v>
      </c>
    </row>
    <row r="4982" spans="1:3">
      <c r="A4982" s="16">
        <v>44287</v>
      </c>
      <c r="B4982" s="17">
        <v>58039</v>
      </c>
      <c r="C4982" t="str">
        <f t="shared" si="77"/>
        <v>April</v>
      </c>
    </row>
    <row r="4983" spans="1:3">
      <c r="A4983" s="14">
        <v>44288</v>
      </c>
      <c r="B4983" s="15">
        <v>58304</v>
      </c>
      <c r="C4983" t="str">
        <f t="shared" si="77"/>
        <v>April</v>
      </c>
    </row>
    <row r="4984" spans="1:3">
      <c r="A4984" s="16">
        <v>44289</v>
      </c>
      <c r="B4984" s="17">
        <v>58584</v>
      </c>
      <c r="C4984" t="str">
        <f t="shared" si="77"/>
        <v>April</v>
      </c>
    </row>
    <row r="4985" spans="1:3">
      <c r="A4985" s="14">
        <v>44290</v>
      </c>
      <c r="B4985" s="15">
        <v>58803</v>
      </c>
      <c r="C4985" t="str">
        <f t="shared" si="77"/>
        <v>April</v>
      </c>
    </row>
    <row r="4986" spans="1:3">
      <c r="A4986" s="16">
        <v>44291</v>
      </c>
      <c r="B4986" s="17">
        <v>59068</v>
      </c>
      <c r="C4986" t="str">
        <f t="shared" si="77"/>
        <v>April</v>
      </c>
    </row>
    <row r="4987" spans="1:3">
      <c r="A4987" s="14">
        <v>44292</v>
      </c>
      <c r="B4987" s="15">
        <v>59315</v>
      </c>
      <c r="C4987" t="str">
        <f t="shared" si="77"/>
        <v>April</v>
      </c>
    </row>
    <row r="4988" spans="1:3">
      <c r="A4988" s="16">
        <v>44293</v>
      </c>
      <c r="B4988" s="17">
        <v>59702</v>
      </c>
      <c r="C4988" t="str">
        <f t="shared" si="77"/>
        <v>April</v>
      </c>
    </row>
    <row r="4989" spans="1:3">
      <c r="A4989" s="14">
        <v>44294</v>
      </c>
      <c r="B4989" s="15">
        <v>60229</v>
      </c>
      <c r="C4989" t="str">
        <f t="shared" si="77"/>
        <v>April</v>
      </c>
    </row>
    <row r="4990" spans="1:3">
      <c r="A4990" s="16">
        <v>44295</v>
      </c>
      <c r="B4990" s="17">
        <v>60811</v>
      </c>
      <c r="C4990" t="str">
        <f t="shared" si="77"/>
        <v>April</v>
      </c>
    </row>
    <row r="4991" spans="1:3">
      <c r="A4991" s="14">
        <v>44296</v>
      </c>
      <c r="B4991" s="15">
        <v>61239</v>
      </c>
      <c r="C4991" t="str">
        <f t="shared" si="77"/>
        <v>April</v>
      </c>
    </row>
    <row r="4992" spans="1:3">
      <c r="A4992" s="16">
        <v>44297</v>
      </c>
      <c r="B4992" s="17">
        <v>61779</v>
      </c>
      <c r="C4992" t="str">
        <f t="shared" si="77"/>
        <v>April</v>
      </c>
    </row>
    <row r="4993" spans="1:3">
      <c r="A4993" s="14">
        <v>44298</v>
      </c>
      <c r="B4993" s="15">
        <v>62304</v>
      </c>
      <c r="C4993" t="str">
        <f t="shared" si="77"/>
        <v>April</v>
      </c>
    </row>
    <row r="4994" spans="1:3">
      <c r="A4994" s="16">
        <v>44299</v>
      </c>
      <c r="B4994" s="17">
        <v>62780</v>
      </c>
      <c r="C4994" t="str">
        <f t="shared" si="77"/>
        <v>April</v>
      </c>
    </row>
    <row r="4995" spans="1:3">
      <c r="A4995" s="14">
        <v>44300</v>
      </c>
      <c r="B4995" s="15">
        <v>63342</v>
      </c>
      <c r="C4995" t="str">
        <f t="shared" si="77"/>
        <v>April</v>
      </c>
    </row>
    <row r="4996" spans="1:3">
      <c r="A4996" s="16">
        <v>44301</v>
      </c>
      <c r="B4996" s="17">
        <v>63815</v>
      </c>
      <c r="C4996" t="str">
        <f t="shared" si="77"/>
        <v>April</v>
      </c>
    </row>
    <row r="4997" spans="1:3">
      <c r="A4997" s="14">
        <v>44302</v>
      </c>
      <c r="B4997" s="15">
        <v>64572</v>
      </c>
      <c r="C4997" t="str">
        <f t="shared" si="77"/>
        <v>April</v>
      </c>
    </row>
    <row r="4998" spans="1:3">
      <c r="A4998" s="16">
        <v>44303</v>
      </c>
      <c r="B4998" s="17">
        <v>65499</v>
      </c>
      <c r="C4998" t="str">
        <f t="shared" si="77"/>
        <v>April</v>
      </c>
    </row>
    <row r="4999" spans="1:3">
      <c r="A4999" s="14">
        <v>44304</v>
      </c>
      <c r="B4999" s="15">
        <v>66261</v>
      </c>
      <c r="C4999" t="str">
        <f t="shared" si="77"/>
        <v>April</v>
      </c>
    </row>
    <row r="5000" spans="1:3">
      <c r="A5000" s="16">
        <v>44305</v>
      </c>
      <c r="B5000" s="17">
        <v>67212</v>
      </c>
      <c r="C5000" t="str">
        <f t="shared" si="77"/>
        <v>April</v>
      </c>
    </row>
    <row r="5001" spans="1:3">
      <c r="A5001" s="14">
        <v>44306</v>
      </c>
      <c r="B5001" s="15">
        <v>68152</v>
      </c>
      <c r="C5001" t="str">
        <f t="shared" si="77"/>
        <v>April</v>
      </c>
    </row>
    <row r="5002" spans="1:3">
      <c r="A5002" s="16">
        <v>44307</v>
      </c>
      <c r="B5002" s="17">
        <v>69312</v>
      </c>
      <c r="C5002" t="str">
        <f t="shared" si="77"/>
        <v>April</v>
      </c>
    </row>
    <row r="5003" spans="1:3">
      <c r="A5003" s="14">
        <v>44308</v>
      </c>
      <c r="B5003" s="15">
        <v>70814</v>
      </c>
      <c r="C5003" t="str">
        <f t="shared" si="77"/>
        <v>April</v>
      </c>
    </row>
    <row r="5004" spans="1:3">
      <c r="A5004" s="16">
        <v>44309</v>
      </c>
      <c r="B5004" s="17">
        <v>72224</v>
      </c>
      <c r="C5004" t="str">
        <f t="shared" si="77"/>
        <v>April</v>
      </c>
    </row>
    <row r="5005" spans="1:3">
      <c r="A5005" s="14">
        <v>44310</v>
      </c>
      <c r="B5005" s="15">
        <v>73644</v>
      </c>
      <c r="C5005" t="str">
        <f t="shared" si="77"/>
        <v>April</v>
      </c>
    </row>
    <row r="5006" spans="1:3">
      <c r="A5006" s="16">
        <v>44311</v>
      </c>
      <c r="B5006" s="17">
        <v>75184</v>
      </c>
      <c r="C5006" t="str">
        <f t="shared" ref="C5006:C5069" si="78">TEXT(A5006,"MMMM")</f>
        <v>April</v>
      </c>
    </row>
    <row r="5007" spans="1:3">
      <c r="A5007" s="14">
        <v>44312</v>
      </c>
      <c r="B5007" s="15">
        <v>77477</v>
      </c>
      <c r="C5007" t="str">
        <f t="shared" si="78"/>
        <v>April</v>
      </c>
    </row>
    <row r="5008" spans="1:3">
      <c r="A5008" s="16">
        <v>44313</v>
      </c>
      <c r="B5008" s="17">
        <v>79798</v>
      </c>
      <c r="C5008" t="str">
        <f t="shared" si="78"/>
        <v>April</v>
      </c>
    </row>
    <row r="5009" spans="1:3">
      <c r="A5009" s="14">
        <v>44314</v>
      </c>
      <c r="B5009" s="15">
        <v>81908</v>
      </c>
      <c r="C5009" t="str">
        <f t="shared" si="78"/>
        <v>April</v>
      </c>
    </row>
    <row r="5010" spans="1:3">
      <c r="A5010" s="16">
        <v>44315</v>
      </c>
      <c r="B5010" s="17">
        <v>85009</v>
      </c>
      <c r="C5010" t="str">
        <f t="shared" si="78"/>
        <v>April</v>
      </c>
    </row>
    <row r="5011" spans="1:3">
      <c r="A5011" s="14">
        <v>44316</v>
      </c>
      <c r="B5011" s="15">
        <v>88028</v>
      </c>
      <c r="C5011" t="str">
        <f t="shared" si="78"/>
        <v>April</v>
      </c>
    </row>
    <row r="5012" spans="1:3">
      <c r="A5012" s="16">
        <v>44317</v>
      </c>
      <c r="B5012" s="17">
        <v>91052</v>
      </c>
      <c r="C5012" t="str">
        <f t="shared" si="78"/>
        <v>May</v>
      </c>
    </row>
    <row r="5013" spans="1:3">
      <c r="A5013" s="14">
        <v>44318</v>
      </c>
      <c r="B5013" s="15">
        <v>93355</v>
      </c>
      <c r="C5013" t="str">
        <f t="shared" si="78"/>
        <v>May</v>
      </c>
    </row>
    <row r="5014" spans="1:3">
      <c r="A5014" s="16">
        <v>44319</v>
      </c>
      <c r="B5014" s="17">
        <v>95385</v>
      </c>
      <c r="C5014" t="str">
        <f t="shared" si="78"/>
        <v>May</v>
      </c>
    </row>
    <row r="5015" spans="1:3">
      <c r="A5015" s="14">
        <v>44320</v>
      </c>
      <c r="B5015" s="15">
        <v>98088</v>
      </c>
      <c r="C5015" t="str">
        <f t="shared" si="78"/>
        <v>May</v>
      </c>
    </row>
    <row r="5016" spans="1:3">
      <c r="A5016" s="16">
        <v>44321</v>
      </c>
      <c r="B5016" s="17">
        <v>100902</v>
      </c>
      <c r="C5016" t="str">
        <f t="shared" si="78"/>
        <v>May</v>
      </c>
    </row>
    <row r="5017" spans="1:3">
      <c r="A5017" s="14">
        <v>44322</v>
      </c>
      <c r="B5017" s="15">
        <v>104398</v>
      </c>
      <c r="C5017" t="str">
        <f t="shared" si="78"/>
        <v>May</v>
      </c>
    </row>
    <row r="5018" spans="1:3">
      <c r="A5018" s="16">
        <v>44323</v>
      </c>
      <c r="B5018" s="17">
        <v>108267</v>
      </c>
      <c r="C5018" t="str">
        <f t="shared" si="78"/>
        <v>May</v>
      </c>
    </row>
    <row r="5019" spans="1:3">
      <c r="A5019" s="14">
        <v>44324</v>
      </c>
      <c r="B5019" s="15">
        <v>112462</v>
      </c>
      <c r="C5019" t="str">
        <f t="shared" si="78"/>
        <v>May</v>
      </c>
    </row>
    <row r="5020" spans="1:3">
      <c r="A5020" s="16">
        <v>44325</v>
      </c>
      <c r="B5020" s="17">
        <v>116213</v>
      </c>
      <c r="C5020" t="str">
        <f t="shared" si="78"/>
        <v>May</v>
      </c>
    </row>
    <row r="5021" spans="1:3">
      <c r="A5021" s="14">
        <v>44326</v>
      </c>
      <c r="B5021" s="15">
        <v>118846</v>
      </c>
      <c r="C5021" t="str">
        <f t="shared" si="78"/>
        <v>May</v>
      </c>
    </row>
    <row r="5022" spans="1:3">
      <c r="A5022" s="16">
        <v>44327</v>
      </c>
      <c r="B5022" s="17">
        <v>121650</v>
      </c>
      <c r="C5022" t="str">
        <f t="shared" si="78"/>
        <v>May</v>
      </c>
    </row>
    <row r="5023" spans="1:3">
      <c r="A5023" s="14">
        <v>44328</v>
      </c>
      <c r="B5023" s="15">
        <v>124774</v>
      </c>
      <c r="C5023" t="str">
        <f t="shared" si="78"/>
        <v>May</v>
      </c>
    </row>
    <row r="5024" spans="1:3">
      <c r="A5024" s="16">
        <v>44329</v>
      </c>
      <c r="B5024" s="17">
        <v>127639</v>
      </c>
      <c r="C5024" t="str">
        <f t="shared" si="78"/>
        <v>May</v>
      </c>
    </row>
    <row r="5025" spans="1:3">
      <c r="A5025" s="14">
        <v>44330</v>
      </c>
      <c r="B5025" s="15">
        <v>130130</v>
      </c>
      <c r="C5025" t="str">
        <f t="shared" si="78"/>
        <v>May</v>
      </c>
    </row>
    <row r="5026" spans="1:3">
      <c r="A5026" s="16">
        <v>44331</v>
      </c>
      <c r="B5026" s="17">
        <v>132585</v>
      </c>
      <c r="C5026" t="str">
        <f t="shared" si="78"/>
        <v>May</v>
      </c>
    </row>
    <row r="5027" spans="1:3">
      <c r="A5027" s="14">
        <v>44332</v>
      </c>
      <c r="B5027" s="15">
        <v>134542</v>
      </c>
      <c r="C5027" t="str">
        <f t="shared" si="78"/>
        <v>May</v>
      </c>
    </row>
    <row r="5028" spans="1:3">
      <c r="A5028" s="16">
        <v>44333</v>
      </c>
      <c r="B5028" s="17">
        <v>135856</v>
      </c>
      <c r="C5028" t="str">
        <f t="shared" si="78"/>
        <v>May</v>
      </c>
    </row>
    <row r="5029" spans="1:3">
      <c r="A5029" s="14">
        <v>44334</v>
      </c>
      <c r="B5029" s="15">
        <v>137418</v>
      </c>
      <c r="C5029" t="str">
        <f t="shared" si="78"/>
        <v>May</v>
      </c>
    </row>
    <row r="5030" spans="1:3">
      <c r="A5030" s="16">
        <v>44335</v>
      </c>
      <c r="B5030" s="17">
        <v>138776</v>
      </c>
      <c r="C5030" t="str">
        <f t="shared" si="78"/>
        <v>May</v>
      </c>
    </row>
    <row r="5031" spans="1:3">
      <c r="A5031" s="14">
        <v>44336</v>
      </c>
      <c r="B5031" s="15">
        <v>139985</v>
      </c>
      <c r="C5031" t="str">
        <f t="shared" si="78"/>
        <v>May</v>
      </c>
    </row>
    <row r="5032" spans="1:3">
      <c r="A5032" s="16">
        <v>44337</v>
      </c>
      <c r="B5032" s="17">
        <v>141567</v>
      </c>
      <c r="C5032" t="str">
        <f t="shared" si="78"/>
        <v>May</v>
      </c>
    </row>
    <row r="5033" spans="1:3">
      <c r="A5033" s="14">
        <v>44338</v>
      </c>
      <c r="B5033" s="15">
        <v>143192</v>
      </c>
      <c r="C5033" t="str">
        <f t="shared" si="78"/>
        <v>May</v>
      </c>
    </row>
    <row r="5034" spans="1:3">
      <c r="A5034" s="16">
        <v>44339</v>
      </c>
      <c r="B5034" s="17">
        <v>144839</v>
      </c>
      <c r="C5034" t="str">
        <f t="shared" si="78"/>
        <v>May</v>
      </c>
    </row>
    <row r="5035" spans="1:3">
      <c r="A5035" s="14">
        <v>44340</v>
      </c>
      <c r="B5035" s="15">
        <v>146460</v>
      </c>
      <c r="C5035" t="str">
        <f t="shared" si="78"/>
        <v>May</v>
      </c>
    </row>
    <row r="5036" spans="1:3">
      <c r="A5036" s="16">
        <v>44341</v>
      </c>
      <c r="B5036" s="17">
        <v>147861</v>
      </c>
      <c r="C5036" t="str">
        <f t="shared" si="78"/>
        <v>May</v>
      </c>
    </row>
    <row r="5037" spans="1:3">
      <c r="A5037" s="14">
        <v>44342</v>
      </c>
      <c r="B5037" s="15">
        <v>149410</v>
      </c>
      <c r="C5037" t="str">
        <f t="shared" si="78"/>
        <v>May</v>
      </c>
    </row>
    <row r="5038" spans="1:3">
      <c r="A5038" s="16">
        <v>44343</v>
      </c>
      <c r="B5038" s="17">
        <v>150897</v>
      </c>
      <c r="C5038" t="str">
        <f t="shared" si="78"/>
        <v>May</v>
      </c>
    </row>
    <row r="5039" spans="1:3">
      <c r="A5039" s="14">
        <v>44344</v>
      </c>
      <c r="B5039" s="15">
        <v>152401</v>
      </c>
      <c r="C5039" t="str">
        <f t="shared" si="78"/>
        <v>May</v>
      </c>
    </row>
    <row r="5040" spans="1:3">
      <c r="A5040" s="16">
        <v>44345</v>
      </c>
      <c r="B5040" s="17">
        <v>153456</v>
      </c>
      <c r="C5040" t="str">
        <f t="shared" si="78"/>
        <v>May</v>
      </c>
    </row>
    <row r="5041" spans="1:3">
      <c r="A5041" s="14">
        <v>44346</v>
      </c>
      <c r="B5041" s="15">
        <v>154419</v>
      </c>
      <c r="C5041" t="str">
        <f t="shared" si="78"/>
        <v>May</v>
      </c>
    </row>
    <row r="5042" spans="1:3">
      <c r="A5042" s="16">
        <v>44347</v>
      </c>
      <c r="B5042" s="17">
        <v>155064</v>
      </c>
      <c r="C5042" t="str">
        <f t="shared" si="78"/>
        <v>May</v>
      </c>
    </row>
    <row r="5043" spans="1:3">
      <c r="A5043" s="14">
        <v>44348</v>
      </c>
      <c r="B5043" s="15">
        <v>155666</v>
      </c>
      <c r="C5043" t="str">
        <f t="shared" si="78"/>
        <v>June</v>
      </c>
    </row>
    <row r="5044" spans="1:3">
      <c r="A5044" s="16">
        <v>44349</v>
      </c>
      <c r="B5044" s="17">
        <v>156569</v>
      </c>
      <c r="C5044" t="str">
        <f t="shared" si="78"/>
        <v>June</v>
      </c>
    </row>
    <row r="5045" spans="1:3">
      <c r="A5045" s="14">
        <v>44350</v>
      </c>
      <c r="B5045" s="15">
        <v>157275</v>
      </c>
      <c r="C5045" t="str">
        <f t="shared" si="78"/>
        <v>June</v>
      </c>
    </row>
    <row r="5046" spans="1:3">
      <c r="A5046" s="16">
        <v>44351</v>
      </c>
      <c r="B5046" s="17">
        <v>157847</v>
      </c>
      <c r="C5046" t="str">
        <f t="shared" si="78"/>
        <v>June</v>
      </c>
    </row>
    <row r="5047" spans="1:3">
      <c r="A5047" s="14">
        <v>44352</v>
      </c>
      <c r="B5047" s="15">
        <v>158423</v>
      </c>
      <c r="C5047" t="str">
        <f t="shared" si="78"/>
        <v>June</v>
      </c>
    </row>
    <row r="5048" spans="1:3">
      <c r="A5048" s="16">
        <v>44353</v>
      </c>
      <c r="B5048" s="17">
        <v>158990</v>
      </c>
      <c r="C5048" t="str">
        <f t="shared" si="78"/>
        <v>June</v>
      </c>
    </row>
    <row r="5049" spans="1:3">
      <c r="A5049" s="14">
        <v>44354</v>
      </c>
      <c r="B5049" s="15">
        <v>159393</v>
      </c>
      <c r="C5049" t="str">
        <f t="shared" si="78"/>
        <v>June</v>
      </c>
    </row>
    <row r="5050" spans="1:3">
      <c r="A5050" s="16">
        <v>44355</v>
      </c>
      <c r="B5050" s="17">
        <v>159811</v>
      </c>
      <c r="C5050" t="str">
        <f t="shared" si="78"/>
        <v>June</v>
      </c>
    </row>
    <row r="5051" spans="1:3">
      <c r="A5051" s="14">
        <v>44356</v>
      </c>
      <c r="B5051" s="15">
        <v>160284</v>
      </c>
      <c r="C5051" t="str">
        <f t="shared" si="78"/>
        <v>June</v>
      </c>
    </row>
    <row r="5052" spans="1:3">
      <c r="A5052" s="16">
        <v>44357</v>
      </c>
      <c r="B5052" s="17">
        <v>160740</v>
      </c>
      <c r="C5052" t="str">
        <f t="shared" si="78"/>
        <v>June</v>
      </c>
    </row>
    <row r="5053" spans="1:3">
      <c r="A5053" s="14">
        <v>44358</v>
      </c>
      <c r="B5053" s="15">
        <v>161153</v>
      </c>
      <c r="C5053" t="str">
        <f t="shared" si="78"/>
        <v>June</v>
      </c>
    </row>
    <row r="5054" spans="1:3">
      <c r="A5054" s="16">
        <v>44359</v>
      </c>
      <c r="B5054" s="17">
        <v>161576</v>
      </c>
      <c r="C5054" t="str">
        <f t="shared" si="78"/>
        <v>June</v>
      </c>
    </row>
    <row r="5055" spans="1:3">
      <c r="A5055" s="14">
        <v>44360</v>
      </c>
      <c r="B5055" s="15">
        <v>162048</v>
      </c>
      <c r="C5055" t="str">
        <f t="shared" si="78"/>
        <v>June</v>
      </c>
    </row>
    <row r="5056" spans="1:3">
      <c r="A5056" s="16">
        <v>44361</v>
      </c>
      <c r="B5056" s="17">
        <v>162468</v>
      </c>
      <c r="C5056" t="str">
        <f t="shared" si="78"/>
        <v>June</v>
      </c>
    </row>
    <row r="5057" spans="1:3">
      <c r="A5057" s="14">
        <v>44362</v>
      </c>
      <c r="B5057" s="15">
        <v>162721</v>
      </c>
      <c r="C5057" t="str">
        <f t="shared" si="78"/>
        <v>June</v>
      </c>
    </row>
    <row r="5058" spans="1:3">
      <c r="A5058" s="16">
        <v>44363</v>
      </c>
      <c r="B5058" s="17">
        <v>163048</v>
      </c>
      <c r="C5058" t="str">
        <f t="shared" si="78"/>
        <v>June</v>
      </c>
    </row>
    <row r="5059" spans="1:3">
      <c r="A5059" s="14">
        <v>44364</v>
      </c>
      <c r="B5059" s="15">
        <v>163358</v>
      </c>
      <c r="C5059" t="str">
        <f t="shared" si="78"/>
        <v>June</v>
      </c>
    </row>
    <row r="5060" spans="1:3">
      <c r="A5060" s="16">
        <v>44365</v>
      </c>
      <c r="B5060" s="17">
        <v>163612</v>
      </c>
      <c r="C5060" t="str">
        <f t="shared" si="78"/>
        <v>June</v>
      </c>
    </row>
    <row r="5061" spans="1:3">
      <c r="A5061" s="14">
        <v>44366</v>
      </c>
      <c r="B5061" s="15">
        <v>163927</v>
      </c>
      <c r="C5061" t="str">
        <f t="shared" si="78"/>
        <v>June</v>
      </c>
    </row>
    <row r="5062" spans="1:3">
      <c r="A5062" s="16">
        <v>44367</v>
      </c>
      <c r="B5062" s="17">
        <v>164229</v>
      </c>
      <c r="C5062" t="str">
        <f t="shared" si="78"/>
        <v>June</v>
      </c>
    </row>
    <row r="5063" spans="1:3">
      <c r="A5063" s="14">
        <v>44368</v>
      </c>
      <c r="B5063" s="15">
        <v>164436</v>
      </c>
      <c r="C5063" t="str">
        <f t="shared" si="78"/>
        <v>June</v>
      </c>
    </row>
    <row r="5064" spans="1:3">
      <c r="A5064" s="16">
        <v>44369</v>
      </c>
      <c r="B5064" s="17">
        <v>164654</v>
      </c>
      <c r="C5064" t="str">
        <f t="shared" si="78"/>
        <v>June</v>
      </c>
    </row>
    <row r="5065" spans="1:3">
      <c r="A5065" s="14">
        <v>44370</v>
      </c>
      <c r="B5065" s="15">
        <v>164957</v>
      </c>
      <c r="C5065" t="str">
        <f t="shared" si="78"/>
        <v>June</v>
      </c>
    </row>
    <row r="5066" spans="1:3">
      <c r="A5066" s="16">
        <v>44371</v>
      </c>
      <c r="B5066" s="17">
        <v>165197</v>
      </c>
      <c r="C5066" t="str">
        <f t="shared" si="78"/>
        <v>June</v>
      </c>
    </row>
    <row r="5067" spans="1:3">
      <c r="A5067" s="14">
        <v>44372</v>
      </c>
      <c r="B5067" s="15">
        <v>165426</v>
      </c>
      <c r="C5067" t="str">
        <f t="shared" si="78"/>
        <v>June</v>
      </c>
    </row>
    <row r="5068" spans="1:3">
      <c r="A5068" s="16">
        <v>44373</v>
      </c>
      <c r="B5068" s="17">
        <v>165648</v>
      </c>
      <c r="C5068" t="str">
        <f t="shared" si="78"/>
        <v>June</v>
      </c>
    </row>
    <row r="5069" spans="1:3">
      <c r="A5069" s="14">
        <v>44374</v>
      </c>
      <c r="B5069" s="15">
        <v>165883</v>
      </c>
      <c r="C5069" t="str">
        <f t="shared" si="78"/>
        <v>June</v>
      </c>
    </row>
    <row r="5070" spans="1:3">
      <c r="A5070" s="16">
        <v>44375</v>
      </c>
      <c r="B5070" s="17">
        <v>166098</v>
      </c>
      <c r="C5070" t="str">
        <f t="shared" ref="C5070:C5133" si="79">TEXT(A5070,"MMMM")</f>
        <v>June</v>
      </c>
    </row>
    <row r="5071" spans="1:3">
      <c r="A5071" s="14">
        <v>44376</v>
      </c>
      <c r="B5071" s="15">
        <v>166236</v>
      </c>
      <c r="C5071" t="str">
        <f t="shared" si="79"/>
        <v>June</v>
      </c>
    </row>
    <row r="5072" spans="1:3">
      <c r="A5072" s="16">
        <v>44377</v>
      </c>
      <c r="B5072" s="17">
        <v>166449</v>
      </c>
      <c r="C5072" t="str">
        <f t="shared" si="79"/>
        <v>June</v>
      </c>
    </row>
    <row r="5073" spans="1:3">
      <c r="A5073" s="14">
        <v>44378</v>
      </c>
      <c r="B5073" s="15">
        <v>166689</v>
      </c>
      <c r="C5073" t="str">
        <f t="shared" si="79"/>
        <v>July</v>
      </c>
    </row>
    <row r="5074" spans="1:3">
      <c r="A5074" s="16">
        <v>44379</v>
      </c>
      <c r="B5074" s="17">
        <v>166920</v>
      </c>
      <c r="C5074" t="str">
        <f t="shared" si="79"/>
        <v>July</v>
      </c>
    </row>
    <row r="5075" spans="1:3">
      <c r="A5075" s="14">
        <v>44380</v>
      </c>
      <c r="B5075" s="15">
        <v>167103</v>
      </c>
      <c r="C5075" t="str">
        <f t="shared" si="79"/>
        <v>July</v>
      </c>
    </row>
    <row r="5076" spans="1:3">
      <c r="A5076" s="16">
        <v>44381</v>
      </c>
      <c r="B5076" s="17">
        <v>167272</v>
      </c>
      <c r="C5076" t="str">
        <f t="shared" si="79"/>
        <v>July</v>
      </c>
    </row>
    <row r="5077" spans="1:3">
      <c r="A5077" s="14">
        <v>44382</v>
      </c>
      <c r="B5077" s="15">
        <v>167436</v>
      </c>
      <c r="C5077" t="str">
        <f t="shared" si="79"/>
        <v>July</v>
      </c>
    </row>
    <row r="5078" spans="1:3">
      <c r="A5078" s="16">
        <v>44383</v>
      </c>
      <c r="B5078" s="17">
        <v>167566</v>
      </c>
      <c r="C5078" t="str">
        <f t="shared" si="79"/>
        <v>July</v>
      </c>
    </row>
    <row r="5079" spans="1:3">
      <c r="A5079" s="14">
        <v>44384</v>
      </c>
      <c r="B5079" s="15">
        <v>167823</v>
      </c>
      <c r="C5079" t="str">
        <f t="shared" si="79"/>
        <v>July</v>
      </c>
    </row>
    <row r="5080" spans="1:3">
      <c r="A5080" s="16">
        <v>44385</v>
      </c>
      <c r="B5080" s="17">
        <v>168015</v>
      </c>
      <c r="C5080" t="str">
        <f t="shared" si="79"/>
        <v>July</v>
      </c>
    </row>
    <row r="5081" spans="1:3">
      <c r="A5081" s="14">
        <v>44386</v>
      </c>
      <c r="B5081" s="15">
        <v>168210</v>
      </c>
      <c r="C5081" t="str">
        <f t="shared" si="79"/>
        <v>July</v>
      </c>
    </row>
    <row r="5082" spans="1:3">
      <c r="A5082" s="16">
        <v>44387</v>
      </c>
      <c r="B5082" s="17">
        <v>168430</v>
      </c>
      <c r="C5082" t="str">
        <f t="shared" si="79"/>
        <v>July</v>
      </c>
    </row>
    <row r="5083" spans="1:3">
      <c r="A5083" s="14">
        <v>44388</v>
      </c>
      <c r="B5083" s="15">
        <v>168585</v>
      </c>
      <c r="C5083" t="str">
        <f t="shared" si="79"/>
        <v>July</v>
      </c>
    </row>
    <row r="5084" spans="1:3">
      <c r="A5084" s="16">
        <v>44389</v>
      </c>
      <c r="B5084" s="17">
        <v>168716</v>
      </c>
      <c r="C5084" t="str">
        <f t="shared" si="79"/>
        <v>July</v>
      </c>
    </row>
    <row r="5085" spans="1:3">
      <c r="A5085" s="14">
        <v>44390</v>
      </c>
      <c r="B5085" s="15">
        <v>168824</v>
      </c>
      <c r="C5085" t="str">
        <f t="shared" si="79"/>
        <v>July</v>
      </c>
    </row>
    <row r="5086" spans="1:3">
      <c r="A5086" s="16">
        <v>44391</v>
      </c>
      <c r="B5086" s="17">
        <v>168988</v>
      </c>
      <c r="C5086" t="str">
        <f t="shared" si="79"/>
        <v>July</v>
      </c>
    </row>
    <row r="5087" spans="1:3">
      <c r="A5087" s="14">
        <v>44392</v>
      </c>
      <c r="B5087" s="15">
        <v>169215</v>
      </c>
      <c r="C5087" t="str">
        <f t="shared" si="79"/>
        <v>July</v>
      </c>
    </row>
    <row r="5088" spans="1:3">
      <c r="A5088" s="16">
        <v>44393</v>
      </c>
      <c r="B5088" s="17">
        <v>169341</v>
      </c>
      <c r="C5088" t="str">
        <f t="shared" si="79"/>
        <v>July</v>
      </c>
    </row>
    <row r="5089" spans="1:3">
      <c r="A5089" s="14">
        <v>44394</v>
      </c>
      <c r="B5089" s="15">
        <v>169461</v>
      </c>
      <c r="C5089" t="str">
        <f t="shared" si="79"/>
        <v>July</v>
      </c>
    </row>
    <row r="5090" spans="1:3">
      <c r="A5090" s="16">
        <v>44395</v>
      </c>
      <c r="B5090" s="17">
        <v>169620</v>
      </c>
      <c r="C5090" t="str">
        <f t="shared" si="79"/>
        <v>July</v>
      </c>
    </row>
    <row r="5091" spans="1:3">
      <c r="A5091" s="14">
        <v>44396</v>
      </c>
      <c r="B5091" s="15">
        <v>169740</v>
      </c>
      <c r="C5091" t="str">
        <f t="shared" si="79"/>
        <v>July</v>
      </c>
    </row>
    <row r="5092" spans="1:3">
      <c r="A5092" s="16">
        <v>44397</v>
      </c>
      <c r="B5092" s="17">
        <v>169839</v>
      </c>
      <c r="C5092" t="str">
        <f t="shared" si="79"/>
        <v>July</v>
      </c>
    </row>
    <row r="5093" spans="1:3">
      <c r="A5093" s="14">
        <v>44398</v>
      </c>
      <c r="B5093" s="15">
        <v>169971</v>
      </c>
      <c r="C5093" t="str">
        <f t="shared" si="79"/>
        <v>July</v>
      </c>
    </row>
    <row r="5094" spans="1:3">
      <c r="A5094" s="16">
        <v>44399</v>
      </c>
      <c r="B5094" s="17">
        <v>170102</v>
      </c>
      <c r="C5094" t="str">
        <f t="shared" si="79"/>
        <v>July</v>
      </c>
    </row>
    <row r="5095" spans="1:3">
      <c r="A5095" s="14">
        <v>44400</v>
      </c>
      <c r="B5095" s="15">
        <v>170199</v>
      </c>
      <c r="C5095" t="str">
        <f t="shared" si="79"/>
        <v>July</v>
      </c>
    </row>
    <row r="5096" spans="1:3">
      <c r="A5096" s="16">
        <v>44401</v>
      </c>
      <c r="B5096" s="17">
        <v>170272</v>
      </c>
      <c r="C5096" t="str">
        <f t="shared" si="79"/>
        <v>July</v>
      </c>
    </row>
    <row r="5097" spans="1:3">
      <c r="A5097" s="14">
        <v>44402</v>
      </c>
      <c r="B5097" s="15">
        <v>170416</v>
      </c>
      <c r="C5097" t="str">
        <f t="shared" si="79"/>
        <v>July</v>
      </c>
    </row>
    <row r="5098" spans="1:3">
      <c r="A5098" s="16">
        <v>44403</v>
      </c>
      <c r="B5098" s="17">
        <v>170491</v>
      </c>
      <c r="C5098" t="str">
        <f t="shared" si="79"/>
        <v>July</v>
      </c>
    </row>
    <row r="5099" spans="1:3">
      <c r="A5099" s="14">
        <v>44404</v>
      </c>
      <c r="B5099" s="15">
        <v>170581</v>
      </c>
      <c r="C5099" t="str">
        <f t="shared" si="79"/>
        <v>July</v>
      </c>
    </row>
    <row r="5100" spans="1:3">
      <c r="A5100" s="16">
        <v>44405</v>
      </c>
      <c r="B5100" s="17">
        <v>170729</v>
      </c>
      <c r="C5100" t="str">
        <f t="shared" si="79"/>
        <v>July</v>
      </c>
    </row>
    <row r="5101" spans="1:3">
      <c r="A5101" s="14">
        <v>44406</v>
      </c>
      <c r="B5101" s="15">
        <v>170810</v>
      </c>
      <c r="C5101" t="str">
        <f t="shared" si="79"/>
        <v>July</v>
      </c>
    </row>
    <row r="5102" spans="1:3">
      <c r="A5102" s="16">
        <v>44407</v>
      </c>
      <c r="B5102" s="17">
        <v>170900</v>
      </c>
      <c r="C5102" t="str">
        <f t="shared" si="79"/>
        <v>July</v>
      </c>
    </row>
    <row r="5103" spans="1:3">
      <c r="A5103" s="14">
        <v>44408</v>
      </c>
      <c r="B5103" s="15">
        <v>171052</v>
      </c>
      <c r="C5103" t="str">
        <f t="shared" si="79"/>
        <v>July</v>
      </c>
    </row>
    <row r="5104" spans="1:3">
      <c r="A5104" s="16">
        <v>44409</v>
      </c>
      <c r="B5104" s="17">
        <v>171146</v>
      </c>
      <c r="C5104" t="str">
        <f t="shared" si="79"/>
        <v>August</v>
      </c>
    </row>
    <row r="5105" spans="1:3">
      <c r="A5105" s="14">
        <v>44410</v>
      </c>
      <c r="B5105" s="15">
        <v>171205</v>
      </c>
      <c r="C5105" t="str">
        <f t="shared" si="79"/>
        <v>August</v>
      </c>
    </row>
    <row r="5106" spans="1:3">
      <c r="A5106" s="16">
        <v>44411</v>
      </c>
      <c r="B5106" s="17">
        <v>171295</v>
      </c>
      <c r="C5106" t="str">
        <f t="shared" si="79"/>
        <v>August</v>
      </c>
    </row>
    <row r="5107" spans="1:3">
      <c r="A5107" s="14">
        <v>44412</v>
      </c>
      <c r="B5107" s="15">
        <v>171396</v>
      </c>
      <c r="C5107" t="str">
        <f t="shared" si="79"/>
        <v>August</v>
      </c>
    </row>
    <row r="5108" spans="1:3">
      <c r="A5108" s="16">
        <v>44413</v>
      </c>
      <c r="B5108" s="17">
        <v>171506</v>
      </c>
      <c r="C5108" t="str">
        <f t="shared" si="79"/>
        <v>August</v>
      </c>
    </row>
    <row r="5109" spans="1:3">
      <c r="A5109" s="14">
        <v>44414</v>
      </c>
      <c r="B5109" s="15">
        <v>171608</v>
      </c>
      <c r="C5109" t="str">
        <f t="shared" si="79"/>
        <v>August</v>
      </c>
    </row>
    <row r="5110" spans="1:3">
      <c r="A5110" s="16">
        <v>44415</v>
      </c>
      <c r="B5110" s="17">
        <v>171705</v>
      </c>
      <c r="C5110" t="str">
        <f t="shared" si="79"/>
        <v>August</v>
      </c>
    </row>
    <row r="5111" spans="1:3">
      <c r="A5111" s="14">
        <v>44416</v>
      </c>
      <c r="B5111" s="15">
        <v>171814</v>
      </c>
      <c r="C5111" t="str">
        <f t="shared" si="79"/>
        <v>August</v>
      </c>
    </row>
    <row r="5112" spans="1:3">
      <c r="A5112" s="16">
        <v>44417</v>
      </c>
      <c r="B5112" s="17">
        <v>171883</v>
      </c>
      <c r="C5112" t="str">
        <f t="shared" si="79"/>
        <v>August</v>
      </c>
    </row>
    <row r="5113" spans="1:3">
      <c r="A5113" s="14">
        <v>44418</v>
      </c>
      <c r="B5113" s="15">
        <v>171944</v>
      </c>
      <c r="C5113" t="str">
        <f t="shared" si="79"/>
        <v>August</v>
      </c>
    </row>
    <row r="5114" spans="1:3">
      <c r="A5114" s="16">
        <v>44419</v>
      </c>
      <c r="B5114" s="17">
        <v>172085</v>
      </c>
      <c r="C5114" t="str">
        <f t="shared" si="79"/>
        <v>August</v>
      </c>
    </row>
    <row r="5115" spans="1:3">
      <c r="A5115" s="14">
        <v>43910</v>
      </c>
      <c r="B5115" s="15">
        <v>5</v>
      </c>
      <c r="C5115" t="str">
        <f t="shared" si="79"/>
        <v>March</v>
      </c>
    </row>
    <row r="5116" spans="1:3">
      <c r="A5116" s="16">
        <v>43911</v>
      </c>
      <c r="B5116" s="17">
        <v>7</v>
      </c>
      <c r="C5116" t="str">
        <f t="shared" si="79"/>
        <v>March</v>
      </c>
    </row>
    <row r="5117" spans="1:3">
      <c r="A5117" s="14">
        <v>43912</v>
      </c>
      <c r="B5117" s="15">
        <v>18</v>
      </c>
      <c r="C5117" t="str">
        <f t="shared" si="79"/>
        <v>March</v>
      </c>
    </row>
    <row r="5118" spans="1:3">
      <c r="A5118" s="16">
        <v>43913</v>
      </c>
      <c r="B5118" s="17">
        <v>29</v>
      </c>
      <c r="C5118" t="str">
        <f t="shared" si="79"/>
        <v>March</v>
      </c>
    </row>
    <row r="5119" spans="1:3">
      <c r="A5119" s="14">
        <v>43914</v>
      </c>
      <c r="B5119" s="15">
        <v>33</v>
      </c>
      <c r="C5119" t="str">
        <f t="shared" si="79"/>
        <v>March</v>
      </c>
    </row>
    <row r="5120" spans="1:3">
      <c r="A5120" s="16">
        <v>43915</v>
      </c>
      <c r="B5120" s="17">
        <v>38</v>
      </c>
      <c r="C5120" t="str">
        <f t="shared" si="79"/>
        <v>March</v>
      </c>
    </row>
    <row r="5121" spans="1:3">
      <c r="A5121" s="14">
        <v>43916</v>
      </c>
      <c r="B5121" s="15">
        <v>43</v>
      </c>
      <c r="C5121" t="str">
        <f t="shared" si="79"/>
        <v>March</v>
      </c>
    </row>
    <row r="5122" spans="1:3">
      <c r="A5122" s="16">
        <v>43917</v>
      </c>
      <c r="B5122" s="17">
        <v>43</v>
      </c>
      <c r="C5122" t="str">
        <f t="shared" si="79"/>
        <v>March</v>
      </c>
    </row>
    <row r="5123" spans="1:3">
      <c r="A5123" s="14">
        <v>43918</v>
      </c>
      <c r="B5123" s="15">
        <v>45</v>
      </c>
      <c r="C5123" t="str">
        <f t="shared" si="79"/>
        <v>March</v>
      </c>
    </row>
    <row r="5124" spans="1:3">
      <c r="A5124" s="16">
        <v>43919</v>
      </c>
      <c r="B5124" s="17">
        <v>58</v>
      </c>
      <c r="C5124" t="str">
        <f t="shared" si="79"/>
        <v>March</v>
      </c>
    </row>
    <row r="5125" spans="1:3">
      <c r="A5125" s="14">
        <v>43920</v>
      </c>
      <c r="B5125" s="15">
        <v>69</v>
      </c>
      <c r="C5125" t="str">
        <f t="shared" si="79"/>
        <v>March</v>
      </c>
    </row>
    <row r="5126" spans="1:3">
      <c r="A5126" s="16">
        <v>43921</v>
      </c>
      <c r="B5126" s="17">
        <v>73</v>
      </c>
      <c r="C5126" t="str">
        <f t="shared" si="79"/>
        <v>March</v>
      </c>
    </row>
    <row r="5127" spans="1:3">
      <c r="A5127" s="14">
        <v>43922</v>
      </c>
      <c r="B5127" s="15">
        <v>82</v>
      </c>
      <c r="C5127" t="str">
        <f t="shared" si="79"/>
        <v>April</v>
      </c>
    </row>
    <row r="5128" spans="1:3">
      <c r="A5128" s="16">
        <v>43923</v>
      </c>
      <c r="B5128" s="17">
        <v>87</v>
      </c>
      <c r="C5128" t="str">
        <f t="shared" si="79"/>
        <v>April</v>
      </c>
    </row>
    <row r="5129" spans="1:3">
      <c r="A5129" s="14">
        <v>43924</v>
      </c>
      <c r="B5129" s="15">
        <v>95</v>
      </c>
      <c r="C5129" t="str">
        <f t="shared" si="79"/>
        <v>April</v>
      </c>
    </row>
    <row r="5130" spans="1:3">
      <c r="A5130" s="16">
        <v>43925</v>
      </c>
      <c r="B5130" s="17">
        <v>105</v>
      </c>
      <c r="C5130" t="str">
        <f t="shared" si="79"/>
        <v>April</v>
      </c>
    </row>
    <row r="5131" spans="1:3">
      <c r="A5131" s="14">
        <v>43926</v>
      </c>
      <c r="B5131" s="15">
        <v>122</v>
      </c>
      <c r="C5131" t="str">
        <f t="shared" si="79"/>
        <v>April</v>
      </c>
    </row>
    <row r="5132" spans="1:3">
      <c r="A5132" s="16">
        <v>43927</v>
      </c>
      <c r="B5132" s="17">
        <v>144</v>
      </c>
      <c r="C5132" t="str">
        <f t="shared" si="79"/>
        <v>April</v>
      </c>
    </row>
    <row r="5133" spans="1:3">
      <c r="A5133" s="14">
        <v>43928</v>
      </c>
      <c r="B5133" s="15">
        <v>165</v>
      </c>
      <c r="C5133" t="str">
        <f t="shared" si="79"/>
        <v>April</v>
      </c>
    </row>
    <row r="5134" spans="1:3">
      <c r="A5134" s="16">
        <v>43929</v>
      </c>
      <c r="B5134" s="17">
        <v>165</v>
      </c>
      <c r="C5134" t="str">
        <f t="shared" ref="C5134:C5197" si="80">TEXT(A5134,"MMMM")</f>
        <v>April</v>
      </c>
    </row>
    <row r="5135" spans="1:3">
      <c r="A5135" s="14">
        <v>43930</v>
      </c>
      <c r="B5135" s="15">
        <v>179</v>
      </c>
      <c r="C5135" t="str">
        <f t="shared" si="80"/>
        <v>April</v>
      </c>
    </row>
    <row r="5136" spans="1:3">
      <c r="A5136" s="16">
        <v>43931</v>
      </c>
      <c r="B5136" s="17">
        <v>241</v>
      </c>
      <c r="C5136" t="str">
        <f t="shared" si="80"/>
        <v>April</v>
      </c>
    </row>
    <row r="5137" spans="1:3">
      <c r="A5137" s="14">
        <v>43932</v>
      </c>
      <c r="B5137" s="15">
        <v>308</v>
      </c>
      <c r="C5137" t="str">
        <f t="shared" si="80"/>
        <v>April</v>
      </c>
    </row>
    <row r="5138" spans="1:3">
      <c r="A5138" s="16">
        <v>43933</v>
      </c>
      <c r="B5138" s="17">
        <v>432</v>
      </c>
      <c r="C5138" t="str">
        <f t="shared" si="80"/>
        <v>April</v>
      </c>
    </row>
    <row r="5139" spans="1:3">
      <c r="A5139" s="14">
        <v>43934</v>
      </c>
      <c r="B5139" s="15">
        <v>539</v>
      </c>
      <c r="C5139" t="str">
        <f t="shared" si="80"/>
        <v>April</v>
      </c>
    </row>
    <row r="5140" spans="1:3">
      <c r="A5140" s="16">
        <v>43935</v>
      </c>
      <c r="B5140" s="17">
        <v>617</v>
      </c>
      <c r="C5140" t="str">
        <f t="shared" si="80"/>
        <v>April</v>
      </c>
    </row>
    <row r="5141" spans="1:3">
      <c r="A5141" s="14">
        <v>43936</v>
      </c>
      <c r="B5141" s="15">
        <v>695</v>
      </c>
      <c r="C5141" t="str">
        <f t="shared" si="80"/>
        <v>April</v>
      </c>
    </row>
    <row r="5142" spans="1:3">
      <c r="A5142" s="16">
        <v>43937</v>
      </c>
      <c r="B5142" s="17">
        <v>871</v>
      </c>
      <c r="C5142" t="str">
        <f t="shared" si="80"/>
        <v>April</v>
      </c>
    </row>
    <row r="5143" spans="1:3">
      <c r="A5143" s="14">
        <v>43938</v>
      </c>
      <c r="B5143" s="15">
        <v>1021</v>
      </c>
      <c r="C5143" t="str">
        <f t="shared" si="80"/>
        <v>April</v>
      </c>
    </row>
    <row r="5144" spans="1:3">
      <c r="A5144" s="16">
        <v>43939</v>
      </c>
      <c r="B5144" s="17">
        <v>1272</v>
      </c>
      <c r="C5144" t="str">
        <f t="shared" si="80"/>
        <v>April</v>
      </c>
    </row>
    <row r="5145" spans="1:3">
      <c r="A5145" s="14">
        <v>43940</v>
      </c>
      <c r="B5145" s="15">
        <v>1604</v>
      </c>
      <c r="C5145" t="str">
        <f t="shared" si="80"/>
        <v>April</v>
      </c>
    </row>
    <row r="5146" spans="1:3">
      <c r="A5146" s="16">
        <v>43941</v>
      </c>
      <c r="B5146" s="17">
        <v>1851</v>
      </c>
      <c r="C5146" t="str">
        <f t="shared" si="80"/>
        <v>April</v>
      </c>
    </row>
    <row r="5147" spans="1:3">
      <c r="A5147" s="14">
        <v>43942</v>
      </c>
      <c r="B5147" s="15">
        <v>2066</v>
      </c>
      <c r="C5147" t="str">
        <f t="shared" si="80"/>
        <v>April</v>
      </c>
    </row>
    <row r="5148" spans="1:3">
      <c r="A5148" s="16">
        <v>43943</v>
      </c>
      <c r="B5148" s="17">
        <v>2272</v>
      </c>
      <c r="C5148" t="str">
        <f t="shared" si="80"/>
        <v>April</v>
      </c>
    </row>
    <row r="5149" spans="1:3">
      <c r="A5149" s="14">
        <v>43944</v>
      </c>
      <c r="B5149" s="15">
        <v>2407</v>
      </c>
      <c r="C5149" t="str">
        <f t="shared" si="80"/>
        <v>April</v>
      </c>
    </row>
    <row r="5150" spans="1:3">
      <c r="A5150" s="16">
        <v>43945</v>
      </c>
      <c r="B5150" s="17">
        <v>2624</v>
      </c>
      <c r="C5150" t="str">
        <f t="shared" si="80"/>
        <v>April</v>
      </c>
    </row>
    <row r="5151" spans="1:3">
      <c r="A5151" s="14">
        <v>43946</v>
      </c>
      <c r="B5151" s="15">
        <v>2815</v>
      </c>
      <c r="C5151" t="str">
        <f t="shared" si="80"/>
        <v>April</v>
      </c>
    </row>
    <row r="5152" spans="1:3">
      <c r="A5152" s="16">
        <v>43947</v>
      </c>
      <c r="B5152" s="17">
        <v>3071</v>
      </c>
      <c r="C5152" t="str">
        <f t="shared" si="80"/>
        <v>April</v>
      </c>
    </row>
    <row r="5153" spans="1:3">
      <c r="A5153" s="14">
        <v>43948</v>
      </c>
      <c r="B5153" s="15">
        <v>3301</v>
      </c>
      <c r="C5153" t="str">
        <f t="shared" si="80"/>
        <v>April</v>
      </c>
    </row>
    <row r="5154" spans="1:3">
      <c r="A5154" s="16">
        <v>43949</v>
      </c>
      <c r="B5154" s="17">
        <v>3548</v>
      </c>
      <c r="C5154" t="str">
        <f t="shared" si="80"/>
        <v>April</v>
      </c>
    </row>
    <row r="5155" spans="1:3">
      <c r="A5155" s="14">
        <v>43950</v>
      </c>
      <c r="B5155" s="15">
        <v>3774</v>
      </c>
      <c r="C5155" t="str">
        <f t="shared" si="80"/>
        <v>April</v>
      </c>
    </row>
    <row r="5156" spans="1:3">
      <c r="A5156" s="16">
        <v>43951</v>
      </c>
      <c r="B5156" s="17">
        <v>4082</v>
      </c>
      <c r="C5156" t="str">
        <f t="shared" si="80"/>
        <v>April</v>
      </c>
    </row>
    <row r="5157" spans="1:3">
      <c r="A5157" s="14">
        <v>43952</v>
      </c>
      <c r="B5157" s="15">
        <v>4395</v>
      </c>
      <c r="C5157" t="str">
        <f t="shared" si="80"/>
        <v>May</v>
      </c>
    </row>
    <row r="5158" spans="1:3">
      <c r="A5158" s="16">
        <v>43953</v>
      </c>
      <c r="B5158" s="17">
        <v>4721</v>
      </c>
      <c r="C5158" t="str">
        <f t="shared" si="80"/>
        <v>May</v>
      </c>
    </row>
    <row r="5159" spans="1:3">
      <c r="A5159" s="14">
        <v>43954</v>
      </c>
      <c r="B5159" s="15">
        <v>5055</v>
      </c>
      <c r="C5159" t="str">
        <f t="shared" si="80"/>
        <v>May</v>
      </c>
    </row>
    <row r="5160" spans="1:3">
      <c r="A5160" s="16">
        <v>43955</v>
      </c>
      <c r="B5160" s="17">
        <v>5428</v>
      </c>
      <c r="C5160" t="str">
        <f t="shared" si="80"/>
        <v>May</v>
      </c>
    </row>
    <row r="5161" spans="1:3">
      <c r="A5161" s="14">
        <v>43956</v>
      </c>
      <c r="B5161" s="15">
        <v>5804</v>
      </c>
      <c r="C5161" t="str">
        <f t="shared" si="80"/>
        <v>May</v>
      </c>
    </row>
    <row r="5162" spans="1:3">
      <c r="A5162" s="16">
        <v>43957</v>
      </c>
      <c r="B5162" s="17">
        <v>6245</v>
      </c>
      <c r="C5162" t="str">
        <f t="shared" si="80"/>
        <v>May</v>
      </c>
    </row>
    <row r="5163" spans="1:3">
      <c r="A5163" s="14">
        <v>43958</v>
      </c>
      <c r="B5163" s="15">
        <v>6625</v>
      </c>
      <c r="C5163" t="str">
        <f t="shared" si="80"/>
        <v>May</v>
      </c>
    </row>
    <row r="5164" spans="1:3">
      <c r="A5164" s="16">
        <v>43959</v>
      </c>
      <c r="B5164" s="17">
        <v>7012</v>
      </c>
      <c r="C5164" t="str">
        <f t="shared" si="80"/>
        <v>May</v>
      </c>
    </row>
    <row r="5165" spans="1:3">
      <c r="A5165" s="14">
        <v>43960</v>
      </c>
      <c r="B5165" s="15">
        <v>7402</v>
      </c>
      <c r="C5165" t="str">
        <f t="shared" si="80"/>
        <v>May</v>
      </c>
    </row>
    <row r="5166" spans="1:3">
      <c r="A5166" s="16">
        <v>43961</v>
      </c>
      <c r="B5166" s="17">
        <v>7796</v>
      </c>
      <c r="C5166" t="str">
        <f t="shared" si="80"/>
        <v>May</v>
      </c>
    </row>
    <row r="5167" spans="1:3">
      <c r="A5167" s="14">
        <v>43962</v>
      </c>
      <c r="B5167" s="15">
        <v>8194</v>
      </c>
      <c r="C5167" t="str">
        <f t="shared" si="80"/>
        <v>May</v>
      </c>
    </row>
    <row r="5168" spans="1:3">
      <c r="A5168" s="16">
        <v>43963</v>
      </c>
      <c r="B5168" s="17">
        <v>8541</v>
      </c>
      <c r="C5168" t="str">
        <f t="shared" si="80"/>
        <v>May</v>
      </c>
    </row>
    <row r="5169" spans="1:3">
      <c r="A5169" s="14">
        <v>43964</v>
      </c>
      <c r="B5169" s="15">
        <v>8903</v>
      </c>
      <c r="C5169" t="str">
        <f t="shared" si="80"/>
        <v>May</v>
      </c>
    </row>
    <row r="5170" spans="1:3">
      <c r="A5170" s="16">
        <v>43965</v>
      </c>
      <c r="B5170" s="17">
        <v>9267</v>
      </c>
      <c r="C5170" t="str">
        <f t="shared" si="80"/>
        <v>May</v>
      </c>
    </row>
    <row r="5171" spans="1:3">
      <c r="A5171" s="14">
        <v>43966</v>
      </c>
      <c r="B5171" s="15">
        <v>9591</v>
      </c>
      <c r="C5171" t="str">
        <f t="shared" si="80"/>
        <v>May</v>
      </c>
    </row>
    <row r="5172" spans="1:3">
      <c r="A5172" s="16">
        <v>43967</v>
      </c>
      <c r="B5172" s="17">
        <v>9931</v>
      </c>
      <c r="C5172" t="str">
        <f t="shared" si="80"/>
        <v>May</v>
      </c>
    </row>
    <row r="5173" spans="1:3">
      <c r="A5173" s="14">
        <v>43968</v>
      </c>
      <c r="B5173" s="15">
        <v>10988</v>
      </c>
      <c r="C5173" t="str">
        <f t="shared" si="80"/>
        <v>May</v>
      </c>
    </row>
    <row r="5174" spans="1:3">
      <c r="A5174" s="16">
        <v>43969</v>
      </c>
      <c r="B5174" s="17">
        <v>11379</v>
      </c>
      <c r="C5174" t="str">
        <f t="shared" si="80"/>
        <v>May</v>
      </c>
    </row>
    <row r="5175" spans="1:3">
      <c r="A5175" s="14">
        <v>43970</v>
      </c>
      <c r="B5175" s="15">
        <v>11745</v>
      </c>
      <c r="C5175" t="str">
        <f t="shared" si="80"/>
        <v>May</v>
      </c>
    </row>
    <row r="5176" spans="1:3">
      <c r="A5176" s="16">
        <v>43971</v>
      </c>
      <c r="B5176" s="17">
        <v>12140</v>
      </c>
      <c r="C5176" t="str">
        <f t="shared" si="80"/>
        <v>May</v>
      </c>
    </row>
    <row r="5177" spans="1:3">
      <c r="A5177" s="14">
        <v>43972</v>
      </c>
      <c r="B5177" s="15">
        <v>12537</v>
      </c>
      <c r="C5177" t="str">
        <f t="shared" si="80"/>
        <v>May</v>
      </c>
    </row>
    <row r="5178" spans="1:3">
      <c r="A5178" s="16">
        <v>43973</v>
      </c>
      <c r="B5178" s="17">
        <v>12905</v>
      </c>
      <c r="C5178" t="str">
        <f t="shared" si="80"/>
        <v>May</v>
      </c>
    </row>
    <row r="5179" spans="1:3">
      <c r="A5179" s="14">
        <v>43974</v>
      </c>
      <c r="B5179" s="15">
        <v>13268</v>
      </c>
      <c r="C5179" t="str">
        <f t="shared" si="80"/>
        <v>May</v>
      </c>
    </row>
    <row r="5180" spans="1:3">
      <c r="A5180" s="16">
        <v>43975</v>
      </c>
      <c r="B5180" s="17">
        <v>13664</v>
      </c>
      <c r="C5180" t="str">
        <f t="shared" si="80"/>
        <v>May</v>
      </c>
    </row>
    <row r="5181" spans="1:3">
      <c r="A5181" s="14">
        <v>43976</v>
      </c>
      <c r="B5181" s="15">
        <v>14056</v>
      </c>
      <c r="C5181" t="str">
        <f t="shared" si="80"/>
        <v>May</v>
      </c>
    </row>
    <row r="5182" spans="1:3">
      <c r="A5182" s="16">
        <v>43977</v>
      </c>
      <c r="B5182" s="17">
        <v>14460</v>
      </c>
      <c r="C5182" t="str">
        <f t="shared" si="80"/>
        <v>May</v>
      </c>
    </row>
    <row r="5183" spans="1:3">
      <c r="A5183" s="14">
        <v>43978</v>
      </c>
      <c r="B5183" s="15">
        <v>14821</v>
      </c>
      <c r="C5183" t="str">
        <f t="shared" si="80"/>
        <v>May</v>
      </c>
    </row>
    <row r="5184" spans="1:3">
      <c r="A5184" s="16">
        <v>43979</v>
      </c>
      <c r="B5184" s="17">
        <v>15195</v>
      </c>
      <c r="C5184" t="str">
        <f t="shared" si="80"/>
        <v>May</v>
      </c>
    </row>
    <row r="5185" spans="1:3">
      <c r="A5185" s="14">
        <v>43980</v>
      </c>
      <c r="B5185" s="15">
        <v>15562</v>
      </c>
      <c r="C5185" t="str">
        <f t="shared" si="80"/>
        <v>May</v>
      </c>
    </row>
    <row r="5186" spans="1:3">
      <c r="A5186" s="16">
        <v>43981</v>
      </c>
      <c r="B5186" s="17">
        <v>15934</v>
      </c>
      <c r="C5186" t="str">
        <f t="shared" si="80"/>
        <v>May</v>
      </c>
    </row>
    <row r="5187" spans="1:3">
      <c r="A5187" s="14">
        <v>43982</v>
      </c>
      <c r="B5187" s="15">
        <v>16343</v>
      </c>
      <c r="C5187" t="str">
        <f t="shared" si="80"/>
        <v>May</v>
      </c>
    </row>
    <row r="5188" spans="1:3">
      <c r="A5188" s="16">
        <v>43983</v>
      </c>
      <c r="B5188" s="17">
        <v>16779</v>
      </c>
      <c r="C5188" t="str">
        <f t="shared" si="80"/>
        <v>June</v>
      </c>
    </row>
    <row r="5189" spans="1:3">
      <c r="A5189" s="14">
        <v>43984</v>
      </c>
      <c r="B5189" s="15">
        <v>17200</v>
      </c>
      <c r="C5189" t="str">
        <f t="shared" si="80"/>
        <v>June</v>
      </c>
    </row>
    <row r="5190" spans="1:3">
      <c r="A5190" s="16">
        <v>43985</v>
      </c>
      <c r="B5190" s="17">
        <v>17617</v>
      </c>
      <c r="C5190" t="str">
        <f t="shared" si="80"/>
        <v>June</v>
      </c>
    </row>
    <row r="5191" spans="1:3">
      <c r="A5191" s="14">
        <v>43986</v>
      </c>
      <c r="B5191" s="15">
        <v>18100</v>
      </c>
      <c r="C5191" t="str">
        <f t="shared" si="80"/>
        <v>June</v>
      </c>
    </row>
    <row r="5192" spans="1:3">
      <c r="A5192" s="16">
        <v>43987</v>
      </c>
      <c r="B5192" s="17">
        <v>18584</v>
      </c>
      <c r="C5192" t="str">
        <f t="shared" si="80"/>
        <v>June</v>
      </c>
    </row>
    <row r="5193" spans="1:3">
      <c r="A5193" s="14">
        <v>43988</v>
      </c>
      <c r="B5193" s="15">
        <v>19094</v>
      </c>
      <c r="C5193" t="str">
        <f t="shared" si="80"/>
        <v>June</v>
      </c>
    </row>
    <row r="5194" spans="1:3">
      <c r="A5194" s="16">
        <v>43989</v>
      </c>
      <c r="B5194" s="17">
        <v>19592</v>
      </c>
      <c r="C5194" t="str">
        <f t="shared" si="80"/>
        <v>June</v>
      </c>
    </row>
    <row r="5195" spans="1:3">
      <c r="A5195" s="14">
        <v>43990</v>
      </c>
      <c r="B5195" s="15">
        <v>20070</v>
      </c>
      <c r="C5195" t="str">
        <f t="shared" si="80"/>
        <v>June</v>
      </c>
    </row>
    <row r="5196" spans="1:3">
      <c r="A5196" s="16">
        <v>43991</v>
      </c>
      <c r="B5196" s="17">
        <v>20545</v>
      </c>
      <c r="C5196" t="str">
        <f t="shared" si="80"/>
        <v>June</v>
      </c>
    </row>
    <row r="5197" spans="1:3">
      <c r="A5197" s="14">
        <v>43992</v>
      </c>
      <c r="B5197" s="15">
        <v>21014</v>
      </c>
      <c r="C5197" t="str">
        <f t="shared" si="80"/>
        <v>June</v>
      </c>
    </row>
    <row r="5198" spans="1:3">
      <c r="A5198" s="16">
        <v>43993</v>
      </c>
      <c r="B5198" s="17">
        <v>21521</v>
      </c>
      <c r="C5198" t="str">
        <f t="shared" ref="C5198:C5261" si="81">TEXT(A5198,"MMMM")</f>
        <v>June</v>
      </c>
    </row>
    <row r="5199" spans="1:3">
      <c r="A5199" s="14">
        <v>43994</v>
      </c>
      <c r="B5199" s="15">
        <v>22032</v>
      </c>
      <c r="C5199" t="str">
        <f t="shared" si="81"/>
        <v>June</v>
      </c>
    </row>
    <row r="5200" spans="1:3">
      <c r="A5200" s="16">
        <v>43995</v>
      </c>
      <c r="B5200" s="17">
        <v>22527</v>
      </c>
      <c r="C5200" t="str">
        <f t="shared" si="81"/>
        <v>June</v>
      </c>
    </row>
    <row r="5201" spans="1:3">
      <c r="A5201" s="14">
        <v>43996</v>
      </c>
      <c r="B5201" s="15">
        <v>23038</v>
      </c>
      <c r="C5201" t="str">
        <f t="shared" si="81"/>
        <v>June</v>
      </c>
    </row>
    <row r="5202" spans="1:3">
      <c r="A5202" s="16">
        <v>43997</v>
      </c>
      <c r="B5202" s="17">
        <v>23544</v>
      </c>
      <c r="C5202" t="str">
        <f t="shared" si="81"/>
        <v>June</v>
      </c>
    </row>
    <row r="5203" spans="1:3">
      <c r="A5203" s="14">
        <v>43998</v>
      </c>
      <c r="B5203" s="15">
        <v>24055</v>
      </c>
      <c r="C5203" t="str">
        <f t="shared" si="81"/>
        <v>June</v>
      </c>
    </row>
    <row r="5204" spans="1:3">
      <c r="A5204" s="16">
        <v>43999</v>
      </c>
      <c r="B5204" s="17">
        <v>24577</v>
      </c>
      <c r="C5204" t="str">
        <f t="shared" si="81"/>
        <v>June</v>
      </c>
    </row>
    <row r="5205" spans="1:3">
      <c r="A5205" s="14">
        <v>44000</v>
      </c>
      <c r="B5205" s="15">
        <v>25093</v>
      </c>
      <c r="C5205" t="str">
        <f t="shared" si="81"/>
        <v>June</v>
      </c>
    </row>
    <row r="5206" spans="1:3">
      <c r="A5206" s="16">
        <v>44001</v>
      </c>
      <c r="B5206" s="17">
        <v>25601</v>
      </c>
      <c r="C5206" t="str">
        <f t="shared" si="81"/>
        <v>June</v>
      </c>
    </row>
    <row r="5207" spans="1:3">
      <c r="A5207" s="14">
        <v>44002</v>
      </c>
      <c r="B5207" s="15">
        <v>26141</v>
      </c>
      <c r="C5207" t="str">
        <f t="shared" si="81"/>
        <v>June</v>
      </c>
    </row>
    <row r="5208" spans="1:3">
      <c r="A5208" s="16">
        <v>44003</v>
      </c>
      <c r="B5208" s="17">
        <v>26680</v>
      </c>
      <c r="C5208" t="str">
        <f t="shared" si="81"/>
        <v>June</v>
      </c>
    </row>
    <row r="5209" spans="1:3">
      <c r="A5209" s="14">
        <v>44004</v>
      </c>
      <c r="B5209" s="15">
        <v>27260</v>
      </c>
      <c r="C5209" t="str">
        <f t="shared" si="81"/>
        <v>June</v>
      </c>
    </row>
    <row r="5210" spans="1:3">
      <c r="A5210" s="16">
        <v>44005</v>
      </c>
      <c r="B5210" s="17">
        <v>27825</v>
      </c>
      <c r="C5210" t="str">
        <f t="shared" si="81"/>
        <v>June</v>
      </c>
    </row>
    <row r="5211" spans="1:3">
      <c r="A5211" s="14">
        <v>44006</v>
      </c>
      <c r="B5211" s="15">
        <v>28371</v>
      </c>
      <c r="C5211" t="str">
        <f t="shared" si="81"/>
        <v>June</v>
      </c>
    </row>
    <row r="5212" spans="1:3">
      <c r="A5212" s="16">
        <v>44007</v>
      </c>
      <c r="B5212" s="17">
        <v>28943</v>
      </c>
      <c r="C5212" t="str">
        <f t="shared" si="81"/>
        <v>June</v>
      </c>
    </row>
    <row r="5213" spans="1:3">
      <c r="A5213" s="14">
        <v>44008</v>
      </c>
      <c r="B5213" s="15">
        <v>29520</v>
      </c>
      <c r="C5213" t="str">
        <f t="shared" si="81"/>
        <v>June</v>
      </c>
    </row>
    <row r="5214" spans="1:3">
      <c r="A5214" s="16">
        <v>44009</v>
      </c>
      <c r="B5214" s="17">
        <v>30095</v>
      </c>
      <c r="C5214" t="str">
        <f t="shared" si="81"/>
        <v>June</v>
      </c>
    </row>
    <row r="5215" spans="1:3">
      <c r="A5215" s="14">
        <v>44010</v>
      </c>
      <c r="B5215" s="15">
        <v>30709</v>
      </c>
      <c r="C5215" t="str">
        <f t="shared" si="81"/>
        <v>June</v>
      </c>
    </row>
    <row r="5216" spans="1:3">
      <c r="A5216" s="16">
        <v>44011</v>
      </c>
      <c r="B5216" s="17">
        <v>31320</v>
      </c>
      <c r="C5216" t="str">
        <f t="shared" si="81"/>
        <v>June</v>
      </c>
    </row>
    <row r="5217" spans="1:3">
      <c r="A5217" s="14">
        <v>44012</v>
      </c>
      <c r="B5217" s="15">
        <v>31938</v>
      </c>
      <c r="C5217" t="str">
        <f t="shared" si="81"/>
        <v>June</v>
      </c>
    </row>
    <row r="5218" spans="1:3">
      <c r="A5218" s="16">
        <v>44013</v>
      </c>
      <c r="B5218" s="17">
        <v>32557</v>
      </c>
      <c r="C5218" t="str">
        <f t="shared" si="81"/>
        <v>July</v>
      </c>
    </row>
    <row r="5219" spans="1:3">
      <c r="A5219" s="14">
        <v>44014</v>
      </c>
      <c r="B5219" s="15">
        <v>33232</v>
      </c>
      <c r="C5219" t="str">
        <f t="shared" si="81"/>
        <v>July</v>
      </c>
    </row>
    <row r="5220" spans="1:3">
      <c r="A5220" s="16">
        <v>44015</v>
      </c>
      <c r="B5220" s="17">
        <v>33913</v>
      </c>
      <c r="C5220" t="str">
        <f t="shared" si="81"/>
        <v>July</v>
      </c>
    </row>
    <row r="5221" spans="1:3">
      <c r="A5221" s="14">
        <v>44016</v>
      </c>
      <c r="B5221" s="15">
        <v>34600</v>
      </c>
      <c r="C5221" t="str">
        <f t="shared" si="81"/>
        <v>July</v>
      </c>
    </row>
    <row r="5222" spans="1:3">
      <c r="A5222" s="16">
        <v>44017</v>
      </c>
      <c r="B5222" s="17">
        <v>35312</v>
      </c>
      <c r="C5222" t="str">
        <f t="shared" si="81"/>
        <v>July</v>
      </c>
    </row>
    <row r="5223" spans="1:3">
      <c r="A5223" s="14">
        <v>44018</v>
      </c>
      <c r="B5223" s="15">
        <v>36037</v>
      </c>
      <c r="C5223" t="str">
        <f t="shared" si="81"/>
        <v>July</v>
      </c>
    </row>
    <row r="5224" spans="1:3">
      <c r="A5224" s="16">
        <v>44019</v>
      </c>
      <c r="B5224" s="17">
        <v>36772</v>
      </c>
      <c r="C5224" t="str">
        <f t="shared" si="81"/>
        <v>July</v>
      </c>
    </row>
    <row r="5225" spans="1:3">
      <c r="A5225" s="14">
        <v>44020</v>
      </c>
      <c r="B5225" s="15">
        <v>37550</v>
      </c>
      <c r="C5225" t="str">
        <f t="shared" si="81"/>
        <v>July</v>
      </c>
    </row>
    <row r="5226" spans="1:3">
      <c r="A5226" s="16">
        <v>44021</v>
      </c>
      <c r="B5226" s="17">
        <v>38333</v>
      </c>
      <c r="C5226" t="str">
        <f t="shared" si="81"/>
        <v>July</v>
      </c>
    </row>
    <row r="5227" spans="1:3">
      <c r="A5227" s="14">
        <v>44022</v>
      </c>
      <c r="B5227" s="15">
        <v>39194</v>
      </c>
      <c r="C5227" t="str">
        <f t="shared" si="81"/>
        <v>July</v>
      </c>
    </row>
    <row r="5228" spans="1:3">
      <c r="A5228" s="16">
        <v>44023</v>
      </c>
      <c r="B5228" s="17">
        <v>40069</v>
      </c>
      <c r="C5228" t="str">
        <f t="shared" si="81"/>
        <v>July</v>
      </c>
    </row>
    <row r="5229" spans="1:3">
      <c r="A5229" s="14">
        <v>44024</v>
      </c>
      <c r="B5229" s="15">
        <v>40941</v>
      </c>
      <c r="C5229" t="str">
        <f t="shared" si="81"/>
        <v>July</v>
      </c>
    </row>
    <row r="5230" spans="1:3">
      <c r="A5230" s="16">
        <v>44025</v>
      </c>
      <c r="B5230" s="17">
        <v>41820</v>
      </c>
      <c r="C5230" t="str">
        <f t="shared" si="81"/>
        <v>July</v>
      </c>
    </row>
    <row r="5231" spans="1:3">
      <c r="A5231" s="14">
        <v>44026</v>
      </c>
      <c r="B5231" s="15">
        <v>42722</v>
      </c>
      <c r="C5231" t="str">
        <f t="shared" si="81"/>
        <v>July</v>
      </c>
    </row>
    <row r="5232" spans="1:3">
      <c r="A5232" s="16">
        <v>44027</v>
      </c>
      <c r="B5232" s="17">
        <v>43637</v>
      </c>
      <c r="C5232" t="str">
        <f t="shared" si="81"/>
        <v>July</v>
      </c>
    </row>
    <row r="5233" spans="1:3">
      <c r="A5233" s="14">
        <v>44028</v>
      </c>
      <c r="B5233" s="15">
        <v>44552</v>
      </c>
      <c r="C5233" t="str">
        <f t="shared" si="81"/>
        <v>July</v>
      </c>
    </row>
    <row r="5234" spans="1:3">
      <c r="A5234" s="16">
        <v>44029</v>
      </c>
      <c r="B5234" s="17">
        <v>45481</v>
      </c>
      <c r="C5234" t="str">
        <f t="shared" si="81"/>
        <v>July</v>
      </c>
    </row>
    <row r="5235" spans="1:3">
      <c r="A5235" s="14">
        <v>44030</v>
      </c>
      <c r="B5235" s="15">
        <v>46430</v>
      </c>
      <c r="C5235" t="str">
        <f t="shared" si="81"/>
        <v>July</v>
      </c>
    </row>
    <row r="5236" spans="1:3">
      <c r="A5236" s="16">
        <v>44031</v>
      </c>
      <c r="B5236" s="17">
        <v>47390</v>
      </c>
      <c r="C5236" t="str">
        <f t="shared" si="81"/>
        <v>July</v>
      </c>
    </row>
    <row r="5237" spans="1:3">
      <c r="A5237" s="14">
        <v>44032</v>
      </c>
      <c r="B5237" s="15">
        <v>48355</v>
      </c>
      <c r="C5237" t="str">
        <f t="shared" si="81"/>
        <v>July</v>
      </c>
    </row>
    <row r="5238" spans="1:3">
      <c r="A5238" s="16">
        <v>44033</v>
      </c>
      <c r="B5238" s="17">
        <v>49353</v>
      </c>
      <c r="C5238" t="str">
        <f t="shared" si="81"/>
        <v>July</v>
      </c>
    </row>
    <row r="5239" spans="1:3">
      <c r="A5239" s="14">
        <v>44034</v>
      </c>
      <c r="B5239" s="15">
        <v>50379</v>
      </c>
      <c r="C5239" t="str">
        <f t="shared" si="81"/>
        <v>July</v>
      </c>
    </row>
    <row r="5240" spans="1:3">
      <c r="A5240" s="16">
        <v>44035</v>
      </c>
      <c r="B5240" s="17">
        <v>51399</v>
      </c>
      <c r="C5240" t="str">
        <f t="shared" si="81"/>
        <v>July</v>
      </c>
    </row>
    <row r="5241" spans="1:3">
      <c r="A5241" s="14">
        <v>44036</v>
      </c>
      <c r="B5241" s="15">
        <v>52477</v>
      </c>
      <c r="C5241" t="str">
        <f t="shared" si="81"/>
        <v>July</v>
      </c>
    </row>
    <row r="5242" spans="1:3">
      <c r="A5242" s="16">
        <v>44037</v>
      </c>
      <c r="B5242" s="17">
        <v>53545</v>
      </c>
      <c r="C5242" t="str">
        <f t="shared" si="81"/>
        <v>July</v>
      </c>
    </row>
    <row r="5243" spans="1:3">
      <c r="A5243" s="14">
        <v>44038</v>
      </c>
      <c r="B5243" s="15">
        <v>54626</v>
      </c>
      <c r="C5243" t="str">
        <f t="shared" si="81"/>
        <v>July</v>
      </c>
    </row>
    <row r="5244" spans="1:3">
      <c r="A5244" s="16">
        <v>44039</v>
      </c>
      <c r="B5244" s="17">
        <v>55822</v>
      </c>
      <c r="C5244" t="str">
        <f t="shared" si="81"/>
        <v>July</v>
      </c>
    </row>
    <row r="5245" spans="1:3">
      <c r="A5245" s="14">
        <v>44040</v>
      </c>
      <c r="B5245" s="15">
        <v>56874</v>
      </c>
      <c r="C5245" t="str">
        <f t="shared" si="81"/>
        <v>July</v>
      </c>
    </row>
    <row r="5246" spans="1:3">
      <c r="A5246" s="16">
        <v>44041</v>
      </c>
      <c r="B5246" s="17">
        <v>57982</v>
      </c>
      <c r="C5246" t="str">
        <f t="shared" si="81"/>
        <v>July</v>
      </c>
    </row>
    <row r="5247" spans="1:3">
      <c r="A5247" s="14">
        <v>44042</v>
      </c>
      <c r="B5247" s="15">
        <v>59126</v>
      </c>
      <c r="C5247" t="str">
        <f t="shared" si="81"/>
        <v>July</v>
      </c>
    </row>
    <row r="5248" spans="1:3">
      <c r="A5248" s="16">
        <v>44043</v>
      </c>
      <c r="B5248" s="17">
        <v>60285</v>
      </c>
      <c r="C5248" t="str">
        <f t="shared" si="81"/>
        <v>July</v>
      </c>
    </row>
    <row r="5249" spans="1:3">
      <c r="A5249" s="14">
        <v>44044</v>
      </c>
      <c r="B5249" s="15">
        <v>61438</v>
      </c>
      <c r="C5249" t="str">
        <f t="shared" si="81"/>
        <v>August</v>
      </c>
    </row>
    <row r="5250" spans="1:3">
      <c r="A5250" s="16">
        <v>44045</v>
      </c>
      <c r="B5250" s="17">
        <v>62463</v>
      </c>
      <c r="C5250" t="str">
        <f t="shared" si="81"/>
        <v>August</v>
      </c>
    </row>
    <row r="5251" spans="1:3">
      <c r="A5251" s="14">
        <v>44046</v>
      </c>
      <c r="B5251" s="15">
        <v>63562</v>
      </c>
      <c r="C5251" t="str">
        <f t="shared" si="81"/>
        <v>August</v>
      </c>
    </row>
    <row r="5252" spans="1:3">
      <c r="A5252" s="16">
        <v>44047</v>
      </c>
      <c r="B5252" s="17">
        <v>64585</v>
      </c>
      <c r="C5252" t="str">
        <f t="shared" si="81"/>
        <v>August</v>
      </c>
    </row>
    <row r="5253" spans="1:3">
      <c r="A5253" s="14">
        <v>44048</v>
      </c>
      <c r="B5253" s="15">
        <v>65599</v>
      </c>
      <c r="C5253" t="str">
        <f t="shared" si="81"/>
        <v>August</v>
      </c>
    </row>
    <row r="5254" spans="1:3">
      <c r="A5254" s="16">
        <v>44049</v>
      </c>
      <c r="B5254" s="17">
        <v>66669</v>
      </c>
      <c r="C5254" t="str">
        <f t="shared" si="81"/>
        <v>August</v>
      </c>
    </row>
    <row r="5255" spans="1:3">
      <c r="A5255" s="14">
        <v>44050</v>
      </c>
      <c r="B5255" s="15">
        <v>67699</v>
      </c>
      <c r="C5255" t="str">
        <f t="shared" si="81"/>
        <v>August</v>
      </c>
    </row>
    <row r="5256" spans="1:3">
      <c r="A5256" s="16">
        <v>44051</v>
      </c>
      <c r="B5256" s="17">
        <v>68768</v>
      </c>
      <c r="C5256" t="str">
        <f t="shared" si="81"/>
        <v>August</v>
      </c>
    </row>
    <row r="5257" spans="1:3">
      <c r="A5257" s="14">
        <v>44052</v>
      </c>
      <c r="B5257" s="15">
        <v>69869</v>
      </c>
      <c r="C5257" t="str">
        <f t="shared" si="81"/>
        <v>August</v>
      </c>
    </row>
    <row r="5258" spans="1:3">
      <c r="A5258" s="16">
        <v>44053</v>
      </c>
      <c r="B5258" s="17">
        <v>70965</v>
      </c>
      <c r="C5258" t="str">
        <f t="shared" si="81"/>
        <v>August</v>
      </c>
    </row>
    <row r="5259" spans="1:3">
      <c r="A5259" s="14">
        <v>44054</v>
      </c>
      <c r="B5259" s="15">
        <v>72031</v>
      </c>
      <c r="C5259" t="str">
        <f t="shared" si="81"/>
        <v>August</v>
      </c>
    </row>
    <row r="5260" spans="1:3">
      <c r="A5260" s="16">
        <v>44055</v>
      </c>
      <c r="B5260" s="17">
        <v>73163</v>
      </c>
      <c r="C5260" t="str">
        <f t="shared" si="81"/>
        <v>August</v>
      </c>
    </row>
    <row r="5261" spans="1:3">
      <c r="A5261" s="14">
        <v>44056</v>
      </c>
      <c r="B5261" s="15">
        <v>74318</v>
      </c>
      <c r="C5261" t="str">
        <f t="shared" si="81"/>
        <v>August</v>
      </c>
    </row>
    <row r="5262" spans="1:3">
      <c r="A5262" s="16">
        <v>44057</v>
      </c>
      <c r="B5262" s="17">
        <v>75408</v>
      </c>
      <c r="C5262" t="str">
        <f t="shared" ref="C5262:C5325" si="82">TEXT(A5262,"MMMM")</f>
        <v>August</v>
      </c>
    </row>
    <row r="5263" spans="1:3">
      <c r="A5263" s="14">
        <v>44058</v>
      </c>
      <c r="B5263" s="15">
        <v>76480</v>
      </c>
      <c r="C5263" t="str">
        <f t="shared" si="82"/>
        <v>August</v>
      </c>
    </row>
    <row r="5264" spans="1:3">
      <c r="A5264" s="16">
        <v>44059</v>
      </c>
      <c r="B5264" s="17">
        <v>77559</v>
      </c>
      <c r="C5264" t="str">
        <f t="shared" si="82"/>
        <v>August</v>
      </c>
    </row>
    <row r="5265" spans="1:3">
      <c r="A5265" s="14">
        <v>44060</v>
      </c>
      <c r="B5265" s="15">
        <v>78680</v>
      </c>
      <c r="C5265" t="str">
        <f t="shared" si="82"/>
        <v>August</v>
      </c>
    </row>
    <row r="5266" spans="1:3">
      <c r="A5266" s="16">
        <v>44061</v>
      </c>
      <c r="B5266" s="17">
        <v>79710</v>
      </c>
      <c r="C5266" t="str">
        <f t="shared" si="82"/>
        <v>August</v>
      </c>
    </row>
    <row r="5267" spans="1:3">
      <c r="A5267" s="14">
        <v>44062</v>
      </c>
      <c r="B5267" s="15">
        <v>80802</v>
      </c>
      <c r="C5267" t="str">
        <f t="shared" si="82"/>
        <v>August</v>
      </c>
    </row>
    <row r="5268" spans="1:3">
      <c r="A5268" s="16">
        <v>44063</v>
      </c>
      <c r="B5268" s="17">
        <v>81942</v>
      </c>
      <c r="C5268" t="str">
        <f t="shared" si="82"/>
        <v>August</v>
      </c>
    </row>
    <row r="5269" spans="1:3">
      <c r="A5269" s="14">
        <v>44064</v>
      </c>
      <c r="B5269" s="15">
        <v>83107</v>
      </c>
      <c r="C5269" t="str">
        <f t="shared" si="82"/>
        <v>August</v>
      </c>
    </row>
    <row r="5270" spans="1:3">
      <c r="A5270" s="16">
        <v>44065</v>
      </c>
      <c r="B5270" s="17">
        <v>84311</v>
      </c>
      <c r="C5270" t="str">
        <f t="shared" si="82"/>
        <v>August</v>
      </c>
    </row>
    <row r="5271" spans="1:3">
      <c r="A5271" s="14">
        <v>44066</v>
      </c>
      <c r="B5271" s="15">
        <v>85523</v>
      </c>
      <c r="C5271" t="str">
        <f t="shared" si="82"/>
        <v>August</v>
      </c>
    </row>
    <row r="5272" spans="1:3">
      <c r="A5272" s="16">
        <v>44067</v>
      </c>
      <c r="B5272" s="17">
        <v>86624</v>
      </c>
      <c r="C5272" t="str">
        <f t="shared" si="82"/>
        <v>August</v>
      </c>
    </row>
    <row r="5273" spans="1:3">
      <c r="A5273" s="14">
        <v>44068</v>
      </c>
      <c r="B5273" s="15">
        <v>87691</v>
      </c>
      <c r="C5273" t="str">
        <f t="shared" si="82"/>
        <v>August</v>
      </c>
    </row>
    <row r="5274" spans="1:3">
      <c r="A5274" s="16">
        <v>44069</v>
      </c>
      <c r="B5274" s="17">
        <v>88805</v>
      </c>
      <c r="C5274" t="str">
        <f t="shared" si="82"/>
        <v>August</v>
      </c>
    </row>
    <row r="5275" spans="1:3">
      <c r="A5275" s="14">
        <v>44070</v>
      </c>
      <c r="B5275" s="15">
        <v>89994</v>
      </c>
      <c r="C5275" t="str">
        <f t="shared" si="82"/>
        <v>August</v>
      </c>
    </row>
    <row r="5276" spans="1:3">
      <c r="A5276" s="16">
        <v>44071</v>
      </c>
      <c r="B5276" s="17">
        <v>91179</v>
      </c>
      <c r="C5276" t="str">
        <f t="shared" si="82"/>
        <v>August</v>
      </c>
    </row>
    <row r="5277" spans="1:3">
      <c r="A5277" s="14">
        <v>44072</v>
      </c>
      <c r="B5277" s="15">
        <v>92452</v>
      </c>
      <c r="C5277" t="str">
        <f t="shared" si="82"/>
        <v>August</v>
      </c>
    </row>
    <row r="5278" spans="1:3">
      <c r="A5278" s="16">
        <v>44073</v>
      </c>
      <c r="B5278" s="17">
        <v>93734</v>
      </c>
      <c r="C5278" t="str">
        <f t="shared" si="82"/>
        <v>August</v>
      </c>
    </row>
    <row r="5279" spans="1:3">
      <c r="A5279" s="14">
        <v>44074</v>
      </c>
      <c r="B5279" s="15">
        <v>95009</v>
      </c>
      <c r="C5279" t="str">
        <f t="shared" si="82"/>
        <v>August</v>
      </c>
    </row>
    <row r="5280" spans="1:3">
      <c r="A5280" s="16">
        <v>44075</v>
      </c>
      <c r="B5280" s="17">
        <v>96300</v>
      </c>
      <c r="C5280" t="str">
        <f t="shared" si="82"/>
        <v>September</v>
      </c>
    </row>
    <row r="5281" spans="1:3">
      <c r="A5281" s="14">
        <v>44076</v>
      </c>
      <c r="B5281" s="15">
        <v>97629</v>
      </c>
      <c r="C5281" t="str">
        <f t="shared" si="82"/>
        <v>September</v>
      </c>
    </row>
    <row r="5282" spans="1:3">
      <c r="A5282" s="16">
        <v>44077</v>
      </c>
      <c r="B5282" s="17">
        <v>98888</v>
      </c>
      <c r="C5282" t="str">
        <f t="shared" si="82"/>
        <v>September</v>
      </c>
    </row>
    <row r="5283" spans="1:3">
      <c r="A5283" s="14">
        <v>44078</v>
      </c>
      <c r="B5283" s="15">
        <v>100213</v>
      </c>
      <c r="C5283" t="str">
        <f t="shared" si="82"/>
        <v>September</v>
      </c>
    </row>
    <row r="5284" spans="1:3">
      <c r="A5284" s="16">
        <v>44079</v>
      </c>
      <c r="B5284" s="17">
        <v>101533</v>
      </c>
      <c r="C5284" t="str">
        <f t="shared" si="82"/>
        <v>September</v>
      </c>
    </row>
    <row r="5285" spans="1:3">
      <c r="A5285" s="14">
        <v>44080</v>
      </c>
      <c r="B5285" s="15">
        <v>102844</v>
      </c>
      <c r="C5285" t="str">
        <f t="shared" si="82"/>
        <v>September</v>
      </c>
    </row>
    <row r="5286" spans="1:3">
      <c r="A5286" s="16">
        <v>44081</v>
      </c>
      <c r="B5286" s="17">
        <v>104179</v>
      </c>
      <c r="C5286" t="str">
        <f t="shared" si="82"/>
        <v>September</v>
      </c>
    </row>
    <row r="5287" spans="1:3">
      <c r="A5287" s="14">
        <v>44082</v>
      </c>
      <c r="B5287" s="15">
        <v>105509</v>
      </c>
      <c r="C5287" t="str">
        <f t="shared" si="82"/>
        <v>September</v>
      </c>
    </row>
    <row r="5288" spans="1:3">
      <c r="A5288" s="16">
        <v>44083</v>
      </c>
      <c r="B5288" s="17">
        <v>106804</v>
      </c>
      <c r="C5288" t="str">
        <f t="shared" si="82"/>
        <v>September</v>
      </c>
    </row>
    <row r="5289" spans="1:3">
      <c r="A5289" s="14">
        <v>44084</v>
      </c>
      <c r="B5289" s="15">
        <v>108133</v>
      </c>
      <c r="C5289" t="str">
        <f t="shared" si="82"/>
        <v>September</v>
      </c>
    </row>
    <row r="5290" spans="1:3">
      <c r="A5290" s="16">
        <v>44085</v>
      </c>
      <c r="B5290" s="17">
        <v>109465</v>
      </c>
      <c r="C5290" t="str">
        <f t="shared" si="82"/>
        <v>September</v>
      </c>
    </row>
    <row r="5291" spans="1:3">
      <c r="A5291" s="14">
        <v>44086</v>
      </c>
      <c r="B5291" s="15">
        <v>110809</v>
      </c>
      <c r="C5291" t="str">
        <f t="shared" si="82"/>
        <v>September</v>
      </c>
    </row>
    <row r="5292" spans="1:3">
      <c r="A5292" s="16">
        <v>44087</v>
      </c>
      <c r="B5292" s="17">
        <v>112174</v>
      </c>
      <c r="C5292" t="str">
        <f t="shared" si="82"/>
        <v>September</v>
      </c>
    </row>
    <row r="5293" spans="1:3">
      <c r="A5293" s="14">
        <v>44088</v>
      </c>
      <c r="B5293" s="15">
        <v>113500</v>
      </c>
      <c r="C5293" t="str">
        <f t="shared" si="82"/>
        <v>September</v>
      </c>
    </row>
    <row r="5294" spans="1:3">
      <c r="A5294" s="16">
        <v>44089</v>
      </c>
      <c r="B5294" s="17">
        <v>114834</v>
      </c>
      <c r="C5294" t="str">
        <f t="shared" si="82"/>
        <v>September</v>
      </c>
    </row>
    <row r="5295" spans="1:3">
      <c r="A5295" s="14">
        <v>44090</v>
      </c>
      <c r="B5295" s="15">
        <v>116183</v>
      </c>
      <c r="C5295" t="str">
        <f t="shared" si="82"/>
        <v>September</v>
      </c>
    </row>
    <row r="5296" spans="1:3">
      <c r="A5296" s="16">
        <v>44091</v>
      </c>
      <c r="B5296" s="17">
        <v>117547</v>
      </c>
      <c r="C5296" t="str">
        <f t="shared" si="82"/>
        <v>September</v>
      </c>
    </row>
    <row r="5297" spans="1:3">
      <c r="A5297" s="14">
        <v>44092</v>
      </c>
      <c r="B5297" s="15">
        <v>118926</v>
      </c>
      <c r="C5297" t="str">
        <f t="shared" si="82"/>
        <v>September</v>
      </c>
    </row>
    <row r="5298" spans="1:3">
      <c r="A5298" s="16">
        <v>44093</v>
      </c>
      <c r="B5298" s="17">
        <v>120336</v>
      </c>
      <c r="C5298" t="str">
        <f t="shared" si="82"/>
        <v>September</v>
      </c>
    </row>
    <row r="5299" spans="1:3">
      <c r="A5299" s="14">
        <v>44094</v>
      </c>
      <c r="B5299" s="15">
        <v>121768</v>
      </c>
      <c r="C5299" t="str">
        <f t="shared" si="82"/>
        <v>September</v>
      </c>
    </row>
    <row r="5300" spans="1:3">
      <c r="A5300" s="16">
        <v>44095</v>
      </c>
      <c r="B5300" s="17">
        <v>123175</v>
      </c>
      <c r="C5300" t="str">
        <f t="shared" si="82"/>
        <v>September</v>
      </c>
    </row>
    <row r="5301" spans="1:3">
      <c r="A5301" s="14">
        <v>44096</v>
      </c>
      <c r="B5301" s="15">
        <v>124605</v>
      </c>
      <c r="C5301" t="str">
        <f t="shared" si="82"/>
        <v>September</v>
      </c>
    </row>
    <row r="5302" spans="1:3">
      <c r="A5302" s="16">
        <v>44097</v>
      </c>
      <c r="B5302" s="17">
        <v>126007</v>
      </c>
      <c r="C5302" t="str">
        <f t="shared" si="82"/>
        <v>September</v>
      </c>
    </row>
    <row r="5303" spans="1:3">
      <c r="A5303" s="14">
        <v>44098</v>
      </c>
      <c r="B5303" s="15">
        <v>127379</v>
      </c>
      <c r="C5303" t="str">
        <f t="shared" si="82"/>
        <v>September</v>
      </c>
    </row>
    <row r="5304" spans="1:3">
      <c r="A5304" s="16">
        <v>44099</v>
      </c>
      <c r="B5304" s="17">
        <v>128787</v>
      </c>
      <c r="C5304" t="str">
        <f t="shared" si="82"/>
        <v>September</v>
      </c>
    </row>
    <row r="5305" spans="1:3">
      <c r="A5305" s="14">
        <v>44100</v>
      </c>
      <c r="B5305" s="15">
        <v>130229</v>
      </c>
      <c r="C5305" t="str">
        <f t="shared" si="82"/>
        <v>September</v>
      </c>
    </row>
    <row r="5306" spans="1:3">
      <c r="A5306" s="16">
        <v>44101</v>
      </c>
      <c r="B5306" s="17">
        <v>131646</v>
      </c>
      <c r="C5306" t="str">
        <f t="shared" si="82"/>
        <v>September</v>
      </c>
    </row>
    <row r="5307" spans="1:3">
      <c r="A5307" s="14">
        <v>44102</v>
      </c>
      <c r="B5307" s="15">
        <v>133057</v>
      </c>
      <c r="C5307" t="str">
        <f t="shared" si="82"/>
        <v>September</v>
      </c>
    </row>
    <row r="5308" spans="1:3">
      <c r="A5308" s="16">
        <v>44103</v>
      </c>
      <c r="B5308" s="17">
        <v>134461</v>
      </c>
      <c r="C5308" t="str">
        <f t="shared" si="82"/>
        <v>September</v>
      </c>
    </row>
    <row r="5309" spans="1:3">
      <c r="A5309" s="14">
        <v>44104</v>
      </c>
      <c r="B5309" s="15">
        <v>135842</v>
      </c>
      <c r="C5309" t="str">
        <f t="shared" si="82"/>
        <v>September</v>
      </c>
    </row>
    <row r="5310" spans="1:3">
      <c r="A5310" s="16">
        <v>44105</v>
      </c>
      <c r="B5310" s="17">
        <v>137232</v>
      </c>
      <c r="C5310" t="str">
        <f t="shared" si="82"/>
        <v>October</v>
      </c>
    </row>
    <row r="5311" spans="1:3">
      <c r="A5311" s="14">
        <v>44106</v>
      </c>
      <c r="B5311" s="15">
        <v>138583</v>
      </c>
      <c r="C5311" t="str">
        <f t="shared" si="82"/>
        <v>October</v>
      </c>
    </row>
    <row r="5312" spans="1:3">
      <c r="A5312" s="16">
        <v>44107</v>
      </c>
      <c r="B5312" s="17">
        <v>139893</v>
      </c>
      <c r="C5312" t="str">
        <f t="shared" si="82"/>
        <v>October</v>
      </c>
    </row>
    <row r="5313" spans="1:3">
      <c r="A5313" s="14">
        <v>44108</v>
      </c>
      <c r="B5313" s="15">
        <v>141236</v>
      </c>
      <c r="C5313" t="str">
        <f t="shared" si="82"/>
        <v>October</v>
      </c>
    </row>
    <row r="5314" spans="1:3">
      <c r="A5314" s="16">
        <v>44109</v>
      </c>
      <c r="B5314" s="17">
        <v>142538</v>
      </c>
      <c r="C5314" t="str">
        <f t="shared" si="82"/>
        <v>October</v>
      </c>
    </row>
    <row r="5315" spans="1:3">
      <c r="A5315" s="14">
        <v>44110</v>
      </c>
      <c r="B5315" s="15">
        <v>143865</v>
      </c>
      <c r="C5315" t="str">
        <f t="shared" si="82"/>
        <v>October</v>
      </c>
    </row>
    <row r="5316" spans="1:3">
      <c r="A5316" s="16">
        <v>44111</v>
      </c>
      <c r="B5316" s="17">
        <v>145200</v>
      </c>
      <c r="C5316" t="str">
        <f t="shared" si="82"/>
        <v>October</v>
      </c>
    </row>
    <row r="5317" spans="1:3">
      <c r="A5317" s="14">
        <v>44112</v>
      </c>
      <c r="B5317" s="15">
        <v>146673</v>
      </c>
      <c r="C5317" t="str">
        <f t="shared" si="82"/>
        <v>October</v>
      </c>
    </row>
    <row r="5318" spans="1:3">
      <c r="A5318" s="16">
        <v>44113</v>
      </c>
      <c r="B5318" s="17">
        <v>147789</v>
      </c>
      <c r="C5318" t="str">
        <f t="shared" si="82"/>
        <v>October</v>
      </c>
    </row>
    <row r="5319" spans="1:3">
      <c r="A5319" s="14">
        <v>44114</v>
      </c>
      <c r="B5319" s="15">
        <v>149032</v>
      </c>
      <c r="C5319" t="str">
        <f t="shared" si="82"/>
        <v>October</v>
      </c>
    </row>
    <row r="5320" spans="1:3">
      <c r="A5320" s="16">
        <v>44115</v>
      </c>
      <c r="B5320" s="17">
        <v>150253</v>
      </c>
      <c r="C5320" t="str">
        <f t="shared" si="82"/>
        <v>October</v>
      </c>
    </row>
    <row r="5321" spans="1:3">
      <c r="A5321" s="14">
        <v>44116</v>
      </c>
      <c r="B5321" s="15">
        <v>151434</v>
      </c>
      <c r="C5321" t="str">
        <f t="shared" si="82"/>
        <v>October</v>
      </c>
    </row>
    <row r="5322" spans="1:3">
      <c r="A5322" s="16">
        <v>44117</v>
      </c>
      <c r="B5322" s="17">
        <v>152603</v>
      </c>
      <c r="C5322" t="str">
        <f t="shared" si="82"/>
        <v>October</v>
      </c>
    </row>
    <row r="5323" spans="1:3">
      <c r="A5323" s="14">
        <v>44118</v>
      </c>
      <c r="B5323" s="15">
        <v>153761</v>
      </c>
      <c r="C5323" t="str">
        <f t="shared" si="82"/>
        <v>October</v>
      </c>
    </row>
    <row r="5324" spans="1:3">
      <c r="A5324" s="16">
        <v>44119</v>
      </c>
      <c r="B5324" s="17">
        <v>154936</v>
      </c>
      <c r="C5324" t="str">
        <f t="shared" si="82"/>
        <v>October</v>
      </c>
    </row>
    <row r="5325" spans="1:3">
      <c r="A5325" s="14">
        <v>44120</v>
      </c>
      <c r="B5325" s="15">
        <v>156121</v>
      </c>
      <c r="C5325" t="str">
        <f t="shared" si="82"/>
        <v>October</v>
      </c>
    </row>
    <row r="5326" spans="1:3">
      <c r="A5326" s="16">
        <v>44121</v>
      </c>
      <c r="B5326" s="17">
        <v>157312</v>
      </c>
      <c r="C5326" t="str">
        <f t="shared" ref="C5326:C5389" si="83">TEXT(A5326,"MMMM")</f>
        <v>October</v>
      </c>
    </row>
    <row r="5327" spans="1:3">
      <c r="A5327" s="14">
        <v>44122</v>
      </c>
      <c r="B5327" s="15">
        <v>158473</v>
      </c>
      <c r="C5327" t="str">
        <f t="shared" si="83"/>
        <v>October</v>
      </c>
    </row>
    <row r="5328" spans="1:3">
      <c r="A5328" s="16">
        <v>44123</v>
      </c>
      <c r="B5328" s="17">
        <v>159564</v>
      </c>
      <c r="C5328" t="str">
        <f t="shared" si="83"/>
        <v>October</v>
      </c>
    </row>
    <row r="5329" spans="1:3">
      <c r="A5329" s="14">
        <v>44124</v>
      </c>
      <c r="B5329" s="15">
        <v>160560</v>
      </c>
      <c r="C5329" t="str">
        <f t="shared" si="83"/>
        <v>October</v>
      </c>
    </row>
    <row r="5330" spans="1:3">
      <c r="A5330" s="16">
        <v>44125</v>
      </c>
      <c r="B5330" s="17">
        <v>161686</v>
      </c>
      <c r="C5330" t="str">
        <f t="shared" si="83"/>
        <v>October</v>
      </c>
    </row>
    <row r="5331" spans="1:3">
      <c r="A5331" s="14">
        <v>44126</v>
      </c>
      <c r="B5331" s="15">
        <v>162823</v>
      </c>
      <c r="C5331" t="str">
        <f t="shared" si="83"/>
        <v>October</v>
      </c>
    </row>
    <row r="5332" spans="1:3">
      <c r="A5332" s="16">
        <v>44127</v>
      </c>
      <c r="B5332" s="17">
        <v>163959</v>
      </c>
      <c r="C5332" t="str">
        <f t="shared" si="83"/>
        <v>October</v>
      </c>
    </row>
    <row r="5333" spans="1:3">
      <c r="A5333" s="14">
        <v>44128</v>
      </c>
      <c r="B5333" s="15">
        <v>165071</v>
      </c>
      <c r="C5333" t="str">
        <f t="shared" si="83"/>
        <v>October</v>
      </c>
    </row>
    <row r="5334" spans="1:3">
      <c r="A5334" s="16">
        <v>44129</v>
      </c>
      <c r="B5334" s="17">
        <v>166092</v>
      </c>
      <c r="C5334" t="str">
        <f t="shared" si="83"/>
        <v>October</v>
      </c>
    </row>
    <row r="5335" spans="1:3">
      <c r="A5335" s="14">
        <v>44130</v>
      </c>
      <c r="B5335" s="15">
        <v>167011</v>
      </c>
      <c r="C5335" t="str">
        <f t="shared" si="83"/>
        <v>October</v>
      </c>
    </row>
    <row r="5336" spans="1:3">
      <c r="A5336" s="16">
        <v>44131</v>
      </c>
      <c r="B5336" s="17">
        <v>167919</v>
      </c>
      <c r="C5336" t="str">
        <f t="shared" si="83"/>
        <v>October</v>
      </c>
    </row>
    <row r="5337" spans="1:3">
      <c r="A5337" s="14">
        <v>44132</v>
      </c>
      <c r="B5337" s="15">
        <v>168911</v>
      </c>
      <c r="C5337" t="str">
        <f t="shared" si="83"/>
        <v>October</v>
      </c>
    </row>
    <row r="5338" spans="1:3">
      <c r="A5338" s="16">
        <v>44133</v>
      </c>
      <c r="B5338" s="17">
        <v>169891</v>
      </c>
      <c r="C5338" t="str">
        <f t="shared" si="83"/>
        <v>October</v>
      </c>
    </row>
    <row r="5339" spans="1:3">
      <c r="A5339" s="14">
        <v>44134</v>
      </c>
      <c r="B5339" s="15">
        <v>170878</v>
      </c>
      <c r="C5339" t="str">
        <f t="shared" si="83"/>
        <v>October</v>
      </c>
    </row>
    <row r="5340" spans="1:3">
      <c r="A5340" s="16">
        <v>44135</v>
      </c>
      <c r="B5340" s="17">
        <v>171847</v>
      </c>
      <c r="C5340" t="str">
        <f t="shared" si="83"/>
        <v>October</v>
      </c>
    </row>
    <row r="5341" spans="1:3">
      <c r="A5341" s="14">
        <v>44136</v>
      </c>
      <c r="B5341" s="15">
        <v>172782</v>
      </c>
      <c r="C5341" t="str">
        <f t="shared" si="83"/>
        <v>November</v>
      </c>
    </row>
    <row r="5342" spans="1:3">
      <c r="A5342" s="16">
        <v>44137</v>
      </c>
      <c r="B5342" s="17">
        <v>173642</v>
      </c>
      <c r="C5342" t="str">
        <f t="shared" si="83"/>
        <v>November</v>
      </c>
    </row>
    <row r="5343" spans="1:3">
      <c r="A5343" s="14">
        <v>44138</v>
      </c>
      <c r="B5343" s="15">
        <v>174517</v>
      </c>
      <c r="C5343" t="str">
        <f t="shared" si="83"/>
        <v>November</v>
      </c>
    </row>
    <row r="5344" spans="1:3">
      <c r="A5344" s="16">
        <v>44139</v>
      </c>
      <c r="B5344" s="17">
        <v>175471</v>
      </c>
      <c r="C5344" t="str">
        <f t="shared" si="83"/>
        <v>November</v>
      </c>
    </row>
    <row r="5345" spans="1:3">
      <c r="A5345" s="14">
        <v>44140</v>
      </c>
      <c r="B5345" s="15">
        <v>176446</v>
      </c>
      <c r="C5345" t="str">
        <f t="shared" si="83"/>
        <v>November</v>
      </c>
    </row>
    <row r="5346" spans="1:3">
      <c r="A5346" s="16">
        <v>44141</v>
      </c>
      <c r="B5346" s="17">
        <v>177436</v>
      </c>
      <c r="C5346" t="str">
        <f t="shared" si="83"/>
        <v>November</v>
      </c>
    </row>
    <row r="5347" spans="1:3">
      <c r="A5347" s="14">
        <v>44142</v>
      </c>
      <c r="B5347" s="15">
        <v>178471</v>
      </c>
      <c r="C5347" t="str">
        <f t="shared" si="83"/>
        <v>November</v>
      </c>
    </row>
    <row r="5348" spans="1:3">
      <c r="A5348" s="16">
        <v>44143</v>
      </c>
      <c r="B5348" s="17">
        <v>179517</v>
      </c>
      <c r="C5348" t="str">
        <f t="shared" si="83"/>
        <v>November</v>
      </c>
    </row>
    <row r="5349" spans="1:3">
      <c r="A5349" s="14">
        <v>44144</v>
      </c>
      <c r="B5349" s="15">
        <v>180537</v>
      </c>
      <c r="C5349" t="str">
        <f t="shared" si="83"/>
        <v>November</v>
      </c>
    </row>
    <row r="5350" spans="1:3">
      <c r="A5350" s="16">
        <v>44145</v>
      </c>
      <c r="B5350" s="17">
        <v>181508</v>
      </c>
      <c r="C5350" t="str">
        <f t="shared" si="83"/>
        <v>November</v>
      </c>
    </row>
    <row r="5351" spans="1:3">
      <c r="A5351" s="14">
        <v>44146</v>
      </c>
      <c r="B5351" s="15">
        <v>182557</v>
      </c>
      <c r="C5351" t="str">
        <f t="shared" si="83"/>
        <v>November</v>
      </c>
    </row>
    <row r="5352" spans="1:3">
      <c r="A5352" s="16">
        <v>44147</v>
      </c>
      <c r="B5352" s="17">
        <v>183682</v>
      </c>
      <c r="C5352" t="str">
        <f t="shared" si="83"/>
        <v>November</v>
      </c>
    </row>
    <row r="5353" spans="1:3">
      <c r="A5353" s="14">
        <v>44148</v>
      </c>
      <c r="B5353" s="15">
        <v>184964</v>
      </c>
      <c r="C5353" t="str">
        <f t="shared" si="83"/>
        <v>November</v>
      </c>
    </row>
    <row r="5354" spans="1:3">
      <c r="A5354" s="16">
        <v>44149</v>
      </c>
      <c r="B5354" s="17">
        <v>186116</v>
      </c>
      <c r="C5354" t="str">
        <f t="shared" si="83"/>
        <v>November</v>
      </c>
    </row>
    <row r="5355" spans="1:3">
      <c r="A5355" s="14">
        <v>44150</v>
      </c>
      <c r="B5355" s="15">
        <v>187240</v>
      </c>
      <c r="C5355" t="str">
        <f t="shared" si="83"/>
        <v>November</v>
      </c>
    </row>
    <row r="5356" spans="1:3">
      <c r="A5356" s="16">
        <v>44151</v>
      </c>
      <c r="B5356" s="17">
        <v>188310</v>
      </c>
      <c r="C5356" t="str">
        <f t="shared" si="83"/>
        <v>November</v>
      </c>
    </row>
    <row r="5357" spans="1:3">
      <c r="A5357" s="14">
        <v>44152</v>
      </c>
      <c r="B5357" s="15">
        <v>189236</v>
      </c>
      <c r="C5357" t="str">
        <f t="shared" si="83"/>
        <v>November</v>
      </c>
    </row>
    <row r="5358" spans="1:3">
      <c r="A5358" s="16">
        <v>44153</v>
      </c>
      <c r="B5358" s="17">
        <v>190361</v>
      </c>
      <c r="C5358" t="str">
        <f t="shared" si="83"/>
        <v>November</v>
      </c>
    </row>
    <row r="5359" spans="1:3">
      <c r="A5359" s="14">
        <v>44154</v>
      </c>
      <c r="B5359" s="15">
        <v>191642</v>
      </c>
      <c r="C5359" t="str">
        <f t="shared" si="83"/>
        <v>November</v>
      </c>
    </row>
    <row r="5360" spans="1:3">
      <c r="A5360" s="16">
        <v>44155</v>
      </c>
      <c r="B5360" s="17">
        <v>192982</v>
      </c>
      <c r="C5360" t="str">
        <f t="shared" si="83"/>
        <v>November</v>
      </c>
    </row>
    <row r="5361" spans="1:3">
      <c r="A5361" s="14">
        <v>44156</v>
      </c>
      <c r="B5361" s="15">
        <v>194402</v>
      </c>
      <c r="C5361" t="str">
        <f t="shared" si="83"/>
        <v>November</v>
      </c>
    </row>
    <row r="5362" spans="1:3">
      <c r="A5362" s="16">
        <v>44157</v>
      </c>
      <c r="B5362" s="17">
        <v>195917</v>
      </c>
      <c r="C5362" t="str">
        <f t="shared" si="83"/>
        <v>November</v>
      </c>
    </row>
    <row r="5363" spans="1:3">
      <c r="A5363" s="14">
        <v>44158</v>
      </c>
      <c r="B5363" s="15">
        <v>197412</v>
      </c>
      <c r="C5363" t="str">
        <f t="shared" si="83"/>
        <v>November</v>
      </c>
    </row>
    <row r="5364" spans="1:3">
      <c r="A5364" s="16">
        <v>44159</v>
      </c>
      <c r="B5364" s="17">
        <v>198899</v>
      </c>
      <c r="C5364" t="str">
        <f t="shared" si="83"/>
        <v>November</v>
      </c>
    </row>
    <row r="5365" spans="1:3">
      <c r="A5365" s="14">
        <v>44160</v>
      </c>
      <c r="B5365" s="15">
        <v>200409</v>
      </c>
      <c r="C5365" t="str">
        <f t="shared" si="83"/>
        <v>November</v>
      </c>
    </row>
    <row r="5366" spans="1:3">
      <c r="A5366" s="16">
        <v>44161</v>
      </c>
      <c r="B5366" s="17">
        <v>201949</v>
      </c>
      <c r="C5366" t="str">
        <f t="shared" si="83"/>
        <v>November</v>
      </c>
    </row>
    <row r="5367" spans="1:3">
      <c r="A5367" s="14">
        <v>44162</v>
      </c>
      <c r="B5367" s="15">
        <v>203509</v>
      </c>
      <c r="C5367" t="str">
        <f t="shared" si="83"/>
        <v>November</v>
      </c>
    </row>
    <row r="5368" spans="1:3">
      <c r="A5368" s="16">
        <v>44163</v>
      </c>
      <c r="B5368" s="17">
        <v>205116</v>
      </c>
      <c r="C5368" t="str">
        <f t="shared" si="83"/>
        <v>November</v>
      </c>
    </row>
    <row r="5369" spans="1:3">
      <c r="A5369" s="14">
        <v>44164</v>
      </c>
      <c r="B5369" s="15">
        <v>206714</v>
      </c>
      <c r="C5369" t="str">
        <f t="shared" si="83"/>
        <v>November</v>
      </c>
    </row>
    <row r="5370" spans="1:3">
      <c r="A5370" s="16">
        <v>44165</v>
      </c>
      <c r="B5370" s="17">
        <v>208278</v>
      </c>
      <c r="C5370" t="str">
        <f t="shared" si="83"/>
        <v>November</v>
      </c>
    </row>
    <row r="5371" spans="1:3">
      <c r="A5371" s="14">
        <v>44166</v>
      </c>
      <c r="B5371" s="15">
        <v>209780</v>
      </c>
      <c r="C5371" t="str">
        <f t="shared" si="83"/>
        <v>December</v>
      </c>
    </row>
    <row r="5372" spans="1:3">
      <c r="A5372" s="16">
        <v>44167</v>
      </c>
      <c r="B5372" s="17">
        <v>211257</v>
      </c>
      <c r="C5372" t="str">
        <f t="shared" si="83"/>
        <v>December</v>
      </c>
    </row>
    <row r="5373" spans="1:3">
      <c r="A5373" s="14">
        <v>44168</v>
      </c>
      <c r="B5373" s="15">
        <v>212769</v>
      </c>
      <c r="C5373" t="str">
        <f t="shared" si="83"/>
        <v>December</v>
      </c>
    </row>
    <row r="5374" spans="1:3">
      <c r="A5374" s="16">
        <v>44169</v>
      </c>
      <c r="B5374" s="17">
        <v>214309</v>
      </c>
      <c r="C5374" t="str">
        <f t="shared" si="83"/>
        <v>December</v>
      </c>
    </row>
    <row r="5375" spans="1:3">
      <c r="A5375" s="14">
        <v>44170</v>
      </c>
      <c r="B5375" s="15">
        <v>215819</v>
      </c>
      <c r="C5375" t="str">
        <f t="shared" si="83"/>
        <v>December</v>
      </c>
    </row>
    <row r="5376" spans="1:3">
      <c r="A5376" s="16">
        <v>44171</v>
      </c>
      <c r="B5376" s="17">
        <v>217333</v>
      </c>
      <c r="C5376" t="str">
        <f t="shared" si="83"/>
        <v>December</v>
      </c>
    </row>
    <row r="5377" spans="1:3">
      <c r="A5377" s="14">
        <v>44172</v>
      </c>
      <c r="B5377" s="15">
        <v>218788</v>
      </c>
      <c r="C5377" t="str">
        <f t="shared" si="83"/>
        <v>December</v>
      </c>
    </row>
    <row r="5378" spans="1:3">
      <c r="A5378" s="16">
        <v>44173</v>
      </c>
      <c r="B5378" s="17">
        <v>220168</v>
      </c>
      <c r="C5378" t="str">
        <f t="shared" si="83"/>
        <v>December</v>
      </c>
    </row>
    <row r="5379" spans="1:3">
      <c r="A5379" s="14">
        <v>44174</v>
      </c>
      <c r="B5379" s="15">
        <v>221493</v>
      </c>
      <c r="C5379" t="str">
        <f t="shared" si="83"/>
        <v>December</v>
      </c>
    </row>
    <row r="5380" spans="1:3">
      <c r="A5380" s="16">
        <v>44175</v>
      </c>
      <c r="B5380" s="17">
        <v>222811</v>
      </c>
      <c r="C5380" t="str">
        <f t="shared" si="83"/>
        <v>December</v>
      </c>
    </row>
    <row r="5381" spans="1:3">
      <c r="A5381" s="14">
        <v>44176</v>
      </c>
      <c r="B5381" s="15">
        <v>224081</v>
      </c>
      <c r="C5381" t="str">
        <f t="shared" si="83"/>
        <v>December</v>
      </c>
    </row>
    <row r="5382" spans="1:3">
      <c r="A5382" s="16">
        <v>44177</v>
      </c>
      <c r="B5382" s="17">
        <v>225304</v>
      </c>
      <c r="C5382" t="str">
        <f t="shared" si="83"/>
        <v>December</v>
      </c>
    </row>
    <row r="5383" spans="1:3">
      <c r="A5383" s="14">
        <v>44178</v>
      </c>
      <c r="B5383" s="15">
        <v>226508</v>
      </c>
      <c r="C5383" t="str">
        <f t="shared" si="83"/>
        <v>December</v>
      </c>
    </row>
    <row r="5384" spans="1:3">
      <c r="A5384" s="16">
        <v>44179</v>
      </c>
      <c r="B5384" s="17">
        <v>227683</v>
      </c>
      <c r="C5384" t="str">
        <f t="shared" si="83"/>
        <v>December</v>
      </c>
    </row>
    <row r="5385" spans="1:3">
      <c r="A5385" s="14">
        <v>44180</v>
      </c>
      <c r="B5385" s="15">
        <v>228803</v>
      </c>
      <c r="C5385" t="str">
        <f t="shared" si="83"/>
        <v>December</v>
      </c>
    </row>
    <row r="5386" spans="1:3">
      <c r="A5386" s="16">
        <v>44181</v>
      </c>
      <c r="B5386" s="17">
        <v>229913</v>
      </c>
      <c r="C5386" t="str">
        <f t="shared" si="83"/>
        <v>December</v>
      </c>
    </row>
    <row r="5387" spans="1:3">
      <c r="A5387" s="14">
        <v>44182</v>
      </c>
      <c r="B5387" s="15">
        <v>231073</v>
      </c>
      <c r="C5387" t="str">
        <f t="shared" si="83"/>
        <v>December</v>
      </c>
    </row>
    <row r="5388" spans="1:3">
      <c r="A5388" s="16">
        <v>44183</v>
      </c>
      <c r="B5388" s="17">
        <v>232188</v>
      </c>
      <c r="C5388" t="str">
        <f t="shared" si="83"/>
        <v>December</v>
      </c>
    </row>
    <row r="5389" spans="1:3">
      <c r="A5389" s="14">
        <v>44184</v>
      </c>
      <c r="B5389" s="15">
        <v>233263</v>
      </c>
      <c r="C5389" t="str">
        <f t="shared" si="83"/>
        <v>December</v>
      </c>
    </row>
    <row r="5390" spans="1:3">
      <c r="A5390" s="16">
        <v>44185</v>
      </c>
      <c r="B5390" s="17">
        <v>234289</v>
      </c>
      <c r="C5390" t="str">
        <f t="shared" ref="C5390:C5453" si="84">TEXT(A5390,"MMMM")</f>
        <v>December</v>
      </c>
    </row>
    <row r="5391" spans="1:3">
      <c r="A5391" s="14">
        <v>44186</v>
      </c>
      <c r="B5391" s="15">
        <v>235299</v>
      </c>
      <c r="C5391" t="str">
        <f t="shared" si="84"/>
        <v>December</v>
      </c>
    </row>
    <row r="5392" spans="1:3">
      <c r="A5392" s="16">
        <v>44187</v>
      </c>
      <c r="B5392" s="17">
        <v>236259</v>
      </c>
      <c r="C5392" t="str">
        <f t="shared" si="84"/>
        <v>December</v>
      </c>
    </row>
    <row r="5393" spans="1:3">
      <c r="A5393" s="14">
        <v>44188</v>
      </c>
      <c r="B5393" s="15">
        <v>237247</v>
      </c>
      <c r="C5393" t="str">
        <f t="shared" si="84"/>
        <v>December</v>
      </c>
    </row>
    <row r="5394" spans="1:3">
      <c r="A5394" s="16">
        <v>44189</v>
      </c>
      <c r="B5394" s="17">
        <v>238205</v>
      </c>
      <c r="C5394" t="str">
        <f t="shared" si="84"/>
        <v>December</v>
      </c>
    </row>
    <row r="5395" spans="1:3">
      <c r="A5395" s="14">
        <v>44190</v>
      </c>
      <c r="B5395" s="15">
        <v>239195</v>
      </c>
      <c r="C5395" t="str">
        <f t="shared" si="84"/>
        <v>December</v>
      </c>
    </row>
    <row r="5396" spans="1:3">
      <c r="A5396" s="16">
        <v>44191</v>
      </c>
      <c r="B5396" s="17">
        <v>240105</v>
      </c>
      <c r="C5396" t="str">
        <f t="shared" si="84"/>
        <v>December</v>
      </c>
    </row>
    <row r="5397" spans="1:3">
      <c r="A5397" s="14">
        <v>44192</v>
      </c>
      <c r="B5397" s="15">
        <v>240995</v>
      </c>
      <c r="C5397" t="str">
        <f t="shared" si="84"/>
        <v>December</v>
      </c>
    </row>
    <row r="5398" spans="1:3">
      <c r="A5398" s="16">
        <v>44193</v>
      </c>
      <c r="B5398" s="17">
        <v>241845</v>
      </c>
      <c r="C5398" t="str">
        <f t="shared" si="84"/>
        <v>December</v>
      </c>
    </row>
    <row r="5399" spans="1:3">
      <c r="A5399" s="14">
        <v>44194</v>
      </c>
      <c r="B5399" s="15">
        <v>242655</v>
      </c>
      <c r="C5399" t="str">
        <f t="shared" si="84"/>
        <v>December</v>
      </c>
    </row>
    <row r="5400" spans="1:3">
      <c r="A5400" s="16">
        <v>44195</v>
      </c>
      <c r="B5400" s="17">
        <v>243459</v>
      </c>
      <c r="C5400" t="str">
        <f t="shared" si="84"/>
        <v>December</v>
      </c>
    </row>
    <row r="5401" spans="1:3">
      <c r="A5401" s="14">
        <v>44196</v>
      </c>
      <c r="B5401" s="15">
        <v>244258</v>
      </c>
      <c r="C5401" t="str">
        <f t="shared" si="84"/>
        <v>December</v>
      </c>
    </row>
    <row r="5402" spans="1:3">
      <c r="A5402" s="16">
        <v>44197</v>
      </c>
      <c r="B5402" s="17">
        <v>245038</v>
      </c>
      <c r="C5402" t="str">
        <f t="shared" si="84"/>
        <v>January</v>
      </c>
    </row>
    <row r="5403" spans="1:3">
      <c r="A5403" s="14">
        <v>44198</v>
      </c>
      <c r="B5403" s="15">
        <v>245772</v>
      </c>
      <c r="C5403" t="str">
        <f t="shared" si="84"/>
        <v>January</v>
      </c>
    </row>
    <row r="5404" spans="1:3">
      <c r="A5404" s="16">
        <v>44199</v>
      </c>
      <c r="B5404" s="17">
        <v>246513</v>
      </c>
      <c r="C5404" t="str">
        <f t="shared" si="84"/>
        <v>January</v>
      </c>
    </row>
    <row r="5405" spans="1:3">
      <c r="A5405" s="14">
        <v>44200</v>
      </c>
      <c r="B5405" s="15">
        <v>247228</v>
      </c>
      <c r="C5405" t="str">
        <f t="shared" si="84"/>
        <v>January</v>
      </c>
    </row>
    <row r="5406" spans="1:3">
      <c r="A5406" s="16">
        <v>44201</v>
      </c>
      <c r="B5406" s="17">
        <v>247926</v>
      </c>
      <c r="C5406" t="str">
        <f t="shared" si="84"/>
        <v>January</v>
      </c>
    </row>
    <row r="5407" spans="1:3">
      <c r="A5407" s="14">
        <v>44202</v>
      </c>
      <c r="B5407" s="15">
        <v>248581</v>
      </c>
      <c r="C5407" t="str">
        <f t="shared" si="84"/>
        <v>January</v>
      </c>
    </row>
    <row r="5408" spans="1:3">
      <c r="A5408" s="16">
        <v>44203</v>
      </c>
      <c r="B5408" s="17">
        <v>249246</v>
      </c>
      <c r="C5408" t="str">
        <f t="shared" si="84"/>
        <v>January</v>
      </c>
    </row>
    <row r="5409" spans="1:3">
      <c r="A5409" s="14">
        <v>44204</v>
      </c>
      <c r="B5409" s="15">
        <v>249913</v>
      </c>
      <c r="C5409" t="str">
        <f t="shared" si="84"/>
        <v>January</v>
      </c>
    </row>
    <row r="5410" spans="1:3">
      <c r="A5410" s="16">
        <v>44205</v>
      </c>
      <c r="B5410" s="17">
        <v>250598</v>
      </c>
      <c r="C5410" t="str">
        <f t="shared" si="84"/>
        <v>January</v>
      </c>
    </row>
    <row r="5411" spans="1:3">
      <c r="A5411" s="14">
        <v>44206</v>
      </c>
      <c r="B5411" s="15">
        <v>251273</v>
      </c>
      <c r="C5411" t="str">
        <f t="shared" si="84"/>
        <v>January</v>
      </c>
    </row>
    <row r="5412" spans="1:3">
      <c r="A5412" s="16">
        <v>44207</v>
      </c>
      <c r="B5412" s="17">
        <v>251944</v>
      </c>
      <c r="C5412" t="str">
        <f t="shared" si="84"/>
        <v>January</v>
      </c>
    </row>
    <row r="5413" spans="1:3">
      <c r="A5413" s="14">
        <v>44208</v>
      </c>
      <c r="B5413" s="15">
        <v>252559</v>
      </c>
      <c r="C5413" t="str">
        <f t="shared" si="84"/>
        <v>January</v>
      </c>
    </row>
    <row r="5414" spans="1:3">
      <c r="A5414" s="16">
        <v>44209</v>
      </c>
      <c r="B5414" s="17">
        <v>253161</v>
      </c>
      <c r="C5414" t="str">
        <f t="shared" si="84"/>
        <v>January</v>
      </c>
    </row>
    <row r="5415" spans="1:3">
      <c r="A5415" s="14">
        <v>44210</v>
      </c>
      <c r="B5415" s="15">
        <v>253744</v>
      </c>
      <c r="C5415" t="str">
        <f t="shared" si="84"/>
        <v>January</v>
      </c>
    </row>
    <row r="5416" spans="1:3">
      <c r="A5416" s="16">
        <v>44211</v>
      </c>
      <c r="B5416" s="17">
        <v>254314</v>
      </c>
      <c r="C5416" t="str">
        <f t="shared" si="84"/>
        <v>January</v>
      </c>
    </row>
    <row r="5417" spans="1:3">
      <c r="A5417" s="14">
        <v>44212</v>
      </c>
      <c r="B5417" s="15">
        <v>254849</v>
      </c>
      <c r="C5417" t="str">
        <f t="shared" si="84"/>
        <v>January</v>
      </c>
    </row>
    <row r="5418" spans="1:3">
      <c r="A5418" s="16">
        <v>44213</v>
      </c>
      <c r="B5418" s="17">
        <v>255354</v>
      </c>
      <c r="C5418" t="str">
        <f t="shared" si="84"/>
        <v>January</v>
      </c>
    </row>
    <row r="5419" spans="1:3">
      <c r="A5419" s="14">
        <v>44214</v>
      </c>
      <c r="B5419" s="15">
        <v>255872</v>
      </c>
      <c r="C5419" t="str">
        <f t="shared" si="84"/>
        <v>January</v>
      </c>
    </row>
    <row r="5420" spans="1:3">
      <c r="A5420" s="16">
        <v>44215</v>
      </c>
      <c r="B5420" s="17">
        <v>256367</v>
      </c>
      <c r="C5420" t="str">
        <f t="shared" si="84"/>
        <v>January</v>
      </c>
    </row>
    <row r="5421" spans="1:3">
      <c r="A5421" s="14">
        <v>44216</v>
      </c>
      <c r="B5421" s="15">
        <v>256852</v>
      </c>
      <c r="C5421" t="str">
        <f t="shared" si="84"/>
        <v>January</v>
      </c>
    </row>
    <row r="5422" spans="1:3">
      <c r="A5422" s="16">
        <v>44217</v>
      </c>
      <c r="B5422" s="17">
        <v>257342</v>
      </c>
      <c r="C5422" t="str">
        <f t="shared" si="84"/>
        <v>January</v>
      </c>
    </row>
    <row r="5423" spans="1:3">
      <c r="A5423" s="14">
        <v>44218</v>
      </c>
      <c r="B5423" s="15">
        <v>257813</v>
      </c>
      <c r="C5423" t="str">
        <f t="shared" si="84"/>
        <v>January</v>
      </c>
    </row>
    <row r="5424" spans="1:3">
      <c r="A5424" s="16">
        <v>44219</v>
      </c>
      <c r="B5424" s="17">
        <v>258264</v>
      </c>
      <c r="C5424" t="str">
        <f t="shared" si="84"/>
        <v>January</v>
      </c>
    </row>
    <row r="5425" spans="1:3">
      <c r="A5425" s="14">
        <v>44220</v>
      </c>
      <c r="B5425" s="15">
        <v>258687</v>
      </c>
      <c r="C5425" t="str">
        <f t="shared" si="84"/>
        <v>January</v>
      </c>
    </row>
    <row r="5426" spans="1:3">
      <c r="A5426" s="16">
        <v>44221</v>
      </c>
      <c r="B5426" s="17">
        <v>259097</v>
      </c>
      <c r="C5426" t="str">
        <f t="shared" si="84"/>
        <v>January</v>
      </c>
    </row>
    <row r="5427" spans="1:3">
      <c r="A5427" s="14">
        <v>44222</v>
      </c>
      <c r="B5427" s="15">
        <v>259487</v>
      </c>
      <c r="C5427" t="str">
        <f t="shared" si="84"/>
        <v>January</v>
      </c>
    </row>
    <row r="5428" spans="1:3">
      <c r="A5428" s="16">
        <v>44223</v>
      </c>
      <c r="B5428" s="17">
        <v>259867</v>
      </c>
      <c r="C5428" t="str">
        <f t="shared" si="84"/>
        <v>January</v>
      </c>
    </row>
    <row r="5429" spans="1:3">
      <c r="A5429" s="14">
        <v>44224</v>
      </c>
      <c r="B5429" s="15">
        <v>260220</v>
      </c>
      <c r="C5429" t="str">
        <f t="shared" si="84"/>
        <v>January</v>
      </c>
    </row>
    <row r="5430" spans="1:3">
      <c r="A5430" s="16">
        <v>44225</v>
      </c>
      <c r="B5430" s="17">
        <v>260566</v>
      </c>
      <c r="C5430" t="str">
        <f t="shared" si="84"/>
        <v>January</v>
      </c>
    </row>
    <row r="5431" spans="1:3">
      <c r="A5431" s="14">
        <v>44226</v>
      </c>
      <c r="B5431" s="15">
        <v>260901</v>
      </c>
      <c r="C5431" t="str">
        <f t="shared" si="84"/>
        <v>January</v>
      </c>
    </row>
    <row r="5432" spans="1:3">
      <c r="A5432" s="16">
        <v>44227</v>
      </c>
      <c r="B5432" s="17">
        <v>261224</v>
      </c>
      <c r="C5432" t="str">
        <f t="shared" si="84"/>
        <v>January</v>
      </c>
    </row>
    <row r="5433" spans="1:3">
      <c r="A5433" s="14">
        <v>44228</v>
      </c>
      <c r="B5433" s="15">
        <v>261540</v>
      </c>
      <c r="C5433" t="str">
        <f t="shared" si="84"/>
        <v>February</v>
      </c>
    </row>
    <row r="5434" spans="1:3">
      <c r="A5434" s="16">
        <v>44229</v>
      </c>
      <c r="B5434" s="17">
        <v>261838</v>
      </c>
      <c r="C5434" t="str">
        <f t="shared" si="84"/>
        <v>February</v>
      </c>
    </row>
    <row r="5435" spans="1:3">
      <c r="A5435" s="14">
        <v>44230</v>
      </c>
      <c r="B5435" s="15">
        <v>262123</v>
      </c>
      <c r="C5435" t="str">
        <f t="shared" si="84"/>
        <v>February</v>
      </c>
    </row>
    <row r="5436" spans="1:3">
      <c r="A5436" s="16">
        <v>44231</v>
      </c>
      <c r="B5436" s="17">
        <v>262406</v>
      </c>
      <c r="C5436" t="str">
        <f t="shared" si="84"/>
        <v>February</v>
      </c>
    </row>
    <row r="5437" spans="1:3">
      <c r="A5437" s="14">
        <v>44232</v>
      </c>
      <c r="B5437" s="15">
        <v>262681</v>
      </c>
      <c r="C5437" t="str">
        <f t="shared" si="84"/>
        <v>February</v>
      </c>
    </row>
    <row r="5438" spans="1:3">
      <c r="A5438" s="16">
        <v>44233</v>
      </c>
      <c r="B5438" s="17">
        <v>262948</v>
      </c>
      <c r="C5438" t="str">
        <f t="shared" si="84"/>
        <v>February</v>
      </c>
    </row>
    <row r="5439" spans="1:3">
      <c r="A5439" s="14">
        <v>44234</v>
      </c>
      <c r="B5439" s="15">
        <v>263200</v>
      </c>
      <c r="C5439" t="str">
        <f t="shared" si="84"/>
        <v>February</v>
      </c>
    </row>
    <row r="5440" spans="1:3">
      <c r="A5440" s="16">
        <v>44235</v>
      </c>
      <c r="B5440" s="17">
        <v>263444</v>
      </c>
      <c r="C5440" t="str">
        <f t="shared" si="84"/>
        <v>February</v>
      </c>
    </row>
    <row r="5441" spans="1:3">
      <c r="A5441" s="14">
        <v>44236</v>
      </c>
      <c r="B5441" s="15">
        <v>263676</v>
      </c>
      <c r="C5441" t="str">
        <f t="shared" si="84"/>
        <v>February</v>
      </c>
    </row>
    <row r="5442" spans="1:3">
      <c r="A5442" s="16">
        <v>44237</v>
      </c>
      <c r="B5442" s="17">
        <v>263910</v>
      </c>
      <c r="C5442" t="str">
        <f t="shared" si="84"/>
        <v>February</v>
      </c>
    </row>
    <row r="5443" spans="1:3">
      <c r="A5443" s="14">
        <v>44238</v>
      </c>
      <c r="B5443" s="15">
        <v>264165</v>
      </c>
      <c r="C5443" t="str">
        <f t="shared" si="84"/>
        <v>February</v>
      </c>
    </row>
    <row r="5444" spans="1:3">
      <c r="A5444" s="16">
        <v>44239</v>
      </c>
      <c r="B5444" s="17">
        <v>264450</v>
      </c>
      <c r="C5444" t="str">
        <f t="shared" si="84"/>
        <v>February</v>
      </c>
    </row>
    <row r="5445" spans="1:3">
      <c r="A5445" s="14">
        <v>44240</v>
      </c>
      <c r="B5445" s="15">
        <v>264718</v>
      </c>
      <c r="C5445" t="str">
        <f t="shared" si="84"/>
        <v>February</v>
      </c>
    </row>
    <row r="5446" spans="1:3">
      <c r="A5446" s="16">
        <v>44241</v>
      </c>
      <c r="B5446" s="17">
        <v>264997</v>
      </c>
      <c r="C5446" t="str">
        <f t="shared" si="84"/>
        <v>February</v>
      </c>
    </row>
    <row r="5447" spans="1:3">
      <c r="A5447" s="14">
        <v>44242</v>
      </c>
      <c r="B5447" s="15">
        <v>265244</v>
      </c>
      <c r="C5447" t="str">
        <f t="shared" si="84"/>
        <v>February</v>
      </c>
    </row>
    <row r="5448" spans="1:3">
      <c r="A5448" s="16">
        <v>44243</v>
      </c>
      <c r="B5448" s="17">
        <v>265493</v>
      </c>
      <c r="C5448" t="str">
        <f t="shared" si="84"/>
        <v>February</v>
      </c>
    </row>
    <row r="5449" spans="1:3">
      <c r="A5449" s="14">
        <v>44244</v>
      </c>
      <c r="B5449" s="15">
        <v>265756</v>
      </c>
      <c r="C5449" t="str">
        <f t="shared" si="84"/>
        <v>February</v>
      </c>
    </row>
    <row r="5450" spans="1:3">
      <c r="A5450" s="16">
        <v>44245</v>
      </c>
      <c r="B5450" s="17">
        <v>266034</v>
      </c>
      <c r="C5450" t="str">
        <f t="shared" si="84"/>
        <v>February</v>
      </c>
    </row>
    <row r="5451" spans="1:3">
      <c r="A5451" s="14">
        <v>44246</v>
      </c>
      <c r="B5451" s="15">
        <v>266297</v>
      </c>
      <c r="C5451" t="str">
        <f t="shared" si="84"/>
        <v>February</v>
      </c>
    </row>
    <row r="5452" spans="1:3">
      <c r="A5452" s="16">
        <v>44247</v>
      </c>
      <c r="B5452" s="17">
        <v>266563</v>
      </c>
      <c r="C5452" t="str">
        <f t="shared" si="84"/>
        <v>February</v>
      </c>
    </row>
    <row r="5453" spans="1:3">
      <c r="A5453" s="14">
        <v>44248</v>
      </c>
      <c r="B5453" s="15">
        <v>266821</v>
      </c>
      <c r="C5453" t="str">
        <f t="shared" si="84"/>
        <v>February</v>
      </c>
    </row>
    <row r="5454" spans="1:3">
      <c r="A5454" s="16">
        <v>44249</v>
      </c>
      <c r="B5454" s="17">
        <v>267104</v>
      </c>
      <c r="C5454" t="str">
        <f t="shared" ref="C5454:C5517" si="85">TEXT(A5454,"MMMM")</f>
        <v>February</v>
      </c>
    </row>
    <row r="5455" spans="1:3">
      <c r="A5455" s="14">
        <v>44250</v>
      </c>
      <c r="B5455" s="15">
        <v>267419</v>
      </c>
      <c r="C5455" t="str">
        <f t="shared" si="85"/>
        <v>February</v>
      </c>
    </row>
    <row r="5456" spans="1:3">
      <c r="A5456" s="16">
        <v>44251</v>
      </c>
      <c r="B5456" s="17">
        <v>267767</v>
      </c>
      <c r="C5456" t="str">
        <f t="shared" si="85"/>
        <v>February</v>
      </c>
    </row>
    <row r="5457" spans="1:3">
      <c r="A5457" s="14">
        <v>44252</v>
      </c>
      <c r="B5457" s="15">
        <v>268147</v>
      </c>
      <c r="C5457" t="str">
        <f t="shared" si="85"/>
        <v>February</v>
      </c>
    </row>
    <row r="5458" spans="1:3">
      <c r="A5458" s="16">
        <v>44253</v>
      </c>
      <c r="B5458" s="17">
        <v>268571</v>
      </c>
      <c r="C5458" t="str">
        <f t="shared" si="85"/>
        <v>February</v>
      </c>
    </row>
    <row r="5459" spans="1:3">
      <c r="A5459" s="14">
        <v>44254</v>
      </c>
      <c r="B5459" s="15">
        <v>269031</v>
      </c>
      <c r="C5459" t="str">
        <f t="shared" si="85"/>
        <v>February</v>
      </c>
    </row>
    <row r="5460" spans="1:3">
      <c r="A5460" s="16">
        <v>44255</v>
      </c>
      <c r="B5460" s="17">
        <v>269482</v>
      </c>
      <c r="C5460" t="str">
        <f t="shared" si="85"/>
        <v>February</v>
      </c>
    </row>
    <row r="5461" spans="1:3">
      <c r="A5461" s="14">
        <v>44256</v>
      </c>
      <c r="B5461" s="15">
        <v>269889</v>
      </c>
      <c r="C5461" t="str">
        <f t="shared" si="85"/>
        <v>March</v>
      </c>
    </row>
    <row r="5462" spans="1:3">
      <c r="A5462" s="16">
        <v>44257</v>
      </c>
      <c r="B5462" s="17">
        <v>270316</v>
      </c>
      <c r="C5462" t="str">
        <f t="shared" si="85"/>
        <v>March</v>
      </c>
    </row>
    <row r="5463" spans="1:3">
      <c r="A5463" s="14">
        <v>44258</v>
      </c>
      <c r="B5463" s="15">
        <v>270770</v>
      </c>
      <c r="C5463" t="str">
        <f t="shared" si="85"/>
        <v>March</v>
      </c>
    </row>
    <row r="5464" spans="1:3">
      <c r="A5464" s="16">
        <v>44259</v>
      </c>
      <c r="B5464" s="17">
        <v>271245</v>
      </c>
      <c r="C5464" t="str">
        <f t="shared" si="85"/>
        <v>March</v>
      </c>
    </row>
    <row r="5465" spans="1:3">
      <c r="A5465" s="14">
        <v>44260</v>
      </c>
      <c r="B5465" s="15">
        <v>271725</v>
      </c>
      <c r="C5465" t="str">
        <f t="shared" si="85"/>
        <v>March</v>
      </c>
    </row>
    <row r="5466" spans="1:3">
      <c r="A5466" s="16">
        <v>44261</v>
      </c>
      <c r="B5466" s="17">
        <v>272240</v>
      </c>
      <c r="C5466" t="str">
        <f t="shared" si="85"/>
        <v>March</v>
      </c>
    </row>
    <row r="5467" spans="1:3">
      <c r="A5467" s="14">
        <v>44262</v>
      </c>
      <c r="B5467" s="15">
        <v>272811</v>
      </c>
      <c r="C5467" t="str">
        <f t="shared" si="85"/>
        <v>March</v>
      </c>
    </row>
    <row r="5468" spans="1:3">
      <c r="A5468" s="16">
        <v>44263</v>
      </c>
      <c r="B5468" s="17">
        <v>273386</v>
      </c>
      <c r="C5468" t="str">
        <f t="shared" si="85"/>
        <v>March</v>
      </c>
    </row>
    <row r="5469" spans="1:3">
      <c r="A5469" s="14">
        <v>44264</v>
      </c>
      <c r="B5469" s="15">
        <v>273941</v>
      </c>
      <c r="C5469" t="str">
        <f t="shared" si="85"/>
        <v>March</v>
      </c>
    </row>
    <row r="5470" spans="1:3">
      <c r="A5470" s="16">
        <v>44265</v>
      </c>
      <c r="B5470" s="17">
        <v>274522</v>
      </c>
      <c r="C5470" t="str">
        <f t="shared" si="85"/>
        <v>March</v>
      </c>
    </row>
    <row r="5471" spans="1:3">
      <c r="A5471" s="14">
        <v>44266</v>
      </c>
      <c r="B5471" s="15">
        <v>274522</v>
      </c>
      <c r="C5471" t="str">
        <f t="shared" si="85"/>
        <v>March</v>
      </c>
    </row>
    <row r="5472" spans="1:3">
      <c r="A5472" s="16">
        <v>44267</v>
      </c>
      <c r="B5472" s="17">
        <v>275197</v>
      </c>
      <c r="C5472" t="str">
        <f t="shared" si="85"/>
        <v>March</v>
      </c>
    </row>
    <row r="5473" spans="1:3">
      <c r="A5473" s="14">
        <v>44268</v>
      </c>
      <c r="B5473" s="15">
        <v>276622</v>
      </c>
      <c r="C5473" t="str">
        <f t="shared" si="85"/>
        <v>March</v>
      </c>
    </row>
    <row r="5474" spans="1:3">
      <c r="A5474" s="16">
        <v>44269</v>
      </c>
      <c r="B5474" s="17">
        <v>277397</v>
      </c>
      <c r="C5474" t="str">
        <f t="shared" si="85"/>
        <v>March</v>
      </c>
    </row>
    <row r="5475" spans="1:3">
      <c r="A5475" s="14">
        <v>44270</v>
      </c>
      <c r="B5475" s="15">
        <v>278207</v>
      </c>
      <c r="C5475" t="str">
        <f t="shared" si="85"/>
        <v>March</v>
      </c>
    </row>
    <row r="5476" spans="1:3">
      <c r="A5476" s="16">
        <v>44271</v>
      </c>
      <c r="B5476" s="17">
        <v>279097</v>
      </c>
      <c r="C5476" t="str">
        <f t="shared" si="85"/>
        <v>March</v>
      </c>
    </row>
    <row r="5477" spans="1:3">
      <c r="A5477" s="14">
        <v>44272</v>
      </c>
      <c r="B5477" s="15">
        <v>280051</v>
      </c>
      <c r="C5477" t="str">
        <f t="shared" si="85"/>
        <v>March</v>
      </c>
    </row>
    <row r="5478" spans="1:3">
      <c r="A5478" s="16">
        <v>44273</v>
      </c>
      <c r="B5478" s="17">
        <v>281173</v>
      </c>
      <c r="C5478" t="str">
        <f t="shared" si="85"/>
        <v>March</v>
      </c>
    </row>
    <row r="5479" spans="1:3">
      <c r="A5479" s="14">
        <v>44274</v>
      </c>
      <c r="B5479" s="15">
        <v>282449</v>
      </c>
      <c r="C5479" t="str">
        <f t="shared" si="85"/>
        <v>March</v>
      </c>
    </row>
    <row r="5480" spans="1:3">
      <c r="A5480" s="16">
        <v>44275</v>
      </c>
      <c r="B5480" s="17">
        <v>283864</v>
      </c>
      <c r="C5480" t="str">
        <f t="shared" si="85"/>
        <v>March</v>
      </c>
    </row>
    <row r="5481" spans="1:3">
      <c r="A5481" s="14">
        <v>44276</v>
      </c>
      <c r="B5481" s="15">
        <v>285429</v>
      </c>
      <c r="C5481" t="str">
        <f t="shared" si="85"/>
        <v>March</v>
      </c>
    </row>
    <row r="5482" spans="1:3">
      <c r="A5482" s="16">
        <v>44277</v>
      </c>
      <c r="B5482" s="17">
        <v>287009</v>
      </c>
      <c r="C5482" t="str">
        <f t="shared" si="85"/>
        <v>March</v>
      </c>
    </row>
    <row r="5483" spans="1:3">
      <c r="A5483" s="14">
        <v>44278</v>
      </c>
      <c r="B5483" s="15">
        <v>288649</v>
      </c>
      <c r="C5483" t="str">
        <f t="shared" si="85"/>
        <v>March</v>
      </c>
    </row>
    <row r="5484" spans="1:3">
      <c r="A5484" s="16">
        <v>44279</v>
      </c>
      <c r="B5484" s="17">
        <v>290379</v>
      </c>
      <c r="C5484" t="str">
        <f t="shared" si="85"/>
        <v>March</v>
      </c>
    </row>
    <row r="5485" spans="1:3">
      <c r="A5485" s="14">
        <v>44280</v>
      </c>
      <c r="B5485" s="15">
        <v>292169</v>
      </c>
      <c r="C5485" t="str">
        <f t="shared" si="85"/>
        <v>March</v>
      </c>
    </row>
    <row r="5486" spans="1:3">
      <c r="A5486" s="16">
        <v>44281</v>
      </c>
      <c r="B5486" s="17">
        <v>294130</v>
      </c>
      <c r="C5486" t="str">
        <f t="shared" si="85"/>
        <v>March</v>
      </c>
    </row>
    <row r="5487" spans="1:3">
      <c r="A5487" s="14">
        <v>44282</v>
      </c>
      <c r="B5487" s="15">
        <v>296320</v>
      </c>
      <c r="C5487" t="str">
        <f t="shared" si="85"/>
        <v>March</v>
      </c>
    </row>
    <row r="5488" spans="1:3">
      <c r="A5488" s="16">
        <v>44283</v>
      </c>
      <c r="B5488" s="17">
        <v>298596</v>
      </c>
      <c r="C5488" t="str">
        <f t="shared" si="85"/>
        <v>March</v>
      </c>
    </row>
    <row r="5489" spans="1:3">
      <c r="A5489" s="14">
        <v>44284</v>
      </c>
      <c r="B5489" s="15">
        <v>300866</v>
      </c>
      <c r="C5489" t="str">
        <f t="shared" si="85"/>
        <v>March</v>
      </c>
    </row>
    <row r="5490" spans="1:3">
      <c r="A5490" s="16">
        <v>44285</v>
      </c>
      <c r="B5490" s="17">
        <v>303118</v>
      </c>
      <c r="C5490" t="str">
        <f t="shared" si="85"/>
        <v>March</v>
      </c>
    </row>
    <row r="5491" spans="1:3">
      <c r="A5491" s="14">
        <v>44286</v>
      </c>
      <c r="B5491" s="15">
        <v>305338</v>
      </c>
      <c r="C5491" t="str">
        <f t="shared" si="85"/>
        <v>March</v>
      </c>
    </row>
    <row r="5492" spans="1:3">
      <c r="A5492" s="16">
        <v>44287</v>
      </c>
      <c r="B5492" s="17">
        <v>307698</v>
      </c>
      <c r="C5492" t="str">
        <f t="shared" si="85"/>
        <v>April</v>
      </c>
    </row>
    <row r="5493" spans="1:3">
      <c r="A5493" s="14">
        <v>44288</v>
      </c>
      <c r="B5493" s="15">
        <v>310108</v>
      </c>
      <c r="C5493" t="str">
        <f t="shared" si="85"/>
        <v>April</v>
      </c>
    </row>
    <row r="5494" spans="1:3">
      <c r="A5494" s="16">
        <v>44289</v>
      </c>
      <c r="B5494" s="17">
        <v>312748</v>
      </c>
      <c r="C5494" t="str">
        <f t="shared" si="85"/>
        <v>April</v>
      </c>
    </row>
    <row r="5495" spans="1:3">
      <c r="A5495" s="14">
        <v>44290</v>
      </c>
      <c r="B5495" s="15">
        <v>315563</v>
      </c>
      <c r="C5495" t="str">
        <f t="shared" si="85"/>
        <v>April</v>
      </c>
    </row>
    <row r="5496" spans="1:3">
      <c r="A5496" s="16">
        <v>44291</v>
      </c>
      <c r="B5496" s="17">
        <v>318438</v>
      </c>
      <c r="C5496" t="str">
        <f t="shared" si="85"/>
        <v>April</v>
      </c>
    </row>
    <row r="5497" spans="1:3">
      <c r="A5497" s="14">
        <v>44292</v>
      </c>
      <c r="B5497" s="15">
        <v>321598</v>
      </c>
      <c r="C5497" t="str">
        <f t="shared" si="85"/>
        <v>April</v>
      </c>
    </row>
    <row r="5498" spans="1:3">
      <c r="A5498" s="16">
        <v>44293</v>
      </c>
      <c r="B5498" s="17">
        <v>324878</v>
      </c>
      <c r="C5498" t="str">
        <f t="shared" si="85"/>
        <v>April</v>
      </c>
    </row>
    <row r="5499" spans="1:3">
      <c r="A5499" s="14">
        <v>44294</v>
      </c>
      <c r="B5499" s="15">
        <v>328453</v>
      </c>
      <c r="C5499" t="str">
        <f t="shared" si="85"/>
        <v>April</v>
      </c>
    </row>
    <row r="5500" spans="1:3">
      <c r="A5500" s="16">
        <v>44295</v>
      </c>
      <c r="B5500" s="17">
        <v>332474</v>
      </c>
      <c r="C5500" t="str">
        <f t="shared" si="85"/>
        <v>April</v>
      </c>
    </row>
    <row r="5501" spans="1:3">
      <c r="A5501" s="14">
        <v>44296</v>
      </c>
      <c r="B5501" s="15">
        <v>337015</v>
      </c>
      <c r="C5501" t="str">
        <f t="shared" si="85"/>
        <v>April</v>
      </c>
    </row>
    <row r="5502" spans="1:3">
      <c r="A5502" s="16">
        <v>44297</v>
      </c>
      <c r="B5502" s="17">
        <v>342026</v>
      </c>
      <c r="C5502" t="str">
        <f t="shared" si="85"/>
        <v>April</v>
      </c>
    </row>
    <row r="5503" spans="1:3">
      <c r="A5503" s="14">
        <v>44298</v>
      </c>
      <c r="B5503" s="15">
        <v>347495</v>
      </c>
      <c r="C5503" t="str">
        <f t="shared" si="85"/>
        <v>April</v>
      </c>
    </row>
    <row r="5504" spans="1:3">
      <c r="A5504" s="16">
        <v>44299</v>
      </c>
      <c r="B5504" s="17">
        <v>353516</v>
      </c>
      <c r="C5504" t="str">
        <f t="shared" si="85"/>
        <v>April</v>
      </c>
    </row>
    <row r="5505" spans="1:3">
      <c r="A5505" s="14">
        <v>44300</v>
      </c>
      <c r="B5505" s="15">
        <v>360206</v>
      </c>
      <c r="C5505" t="str">
        <f t="shared" si="85"/>
        <v>April</v>
      </c>
    </row>
    <row r="5506" spans="1:3">
      <c r="A5506" s="16">
        <v>44301</v>
      </c>
      <c r="B5506" s="17">
        <v>367616</v>
      </c>
      <c r="C5506" t="str">
        <f t="shared" si="85"/>
        <v>April</v>
      </c>
    </row>
    <row r="5507" spans="1:3">
      <c r="A5507" s="14">
        <v>44302</v>
      </c>
      <c r="B5507" s="15">
        <v>375768</v>
      </c>
      <c r="C5507" t="str">
        <f t="shared" si="85"/>
        <v>April</v>
      </c>
    </row>
    <row r="5508" spans="1:3">
      <c r="A5508" s="16">
        <v>44303</v>
      </c>
      <c r="B5508" s="17">
        <v>384688</v>
      </c>
      <c r="C5508" t="str">
        <f t="shared" si="85"/>
        <v>April</v>
      </c>
    </row>
    <row r="5509" spans="1:3">
      <c r="A5509" s="14">
        <v>44304</v>
      </c>
      <c r="B5509" s="15">
        <v>394229</v>
      </c>
      <c r="C5509" t="str">
        <f t="shared" si="85"/>
        <v>April</v>
      </c>
    </row>
    <row r="5510" spans="1:3">
      <c r="A5510" s="16">
        <v>44305</v>
      </c>
      <c r="B5510" s="17">
        <v>404569</v>
      </c>
      <c r="C5510" t="str">
        <f t="shared" si="85"/>
        <v>April</v>
      </c>
    </row>
    <row r="5511" spans="1:3">
      <c r="A5511" s="14">
        <v>44306</v>
      </c>
      <c r="B5511" s="15">
        <v>415972</v>
      </c>
      <c r="C5511" t="str">
        <f t="shared" si="85"/>
        <v>April</v>
      </c>
    </row>
    <row r="5512" spans="1:3">
      <c r="A5512" s="16">
        <v>44307</v>
      </c>
      <c r="B5512" s="17">
        <v>428178</v>
      </c>
      <c r="C5512" t="str">
        <f t="shared" si="85"/>
        <v>April</v>
      </c>
    </row>
    <row r="5513" spans="1:3">
      <c r="A5513" s="14">
        <v>44308</v>
      </c>
      <c r="B5513" s="15">
        <v>440731</v>
      </c>
      <c r="C5513" t="str">
        <f t="shared" si="85"/>
        <v>April</v>
      </c>
    </row>
    <row r="5514" spans="1:3">
      <c r="A5514" s="16">
        <v>44309</v>
      </c>
      <c r="B5514" s="17">
        <v>453836</v>
      </c>
      <c r="C5514" t="str">
        <f t="shared" si="85"/>
        <v>April</v>
      </c>
    </row>
    <row r="5515" spans="1:3">
      <c r="A5515" s="14">
        <v>44310</v>
      </c>
      <c r="B5515" s="15">
        <v>467640</v>
      </c>
      <c r="C5515" t="str">
        <f t="shared" si="85"/>
        <v>April</v>
      </c>
    </row>
    <row r="5516" spans="1:3">
      <c r="A5516" s="16">
        <v>44311</v>
      </c>
      <c r="B5516" s="17">
        <v>481737</v>
      </c>
      <c r="C5516" t="str">
        <f t="shared" si="85"/>
        <v>April</v>
      </c>
    </row>
    <row r="5517" spans="1:3">
      <c r="A5517" s="14">
        <v>44312</v>
      </c>
      <c r="B5517" s="15">
        <v>496033</v>
      </c>
      <c r="C5517" t="str">
        <f t="shared" si="85"/>
        <v>April</v>
      </c>
    </row>
    <row r="5518" spans="1:3">
      <c r="A5518" s="16">
        <v>44313</v>
      </c>
      <c r="B5518" s="17">
        <v>510373</v>
      </c>
      <c r="C5518" t="str">
        <f t="shared" ref="C5518:C5581" si="86">TEXT(A5518,"MMMM")</f>
        <v>April</v>
      </c>
    </row>
    <row r="5519" spans="1:3">
      <c r="A5519" s="14">
        <v>44314</v>
      </c>
      <c r="B5519" s="15">
        <v>524725</v>
      </c>
      <c r="C5519" t="str">
        <f t="shared" si="86"/>
        <v>April</v>
      </c>
    </row>
    <row r="5520" spans="1:3">
      <c r="A5520" s="16">
        <v>44315</v>
      </c>
      <c r="B5520" s="17">
        <v>538845</v>
      </c>
      <c r="C5520" t="str">
        <f t="shared" si="86"/>
        <v>April</v>
      </c>
    </row>
    <row r="5521" spans="1:3">
      <c r="A5521" s="14">
        <v>44316</v>
      </c>
      <c r="B5521" s="15">
        <v>553172</v>
      </c>
      <c r="C5521" t="str">
        <f t="shared" si="86"/>
        <v>April</v>
      </c>
    </row>
    <row r="5522" spans="1:3">
      <c r="A5522" s="16">
        <v>44317</v>
      </c>
      <c r="B5522" s="17">
        <v>567777</v>
      </c>
      <c r="C5522" t="str">
        <f t="shared" si="86"/>
        <v>May</v>
      </c>
    </row>
    <row r="5523" spans="1:3">
      <c r="A5523" s="14">
        <v>44318</v>
      </c>
      <c r="B5523" s="15">
        <v>581624</v>
      </c>
      <c r="C5523" t="str">
        <f t="shared" si="86"/>
        <v>May</v>
      </c>
    </row>
    <row r="5524" spans="1:3">
      <c r="A5524" s="16">
        <v>44319</v>
      </c>
      <c r="B5524" s="17">
        <v>594602</v>
      </c>
      <c r="C5524" t="str">
        <f t="shared" si="86"/>
        <v>May</v>
      </c>
    </row>
    <row r="5525" spans="1:3">
      <c r="A5525" s="14">
        <v>44320</v>
      </c>
      <c r="B5525" s="15">
        <v>607422</v>
      </c>
      <c r="C5525" t="str">
        <f t="shared" si="86"/>
        <v>May</v>
      </c>
    </row>
    <row r="5526" spans="1:3">
      <c r="A5526" s="16">
        <v>44321</v>
      </c>
      <c r="B5526" s="17">
        <v>620472</v>
      </c>
      <c r="C5526" t="str">
        <f t="shared" si="86"/>
        <v>May</v>
      </c>
    </row>
    <row r="5527" spans="1:3">
      <c r="A5527" s="14">
        <v>44322</v>
      </c>
      <c r="B5527" s="15">
        <v>633427</v>
      </c>
      <c r="C5527" t="str">
        <f t="shared" si="86"/>
        <v>May</v>
      </c>
    </row>
    <row r="5528" spans="1:3">
      <c r="A5528" s="16">
        <v>44323</v>
      </c>
      <c r="B5528" s="17">
        <v>645972</v>
      </c>
      <c r="C5528" t="str">
        <f t="shared" si="86"/>
        <v>May</v>
      </c>
    </row>
    <row r="5529" spans="1:3">
      <c r="A5529" s="14">
        <v>44324</v>
      </c>
      <c r="B5529" s="15">
        <v>658036</v>
      </c>
      <c r="C5529" t="str">
        <f t="shared" si="86"/>
        <v>May</v>
      </c>
    </row>
    <row r="5530" spans="1:3">
      <c r="A5530" s="16">
        <v>44325</v>
      </c>
      <c r="B5530" s="17">
        <v>669928</v>
      </c>
      <c r="C5530" t="str">
        <f t="shared" si="86"/>
        <v>May</v>
      </c>
    </row>
    <row r="5531" spans="1:3">
      <c r="A5531" s="14">
        <v>44326</v>
      </c>
      <c r="B5531" s="15">
        <v>681012</v>
      </c>
      <c r="C5531" t="str">
        <f t="shared" si="86"/>
        <v>May</v>
      </c>
    </row>
    <row r="5532" spans="1:3">
      <c r="A5532" s="16">
        <v>44327</v>
      </c>
      <c r="B5532" s="17">
        <v>692604</v>
      </c>
      <c r="C5532" t="str">
        <f t="shared" si="86"/>
        <v>May</v>
      </c>
    </row>
    <row r="5533" spans="1:3">
      <c r="A5533" s="14">
        <v>44328</v>
      </c>
      <c r="B5533" s="15">
        <v>703594</v>
      </c>
      <c r="C5533" t="str">
        <f t="shared" si="86"/>
        <v>May</v>
      </c>
    </row>
    <row r="5534" spans="1:3">
      <c r="A5534" s="16">
        <v>44329</v>
      </c>
      <c r="B5534" s="17">
        <v>714611</v>
      </c>
      <c r="C5534" t="str">
        <f t="shared" si="86"/>
        <v>May</v>
      </c>
    </row>
    <row r="5535" spans="1:3">
      <c r="A5535" s="14">
        <v>44330</v>
      </c>
      <c r="B5535" s="15">
        <v>725353</v>
      </c>
      <c r="C5535" t="str">
        <f t="shared" si="86"/>
        <v>May</v>
      </c>
    </row>
    <row r="5536" spans="1:3">
      <c r="A5536" s="16">
        <v>44331</v>
      </c>
      <c r="B5536" s="17">
        <v>735348</v>
      </c>
      <c r="C5536" t="str">
        <f t="shared" si="86"/>
        <v>May</v>
      </c>
    </row>
    <row r="5537" spans="1:3">
      <c r="A5537" s="14">
        <v>44332</v>
      </c>
      <c r="B5537" s="15">
        <v>744409</v>
      </c>
      <c r="C5537" t="str">
        <f t="shared" si="86"/>
        <v>May</v>
      </c>
    </row>
    <row r="5538" spans="1:3">
      <c r="A5538" s="16">
        <v>44333</v>
      </c>
      <c r="B5538" s="17">
        <v>752619</v>
      </c>
      <c r="C5538" t="str">
        <f t="shared" si="86"/>
        <v>May</v>
      </c>
    </row>
    <row r="5539" spans="1:3">
      <c r="A5539" s="14">
        <v>44334</v>
      </c>
      <c r="B5539" s="15">
        <v>759754</v>
      </c>
      <c r="C5539" t="str">
        <f t="shared" si="86"/>
        <v>May</v>
      </c>
    </row>
    <row r="5540" spans="1:3">
      <c r="A5540" s="16">
        <v>44335</v>
      </c>
      <c r="B5540" s="17">
        <v>766201</v>
      </c>
      <c r="C5540" t="str">
        <f t="shared" si="86"/>
        <v>May</v>
      </c>
    </row>
    <row r="5541" spans="1:3">
      <c r="A5541" s="14">
        <v>44336</v>
      </c>
      <c r="B5541" s="15">
        <v>771447</v>
      </c>
      <c r="C5541" t="str">
        <f t="shared" si="86"/>
        <v>May</v>
      </c>
    </row>
    <row r="5542" spans="1:3">
      <c r="A5542" s="16">
        <v>44337</v>
      </c>
      <c r="B5542" s="17">
        <v>776220</v>
      </c>
      <c r="C5542" t="str">
        <f t="shared" si="86"/>
        <v>May</v>
      </c>
    </row>
    <row r="5543" spans="1:3">
      <c r="A5543" s="14">
        <v>44338</v>
      </c>
      <c r="B5543" s="15">
        <v>780471</v>
      </c>
      <c r="C5543" t="str">
        <f t="shared" si="86"/>
        <v>May</v>
      </c>
    </row>
    <row r="5544" spans="1:3">
      <c r="A5544" s="16">
        <v>44339</v>
      </c>
      <c r="B5544" s="17">
        <v>784676</v>
      </c>
      <c r="C5544" t="str">
        <f t="shared" si="86"/>
        <v>May</v>
      </c>
    </row>
    <row r="5545" spans="1:3">
      <c r="A5545" s="14">
        <v>44340</v>
      </c>
      <c r="B5545" s="15">
        <v>788470</v>
      </c>
      <c r="C5545" t="str">
        <f t="shared" si="86"/>
        <v>May</v>
      </c>
    </row>
    <row r="5546" spans="1:3">
      <c r="A5546" s="16">
        <v>44341</v>
      </c>
      <c r="B5546" s="17">
        <v>791657</v>
      </c>
      <c r="C5546" t="str">
        <f t="shared" si="86"/>
        <v>May</v>
      </c>
    </row>
    <row r="5547" spans="1:3">
      <c r="A5547" s="14">
        <v>44342</v>
      </c>
      <c r="B5547" s="15">
        <v>794912</v>
      </c>
      <c r="C5547" t="str">
        <f t="shared" si="86"/>
        <v>May</v>
      </c>
    </row>
    <row r="5548" spans="1:3">
      <c r="A5548" s="16">
        <v>44343</v>
      </c>
      <c r="B5548" s="17">
        <v>797997</v>
      </c>
      <c r="C5548" t="str">
        <f t="shared" si="86"/>
        <v>May</v>
      </c>
    </row>
    <row r="5549" spans="1:3">
      <c r="A5549" s="14">
        <v>44344</v>
      </c>
      <c r="B5549" s="15">
        <v>800866</v>
      </c>
      <c r="C5549" t="str">
        <f t="shared" si="86"/>
        <v>May</v>
      </c>
    </row>
    <row r="5550" spans="1:3">
      <c r="A5550" s="16">
        <v>44345</v>
      </c>
      <c r="B5550" s="17">
        <v>803387</v>
      </c>
      <c r="C5550" t="str">
        <f t="shared" si="86"/>
        <v>May</v>
      </c>
    </row>
    <row r="5551" spans="1:3">
      <c r="A5551" s="14">
        <v>44346</v>
      </c>
      <c r="B5551" s="15">
        <v>805617</v>
      </c>
      <c r="C5551" t="str">
        <f t="shared" si="86"/>
        <v>May</v>
      </c>
    </row>
    <row r="5552" spans="1:3">
      <c r="A5552" s="16">
        <v>44347</v>
      </c>
      <c r="B5552" s="17">
        <v>807488</v>
      </c>
      <c r="C5552" t="str">
        <f t="shared" si="86"/>
        <v>May</v>
      </c>
    </row>
    <row r="5553" spans="1:3">
      <c r="A5553" s="14">
        <v>44348</v>
      </c>
      <c r="B5553" s="15">
        <v>809169</v>
      </c>
      <c r="C5553" t="str">
        <f t="shared" si="86"/>
        <v>June</v>
      </c>
    </row>
    <row r="5554" spans="1:3">
      <c r="A5554" s="16">
        <v>44349</v>
      </c>
      <c r="B5554" s="17">
        <v>810730</v>
      </c>
      <c r="C5554" t="str">
        <f t="shared" si="86"/>
        <v>June</v>
      </c>
    </row>
    <row r="5555" spans="1:3">
      <c r="A5555" s="14">
        <v>44350</v>
      </c>
      <c r="B5555" s="15">
        <v>812063</v>
      </c>
      <c r="C5555" t="str">
        <f t="shared" si="86"/>
        <v>June</v>
      </c>
    </row>
    <row r="5556" spans="1:3">
      <c r="A5556" s="16">
        <v>44351</v>
      </c>
      <c r="B5556" s="17">
        <v>813270</v>
      </c>
      <c r="C5556" t="str">
        <f t="shared" si="86"/>
        <v>June</v>
      </c>
    </row>
    <row r="5557" spans="1:3">
      <c r="A5557" s="14">
        <v>44352</v>
      </c>
      <c r="B5557" s="15">
        <v>814390</v>
      </c>
      <c r="C5557" t="str">
        <f t="shared" si="86"/>
        <v>June</v>
      </c>
    </row>
    <row r="5558" spans="1:3">
      <c r="A5558" s="16">
        <v>44353</v>
      </c>
      <c r="B5558" s="17">
        <v>815386</v>
      </c>
      <c r="C5558" t="str">
        <f t="shared" si="86"/>
        <v>June</v>
      </c>
    </row>
    <row r="5559" spans="1:3">
      <c r="A5559" s="14">
        <v>44354</v>
      </c>
      <c r="B5559" s="15">
        <v>816234</v>
      </c>
      <c r="C5559" t="str">
        <f t="shared" si="86"/>
        <v>June</v>
      </c>
    </row>
    <row r="5560" spans="1:3">
      <c r="A5560" s="16">
        <v>44355</v>
      </c>
      <c r="B5560" s="17">
        <v>817012</v>
      </c>
      <c r="C5560" t="str">
        <f t="shared" si="86"/>
        <v>June</v>
      </c>
    </row>
    <row r="5561" spans="1:3">
      <c r="A5561" s="14">
        <v>44356</v>
      </c>
      <c r="B5561" s="15">
        <v>817707</v>
      </c>
      <c r="C5561" t="str">
        <f t="shared" si="86"/>
        <v>June</v>
      </c>
    </row>
    <row r="5562" spans="1:3">
      <c r="A5562" s="16">
        <v>44357</v>
      </c>
      <c r="B5562" s="17">
        <v>818351</v>
      </c>
      <c r="C5562" t="str">
        <f t="shared" si="86"/>
        <v>June</v>
      </c>
    </row>
    <row r="5563" spans="1:3">
      <c r="A5563" s="14">
        <v>44358</v>
      </c>
      <c r="B5563" s="15">
        <v>818895</v>
      </c>
      <c r="C5563" t="str">
        <f t="shared" si="86"/>
        <v>June</v>
      </c>
    </row>
    <row r="5564" spans="1:3">
      <c r="A5564" s="16">
        <v>44359</v>
      </c>
      <c r="B5564" s="17">
        <v>819376</v>
      </c>
      <c r="C5564" t="str">
        <f t="shared" si="86"/>
        <v>June</v>
      </c>
    </row>
    <row r="5565" spans="1:3">
      <c r="A5565" s="14">
        <v>44360</v>
      </c>
      <c r="B5565" s="15">
        <v>819866</v>
      </c>
      <c r="C5565" t="str">
        <f t="shared" si="86"/>
        <v>June</v>
      </c>
    </row>
    <row r="5566" spans="1:3">
      <c r="A5566" s="16">
        <v>44361</v>
      </c>
      <c r="B5566" s="17">
        <v>820321</v>
      </c>
      <c r="C5566" t="str">
        <f t="shared" si="86"/>
        <v>June</v>
      </c>
    </row>
    <row r="5567" spans="1:3">
      <c r="A5567" s="14">
        <v>44362</v>
      </c>
      <c r="B5567" s="15">
        <v>820726</v>
      </c>
      <c r="C5567" t="str">
        <f t="shared" si="86"/>
        <v>June</v>
      </c>
    </row>
    <row r="5568" spans="1:3">
      <c r="A5568" s="16">
        <v>44363</v>
      </c>
      <c r="B5568" s="17">
        <v>821078</v>
      </c>
      <c r="C5568" t="str">
        <f t="shared" si="86"/>
        <v>June</v>
      </c>
    </row>
    <row r="5569" spans="1:3">
      <c r="A5569" s="14">
        <v>44364</v>
      </c>
      <c r="B5569" s="15">
        <v>821376</v>
      </c>
      <c r="C5569" t="str">
        <f t="shared" si="86"/>
        <v>June</v>
      </c>
    </row>
    <row r="5570" spans="1:3">
      <c r="A5570" s="16">
        <v>44365</v>
      </c>
      <c r="B5570" s="17">
        <v>821659</v>
      </c>
      <c r="C5570" t="str">
        <f t="shared" si="86"/>
        <v>June</v>
      </c>
    </row>
    <row r="5571" spans="1:3">
      <c r="A5571" s="14">
        <v>44366</v>
      </c>
      <c r="B5571" s="15">
        <v>821921</v>
      </c>
      <c r="C5571" t="str">
        <f t="shared" si="86"/>
        <v>June</v>
      </c>
    </row>
    <row r="5572" spans="1:3">
      <c r="A5572" s="16">
        <v>44367</v>
      </c>
      <c r="B5572" s="17">
        <v>822149</v>
      </c>
      <c r="C5572" t="str">
        <f t="shared" si="86"/>
        <v>June</v>
      </c>
    </row>
    <row r="5573" spans="1:3">
      <c r="A5573" s="14">
        <v>44368</v>
      </c>
      <c r="B5573" s="15">
        <v>822334</v>
      </c>
      <c r="C5573" t="str">
        <f t="shared" si="86"/>
        <v>June</v>
      </c>
    </row>
    <row r="5574" spans="1:3">
      <c r="A5574" s="16">
        <v>44369</v>
      </c>
      <c r="B5574" s="17">
        <v>822485</v>
      </c>
      <c r="C5574" t="str">
        <f t="shared" si="86"/>
        <v>June</v>
      </c>
    </row>
    <row r="5575" spans="1:3">
      <c r="A5575" s="14">
        <v>44370</v>
      </c>
      <c r="B5575" s="15">
        <v>822620</v>
      </c>
      <c r="C5575" t="str">
        <f t="shared" si="86"/>
        <v>June</v>
      </c>
    </row>
    <row r="5576" spans="1:3">
      <c r="A5576" s="16">
        <v>44371</v>
      </c>
      <c r="B5576" s="17">
        <v>822758</v>
      </c>
      <c r="C5576" t="str">
        <f t="shared" si="86"/>
        <v>June</v>
      </c>
    </row>
    <row r="5577" spans="1:3">
      <c r="A5577" s="14">
        <v>44372</v>
      </c>
      <c r="B5577" s="15">
        <v>822887</v>
      </c>
      <c r="C5577" t="str">
        <f t="shared" si="86"/>
        <v>June</v>
      </c>
    </row>
    <row r="5578" spans="1:3">
      <c r="A5578" s="16">
        <v>44373</v>
      </c>
      <c r="B5578" s="17">
        <v>823010</v>
      </c>
      <c r="C5578" t="str">
        <f t="shared" si="86"/>
        <v>June</v>
      </c>
    </row>
    <row r="5579" spans="1:3">
      <c r="A5579" s="14">
        <v>44374</v>
      </c>
      <c r="B5579" s="15">
        <v>823132</v>
      </c>
      <c r="C5579" t="str">
        <f t="shared" si="86"/>
        <v>June</v>
      </c>
    </row>
    <row r="5580" spans="1:3">
      <c r="A5580" s="16">
        <v>44375</v>
      </c>
      <c r="B5580" s="17">
        <v>823244</v>
      </c>
      <c r="C5580" t="str">
        <f t="shared" si="86"/>
        <v>June</v>
      </c>
    </row>
    <row r="5581" spans="1:3">
      <c r="A5581" s="14">
        <v>44376</v>
      </c>
      <c r="B5581" s="15">
        <v>823340</v>
      </c>
      <c r="C5581" t="str">
        <f t="shared" si="86"/>
        <v>June</v>
      </c>
    </row>
    <row r="5582" spans="1:3">
      <c r="A5582" s="16">
        <v>44377</v>
      </c>
      <c r="B5582" s="17">
        <v>823433</v>
      </c>
      <c r="C5582" t="str">
        <f t="shared" ref="C5582:C5645" si="87">TEXT(A5582,"MMMM")</f>
        <v>June</v>
      </c>
    </row>
    <row r="5583" spans="1:3">
      <c r="A5583" s="14">
        <v>44378</v>
      </c>
      <c r="B5583" s="15">
        <v>823523</v>
      </c>
      <c r="C5583" t="str">
        <f t="shared" si="87"/>
        <v>July</v>
      </c>
    </row>
    <row r="5584" spans="1:3">
      <c r="A5584" s="16">
        <v>44379</v>
      </c>
      <c r="B5584" s="17">
        <v>823607</v>
      </c>
      <c r="C5584" t="str">
        <f t="shared" si="87"/>
        <v>July</v>
      </c>
    </row>
    <row r="5585" spans="1:3">
      <c r="A5585" s="14">
        <v>44380</v>
      </c>
      <c r="B5585" s="15">
        <v>823687</v>
      </c>
      <c r="C5585" t="str">
        <f t="shared" si="87"/>
        <v>July</v>
      </c>
    </row>
    <row r="5586" spans="1:3">
      <c r="A5586" s="16">
        <v>44381</v>
      </c>
      <c r="B5586" s="17">
        <v>823763</v>
      </c>
      <c r="C5586" t="str">
        <f t="shared" si="87"/>
        <v>July</v>
      </c>
    </row>
    <row r="5587" spans="1:3">
      <c r="A5587" s="14">
        <v>44382</v>
      </c>
      <c r="B5587" s="15">
        <v>823833</v>
      </c>
      <c r="C5587" t="str">
        <f t="shared" si="87"/>
        <v>July</v>
      </c>
    </row>
    <row r="5588" spans="1:3">
      <c r="A5588" s="16">
        <v>44383</v>
      </c>
      <c r="B5588" s="17">
        <v>823895</v>
      </c>
      <c r="C5588" t="str">
        <f t="shared" si="87"/>
        <v>July</v>
      </c>
    </row>
    <row r="5589" spans="1:3">
      <c r="A5589" s="14">
        <v>44384</v>
      </c>
      <c r="B5589" s="15">
        <v>823964</v>
      </c>
      <c r="C5589" t="str">
        <f t="shared" si="87"/>
        <v>July</v>
      </c>
    </row>
    <row r="5590" spans="1:3">
      <c r="A5590" s="16">
        <v>44385</v>
      </c>
      <c r="B5590" s="17">
        <v>824029</v>
      </c>
      <c r="C5590" t="str">
        <f t="shared" si="87"/>
        <v>July</v>
      </c>
    </row>
    <row r="5591" spans="1:3">
      <c r="A5591" s="14">
        <v>44386</v>
      </c>
      <c r="B5591" s="15">
        <v>824091</v>
      </c>
      <c r="C5591" t="str">
        <f t="shared" si="87"/>
        <v>July</v>
      </c>
    </row>
    <row r="5592" spans="1:3">
      <c r="A5592" s="16">
        <v>44387</v>
      </c>
      <c r="B5592" s="17">
        <v>824147</v>
      </c>
      <c r="C5592" t="str">
        <f t="shared" si="87"/>
        <v>July</v>
      </c>
    </row>
    <row r="5593" spans="1:3">
      <c r="A5593" s="14">
        <v>44388</v>
      </c>
      <c r="B5593" s="15">
        <v>824200</v>
      </c>
      <c r="C5593" t="str">
        <f t="shared" si="87"/>
        <v>July</v>
      </c>
    </row>
    <row r="5594" spans="1:3">
      <c r="A5594" s="16">
        <v>44389</v>
      </c>
      <c r="B5594" s="17">
        <v>824242</v>
      </c>
      <c r="C5594" t="str">
        <f t="shared" si="87"/>
        <v>July</v>
      </c>
    </row>
    <row r="5595" spans="1:3">
      <c r="A5595" s="14">
        <v>44390</v>
      </c>
      <c r="B5595" s="15">
        <v>824274</v>
      </c>
      <c r="C5595" t="str">
        <f t="shared" si="87"/>
        <v>July</v>
      </c>
    </row>
    <row r="5596" spans="1:3">
      <c r="A5596" s="16">
        <v>44391</v>
      </c>
      <c r="B5596" s="17">
        <v>824305</v>
      </c>
      <c r="C5596" t="str">
        <f t="shared" si="87"/>
        <v>July</v>
      </c>
    </row>
    <row r="5597" spans="1:3">
      <c r="A5597" s="14">
        <v>44392</v>
      </c>
      <c r="B5597" s="15">
        <v>824346</v>
      </c>
      <c r="C5597" t="str">
        <f t="shared" si="87"/>
        <v>July</v>
      </c>
    </row>
    <row r="5598" spans="1:3">
      <c r="A5598" s="16">
        <v>44393</v>
      </c>
      <c r="B5598" s="17">
        <v>824384</v>
      </c>
      <c r="C5598" t="str">
        <f t="shared" si="87"/>
        <v>July</v>
      </c>
    </row>
    <row r="5599" spans="1:3">
      <c r="A5599" s="14">
        <v>44394</v>
      </c>
      <c r="B5599" s="15">
        <v>824423</v>
      </c>
      <c r="C5599" t="str">
        <f t="shared" si="87"/>
        <v>July</v>
      </c>
    </row>
    <row r="5600" spans="1:3">
      <c r="A5600" s="16">
        <v>44395</v>
      </c>
      <c r="B5600" s="17">
        <v>824460</v>
      </c>
      <c r="C5600" t="str">
        <f t="shared" si="87"/>
        <v>July</v>
      </c>
    </row>
    <row r="5601" spans="1:3">
      <c r="A5601" s="14">
        <v>44396</v>
      </c>
      <c r="B5601" s="15">
        <v>824497</v>
      </c>
      <c r="C5601" t="str">
        <f t="shared" si="87"/>
        <v>July</v>
      </c>
    </row>
    <row r="5602" spans="1:3">
      <c r="A5602" s="16">
        <v>44397</v>
      </c>
      <c r="B5602" s="17">
        <v>824517</v>
      </c>
      <c r="C5602" t="str">
        <f t="shared" si="87"/>
        <v>July</v>
      </c>
    </row>
    <row r="5603" spans="1:3">
      <c r="A5603" s="14">
        <v>44398</v>
      </c>
      <c r="B5603" s="15">
        <v>824546</v>
      </c>
      <c r="C5603" t="str">
        <f t="shared" si="87"/>
        <v>July</v>
      </c>
    </row>
    <row r="5604" spans="1:3">
      <c r="A5604" s="16">
        <v>44399</v>
      </c>
      <c r="B5604" s="17">
        <v>824574</v>
      </c>
      <c r="C5604" t="str">
        <f t="shared" si="87"/>
        <v>July</v>
      </c>
    </row>
    <row r="5605" spans="1:3">
      <c r="A5605" s="14">
        <v>44400</v>
      </c>
      <c r="B5605" s="15">
        <v>824608</v>
      </c>
      <c r="C5605" t="str">
        <f t="shared" si="87"/>
        <v>July</v>
      </c>
    </row>
    <row r="5606" spans="1:3">
      <c r="A5606" s="16">
        <v>44401</v>
      </c>
      <c r="B5606" s="17">
        <v>824644</v>
      </c>
      <c r="C5606" t="str">
        <f t="shared" si="87"/>
        <v>July</v>
      </c>
    </row>
    <row r="5607" spans="1:3">
      <c r="A5607" s="14">
        <v>44402</v>
      </c>
      <c r="B5607" s="15">
        <v>824683</v>
      </c>
      <c r="C5607" t="str">
        <f t="shared" si="87"/>
        <v>July</v>
      </c>
    </row>
    <row r="5608" spans="1:3">
      <c r="A5608" s="16">
        <v>44403</v>
      </c>
      <c r="B5608" s="17">
        <v>824713</v>
      </c>
      <c r="C5608" t="str">
        <f t="shared" si="87"/>
        <v>July</v>
      </c>
    </row>
    <row r="5609" spans="1:3">
      <c r="A5609" s="14">
        <v>44404</v>
      </c>
      <c r="B5609" s="15">
        <v>824744</v>
      </c>
      <c r="C5609" t="str">
        <f t="shared" si="87"/>
        <v>July</v>
      </c>
    </row>
    <row r="5610" spans="1:3">
      <c r="A5610" s="16">
        <v>44405</v>
      </c>
      <c r="B5610" s="17">
        <v>824774</v>
      </c>
      <c r="C5610" t="str">
        <f t="shared" si="87"/>
        <v>July</v>
      </c>
    </row>
    <row r="5611" spans="1:3">
      <c r="A5611" s="14">
        <v>44406</v>
      </c>
      <c r="B5611" s="15">
        <v>824802</v>
      </c>
      <c r="C5611" t="str">
        <f t="shared" si="87"/>
        <v>July</v>
      </c>
    </row>
    <row r="5612" spans="1:3">
      <c r="A5612" s="16">
        <v>44407</v>
      </c>
      <c r="B5612" s="17">
        <v>824829</v>
      </c>
      <c r="C5612" t="str">
        <f t="shared" si="87"/>
        <v>July</v>
      </c>
    </row>
    <row r="5613" spans="1:3">
      <c r="A5613" s="14">
        <v>44408</v>
      </c>
      <c r="B5613" s="15">
        <v>824850</v>
      </c>
      <c r="C5613" t="str">
        <f t="shared" si="87"/>
        <v>July</v>
      </c>
    </row>
    <row r="5614" spans="1:3">
      <c r="A5614" s="16">
        <v>44409</v>
      </c>
      <c r="B5614" s="17">
        <v>824877</v>
      </c>
      <c r="C5614" t="str">
        <f t="shared" si="87"/>
        <v>August</v>
      </c>
    </row>
    <row r="5615" spans="1:3">
      <c r="A5615" s="14">
        <v>44410</v>
      </c>
      <c r="B5615" s="15">
        <v>824900</v>
      </c>
      <c r="C5615" t="str">
        <f t="shared" si="87"/>
        <v>August</v>
      </c>
    </row>
    <row r="5616" spans="1:3">
      <c r="A5616" s="16">
        <v>44411</v>
      </c>
      <c r="B5616" s="17">
        <v>824922</v>
      </c>
      <c r="C5616" t="str">
        <f t="shared" si="87"/>
        <v>August</v>
      </c>
    </row>
    <row r="5617" spans="1:3">
      <c r="A5617" s="14">
        <v>44412</v>
      </c>
      <c r="B5617" s="15">
        <v>824939</v>
      </c>
      <c r="C5617" t="str">
        <f t="shared" si="87"/>
        <v>August</v>
      </c>
    </row>
    <row r="5618" spans="1:3">
      <c r="A5618" s="16">
        <v>44413</v>
      </c>
      <c r="B5618" s="17">
        <v>824954</v>
      </c>
      <c r="C5618" t="str">
        <f t="shared" si="87"/>
        <v>August</v>
      </c>
    </row>
    <row r="5619" spans="1:3">
      <c r="A5619" s="14">
        <v>44414</v>
      </c>
      <c r="B5619" s="15">
        <v>824978</v>
      </c>
      <c r="C5619" t="str">
        <f t="shared" si="87"/>
        <v>August</v>
      </c>
    </row>
    <row r="5620" spans="1:3">
      <c r="A5620" s="16">
        <v>44415</v>
      </c>
      <c r="B5620" s="17">
        <v>825001</v>
      </c>
      <c r="C5620" t="str">
        <f t="shared" si="87"/>
        <v>August</v>
      </c>
    </row>
    <row r="5621" spans="1:3">
      <c r="A5621" s="14">
        <v>44416</v>
      </c>
      <c r="B5621" s="15">
        <v>825020</v>
      </c>
      <c r="C5621" t="str">
        <f t="shared" si="87"/>
        <v>August</v>
      </c>
    </row>
    <row r="5622" spans="1:3">
      <c r="A5622" s="16">
        <v>44417</v>
      </c>
      <c r="B5622" s="17">
        <v>825045</v>
      </c>
      <c r="C5622" t="str">
        <f t="shared" si="87"/>
        <v>August</v>
      </c>
    </row>
    <row r="5623" spans="1:3">
      <c r="A5623" s="14">
        <v>44418</v>
      </c>
      <c r="B5623" s="15">
        <v>825064</v>
      </c>
      <c r="C5623" t="str">
        <f t="shared" si="87"/>
        <v>August</v>
      </c>
    </row>
    <row r="5624" spans="1:3">
      <c r="A5624" s="16">
        <v>44419</v>
      </c>
      <c r="B5624" s="17">
        <v>825085</v>
      </c>
      <c r="C5624" t="str">
        <f t="shared" si="87"/>
        <v>August</v>
      </c>
    </row>
    <row r="5625" spans="1:3">
      <c r="A5625" s="14">
        <v>43894</v>
      </c>
      <c r="B5625" s="15">
        <v>2</v>
      </c>
      <c r="C5625" t="str">
        <f t="shared" si="87"/>
        <v>March</v>
      </c>
    </row>
    <row r="5626" spans="1:3">
      <c r="A5626" s="16">
        <v>43895</v>
      </c>
      <c r="B5626" s="17">
        <v>2</v>
      </c>
      <c r="C5626" t="str">
        <f t="shared" si="87"/>
        <v>March</v>
      </c>
    </row>
    <row r="5627" spans="1:3">
      <c r="A5627" s="14">
        <v>43896</v>
      </c>
      <c r="B5627" s="15">
        <v>2</v>
      </c>
      <c r="C5627" t="str">
        <f t="shared" si="87"/>
        <v>March</v>
      </c>
    </row>
    <row r="5628" spans="1:3">
      <c r="A5628" s="16">
        <v>43897</v>
      </c>
      <c r="B5628" s="17">
        <v>2</v>
      </c>
      <c r="C5628" t="str">
        <f t="shared" si="87"/>
        <v>March</v>
      </c>
    </row>
    <row r="5629" spans="1:3">
      <c r="A5629" s="14">
        <v>43898</v>
      </c>
      <c r="B5629" s="15">
        <v>2</v>
      </c>
      <c r="C5629" t="str">
        <f t="shared" si="87"/>
        <v>March</v>
      </c>
    </row>
    <row r="5630" spans="1:3">
      <c r="A5630" s="16">
        <v>43899</v>
      </c>
      <c r="B5630" s="17">
        <v>2</v>
      </c>
      <c r="C5630" t="str">
        <f t="shared" si="87"/>
        <v>March</v>
      </c>
    </row>
    <row r="5631" spans="1:3">
      <c r="A5631" s="14">
        <v>43900</v>
      </c>
      <c r="B5631" s="15">
        <v>2</v>
      </c>
      <c r="C5631" t="str">
        <f t="shared" si="87"/>
        <v>March</v>
      </c>
    </row>
    <row r="5632" spans="1:3">
      <c r="A5632" s="16">
        <v>43901</v>
      </c>
      <c r="B5632" s="17">
        <v>14</v>
      </c>
      <c r="C5632" t="str">
        <f t="shared" si="87"/>
        <v>March</v>
      </c>
    </row>
    <row r="5633" spans="1:3">
      <c r="A5633" s="14">
        <v>43902</v>
      </c>
      <c r="B5633" s="15">
        <v>14</v>
      </c>
      <c r="C5633" t="str">
        <f t="shared" si="87"/>
        <v>March</v>
      </c>
    </row>
    <row r="5634" spans="1:3">
      <c r="A5634" s="16">
        <v>43903</v>
      </c>
      <c r="B5634" s="17">
        <v>14</v>
      </c>
      <c r="C5634" t="str">
        <f t="shared" si="87"/>
        <v>March</v>
      </c>
    </row>
    <row r="5635" spans="1:3">
      <c r="A5635" s="14">
        <v>43904</v>
      </c>
      <c r="B5635" s="15">
        <v>14</v>
      </c>
      <c r="C5635" t="str">
        <f t="shared" si="87"/>
        <v>March</v>
      </c>
    </row>
    <row r="5636" spans="1:3">
      <c r="A5636" s="16">
        <v>43905</v>
      </c>
      <c r="B5636" s="17">
        <v>14</v>
      </c>
      <c r="C5636" t="str">
        <f t="shared" si="87"/>
        <v>March</v>
      </c>
    </row>
    <row r="5637" spans="1:3">
      <c r="A5637" s="14">
        <v>43906</v>
      </c>
      <c r="B5637" s="15">
        <v>14</v>
      </c>
      <c r="C5637" t="str">
        <f t="shared" si="87"/>
        <v>March</v>
      </c>
    </row>
    <row r="5638" spans="1:3">
      <c r="A5638" s="16">
        <v>43907</v>
      </c>
      <c r="B5638" s="17">
        <v>15</v>
      </c>
      <c r="C5638" t="str">
        <f t="shared" si="87"/>
        <v>March</v>
      </c>
    </row>
    <row r="5639" spans="1:3">
      <c r="A5639" s="14">
        <v>43908</v>
      </c>
      <c r="B5639" s="15">
        <v>17</v>
      </c>
      <c r="C5639" t="str">
        <f t="shared" si="87"/>
        <v>March</v>
      </c>
    </row>
    <row r="5640" spans="1:3">
      <c r="A5640" s="16">
        <v>43909</v>
      </c>
      <c r="B5640" s="17">
        <v>17</v>
      </c>
      <c r="C5640" t="str">
        <f t="shared" si="87"/>
        <v>March</v>
      </c>
    </row>
    <row r="5641" spans="1:3">
      <c r="A5641" s="14">
        <v>43910</v>
      </c>
      <c r="B5641" s="15">
        <v>17</v>
      </c>
      <c r="C5641" t="str">
        <f t="shared" si="87"/>
        <v>March</v>
      </c>
    </row>
    <row r="5642" spans="1:3">
      <c r="A5642" s="16">
        <v>43911</v>
      </c>
      <c r="B5642" s="17">
        <v>17</v>
      </c>
      <c r="C5642" t="str">
        <f t="shared" si="87"/>
        <v>March</v>
      </c>
    </row>
    <row r="5643" spans="1:3">
      <c r="A5643" s="14">
        <v>43912</v>
      </c>
      <c r="B5643" s="15">
        <v>21</v>
      </c>
      <c r="C5643" t="str">
        <f t="shared" si="87"/>
        <v>March</v>
      </c>
    </row>
    <row r="5644" spans="1:3">
      <c r="A5644" s="16">
        <v>43913</v>
      </c>
      <c r="B5644" s="17">
        <v>26</v>
      </c>
      <c r="C5644" t="str">
        <f t="shared" si="87"/>
        <v>March</v>
      </c>
    </row>
    <row r="5645" spans="1:3">
      <c r="A5645" s="14">
        <v>43914</v>
      </c>
      <c r="B5645" s="15">
        <v>28</v>
      </c>
      <c r="C5645" t="str">
        <f t="shared" si="87"/>
        <v>March</v>
      </c>
    </row>
    <row r="5646" spans="1:3">
      <c r="A5646" s="16">
        <v>43915</v>
      </c>
      <c r="B5646" s="17">
        <v>28</v>
      </c>
      <c r="C5646" t="str">
        <f t="shared" ref="C5646:C5709" si="88">TEXT(A5646,"MMMM")</f>
        <v>March</v>
      </c>
    </row>
    <row r="5647" spans="1:3">
      <c r="A5647" s="14">
        <v>43916</v>
      </c>
      <c r="B5647" s="15">
        <v>30</v>
      </c>
      <c r="C5647" t="str">
        <f t="shared" si="88"/>
        <v>March</v>
      </c>
    </row>
    <row r="5648" spans="1:3">
      <c r="A5648" s="16">
        <v>43917</v>
      </c>
      <c r="B5648" s="17">
        <v>30</v>
      </c>
      <c r="C5648" t="str">
        <f t="shared" si="88"/>
        <v>March</v>
      </c>
    </row>
    <row r="5649" spans="1:3">
      <c r="A5649" s="14">
        <v>43918</v>
      </c>
      <c r="B5649" s="15">
        <v>33</v>
      </c>
      <c r="C5649" t="str">
        <f t="shared" si="88"/>
        <v>March</v>
      </c>
    </row>
    <row r="5650" spans="1:3">
      <c r="A5650" s="16">
        <v>43919</v>
      </c>
      <c r="B5650" s="17">
        <v>33</v>
      </c>
      <c r="C5650" t="str">
        <f t="shared" si="88"/>
        <v>March</v>
      </c>
    </row>
    <row r="5651" spans="1:3">
      <c r="A5651" s="14">
        <v>43920</v>
      </c>
      <c r="B5651" s="15">
        <v>36</v>
      </c>
      <c r="C5651" t="str">
        <f t="shared" si="88"/>
        <v>March</v>
      </c>
    </row>
    <row r="5652" spans="1:3">
      <c r="A5652" s="16">
        <v>43921</v>
      </c>
      <c r="B5652" s="17">
        <v>40</v>
      </c>
      <c r="C5652" t="str">
        <f t="shared" si="88"/>
        <v>March</v>
      </c>
    </row>
    <row r="5653" spans="1:3">
      <c r="A5653" s="14">
        <v>43922</v>
      </c>
      <c r="B5653" s="15">
        <v>43</v>
      </c>
      <c r="C5653" t="str">
        <f t="shared" si="88"/>
        <v>April</v>
      </c>
    </row>
    <row r="5654" spans="1:3">
      <c r="A5654" s="16">
        <v>43923</v>
      </c>
      <c r="B5654" s="17">
        <v>43</v>
      </c>
      <c r="C5654" t="str">
        <f t="shared" si="88"/>
        <v>April</v>
      </c>
    </row>
    <row r="5655" spans="1:3">
      <c r="A5655" s="14">
        <v>43924</v>
      </c>
      <c r="B5655" s="15">
        <v>49</v>
      </c>
      <c r="C5655" t="str">
        <f t="shared" si="88"/>
        <v>April</v>
      </c>
    </row>
    <row r="5656" spans="1:3">
      <c r="A5656" s="16">
        <v>43925</v>
      </c>
      <c r="B5656" s="17">
        <v>49</v>
      </c>
      <c r="C5656" t="str">
        <f t="shared" si="88"/>
        <v>April</v>
      </c>
    </row>
    <row r="5657" spans="1:3">
      <c r="A5657" s="14">
        <v>43926</v>
      </c>
      <c r="B5657" s="15">
        <v>59</v>
      </c>
      <c r="C5657" t="str">
        <f t="shared" si="88"/>
        <v>April</v>
      </c>
    </row>
    <row r="5658" spans="1:3">
      <c r="A5658" s="16">
        <v>43927</v>
      </c>
      <c r="B5658" s="17">
        <v>84</v>
      </c>
      <c r="C5658" t="str">
        <f t="shared" si="88"/>
        <v>April</v>
      </c>
    </row>
    <row r="5659" spans="1:3">
      <c r="A5659" s="14">
        <v>43928</v>
      </c>
      <c r="B5659" s="15">
        <v>90</v>
      </c>
      <c r="C5659" t="str">
        <f t="shared" si="88"/>
        <v>April</v>
      </c>
    </row>
    <row r="5660" spans="1:3">
      <c r="A5660" s="16">
        <v>43929</v>
      </c>
      <c r="B5660" s="17">
        <v>147</v>
      </c>
      <c r="C5660" t="str">
        <f t="shared" si="88"/>
        <v>April</v>
      </c>
    </row>
    <row r="5661" spans="1:3">
      <c r="A5661" s="14">
        <v>43930</v>
      </c>
      <c r="B5661" s="15">
        <v>169</v>
      </c>
      <c r="C5661" t="str">
        <f t="shared" si="88"/>
        <v>April</v>
      </c>
    </row>
    <row r="5662" spans="1:3">
      <c r="A5662" s="16">
        <v>43931</v>
      </c>
      <c r="B5662" s="17">
        <v>169</v>
      </c>
      <c r="C5662" t="str">
        <f t="shared" si="88"/>
        <v>April</v>
      </c>
    </row>
    <row r="5663" spans="1:3">
      <c r="A5663" s="14">
        <v>43932</v>
      </c>
      <c r="B5663" s="15">
        <v>177</v>
      </c>
      <c r="C5663" t="str">
        <f t="shared" si="88"/>
        <v>April</v>
      </c>
    </row>
    <row r="5664" spans="1:3">
      <c r="A5664" s="16">
        <v>43933</v>
      </c>
      <c r="B5664" s="17">
        <v>185</v>
      </c>
      <c r="C5664" t="str">
        <f t="shared" si="88"/>
        <v>April</v>
      </c>
    </row>
    <row r="5665" spans="1:3">
      <c r="A5665" s="14">
        <v>43934</v>
      </c>
      <c r="B5665" s="15">
        <v>185</v>
      </c>
      <c r="C5665" t="str">
        <f t="shared" si="88"/>
        <v>April</v>
      </c>
    </row>
    <row r="5666" spans="1:3">
      <c r="A5666" s="16">
        <v>43935</v>
      </c>
      <c r="B5666" s="17">
        <v>199</v>
      </c>
      <c r="C5666" t="str">
        <f t="shared" si="88"/>
        <v>April</v>
      </c>
    </row>
    <row r="5667" spans="1:3">
      <c r="A5667" s="14">
        <v>43936</v>
      </c>
      <c r="B5667" s="15">
        <v>199</v>
      </c>
      <c r="C5667" t="str">
        <f t="shared" si="88"/>
        <v>April</v>
      </c>
    </row>
    <row r="5668" spans="1:3">
      <c r="A5668" s="16">
        <v>43937</v>
      </c>
      <c r="B5668" s="17">
        <v>205</v>
      </c>
      <c r="C5668" t="str">
        <f t="shared" si="88"/>
        <v>April</v>
      </c>
    </row>
    <row r="5669" spans="1:3">
      <c r="A5669" s="14">
        <v>43938</v>
      </c>
      <c r="B5669" s="15">
        <v>205</v>
      </c>
      <c r="C5669" t="str">
        <f t="shared" si="88"/>
        <v>April</v>
      </c>
    </row>
    <row r="5670" spans="1:3">
      <c r="A5670" s="16">
        <v>43939</v>
      </c>
      <c r="B5670" s="17">
        <v>225</v>
      </c>
      <c r="C5670" t="str">
        <f t="shared" si="88"/>
        <v>April</v>
      </c>
    </row>
    <row r="5671" spans="1:3">
      <c r="A5671" s="14">
        <v>43940</v>
      </c>
      <c r="B5671" s="15">
        <v>233</v>
      </c>
      <c r="C5671" t="str">
        <f t="shared" si="88"/>
        <v>April</v>
      </c>
    </row>
    <row r="5672" spans="1:3">
      <c r="A5672" s="16">
        <v>43941</v>
      </c>
      <c r="B5672" s="17">
        <v>233</v>
      </c>
      <c r="C5672" t="str">
        <f t="shared" si="88"/>
        <v>April</v>
      </c>
    </row>
    <row r="5673" spans="1:3">
      <c r="A5673" s="14">
        <v>43942</v>
      </c>
      <c r="B5673" s="15">
        <v>254</v>
      </c>
      <c r="C5673" t="str">
        <f t="shared" si="88"/>
        <v>April</v>
      </c>
    </row>
    <row r="5674" spans="1:3">
      <c r="A5674" s="16">
        <v>43943</v>
      </c>
      <c r="B5674" s="17">
        <v>254</v>
      </c>
      <c r="C5674" t="str">
        <f t="shared" si="88"/>
        <v>April</v>
      </c>
    </row>
    <row r="5675" spans="1:3">
      <c r="A5675" s="14">
        <v>43944</v>
      </c>
      <c r="B5675" s="15">
        <v>262</v>
      </c>
      <c r="C5675" t="str">
        <f t="shared" si="88"/>
        <v>April</v>
      </c>
    </row>
    <row r="5676" spans="1:3">
      <c r="A5676" s="16">
        <v>43945</v>
      </c>
      <c r="B5676" s="17">
        <v>272</v>
      </c>
      <c r="C5676" t="str">
        <f t="shared" si="88"/>
        <v>April</v>
      </c>
    </row>
    <row r="5677" spans="1:3">
      <c r="A5677" s="14">
        <v>43946</v>
      </c>
      <c r="B5677" s="15">
        <v>272</v>
      </c>
      <c r="C5677" t="str">
        <f t="shared" si="88"/>
        <v>April</v>
      </c>
    </row>
    <row r="5678" spans="1:3">
      <c r="A5678" s="16">
        <v>43947</v>
      </c>
      <c r="B5678" s="17">
        <v>289</v>
      </c>
      <c r="C5678" t="str">
        <f t="shared" si="88"/>
        <v>April</v>
      </c>
    </row>
    <row r="5679" spans="1:3">
      <c r="A5679" s="14">
        <v>43948</v>
      </c>
      <c r="B5679" s="15">
        <v>289</v>
      </c>
      <c r="C5679" t="str">
        <f t="shared" si="88"/>
        <v>April</v>
      </c>
    </row>
    <row r="5680" spans="1:3">
      <c r="A5680" s="16">
        <v>43949</v>
      </c>
      <c r="B5680" s="17">
        <v>296</v>
      </c>
      <c r="C5680" t="str">
        <f t="shared" si="88"/>
        <v>April</v>
      </c>
    </row>
    <row r="5681" spans="1:3">
      <c r="A5681" s="14">
        <v>43950</v>
      </c>
      <c r="B5681" s="15">
        <v>310</v>
      </c>
      <c r="C5681" t="str">
        <f t="shared" si="88"/>
        <v>April</v>
      </c>
    </row>
    <row r="5682" spans="1:3">
      <c r="A5682" s="16">
        <v>43951</v>
      </c>
      <c r="B5682" s="17">
        <v>310</v>
      </c>
      <c r="C5682" t="str">
        <f t="shared" si="88"/>
        <v>April</v>
      </c>
    </row>
    <row r="5683" spans="1:3">
      <c r="A5683" s="14">
        <v>43952</v>
      </c>
      <c r="B5683" s="15">
        <v>313</v>
      </c>
      <c r="C5683" t="str">
        <f t="shared" si="88"/>
        <v>May</v>
      </c>
    </row>
    <row r="5684" spans="1:3">
      <c r="A5684" s="16">
        <v>43953</v>
      </c>
      <c r="B5684" s="17">
        <v>360</v>
      </c>
      <c r="C5684" t="str">
        <f t="shared" si="88"/>
        <v>May</v>
      </c>
    </row>
    <row r="5685" spans="1:3">
      <c r="A5685" s="14">
        <v>43954</v>
      </c>
      <c r="B5685" s="15">
        <v>394</v>
      </c>
      <c r="C5685" t="str">
        <f t="shared" si="88"/>
        <v>May</v>
      </c>
    </row>
    <row r="5686" spans="1:3">
      <c r="A5686" s="16">
        <v>43955</v>
      </c>
      <c r="B5686" s="17">
        <v>442</v>
      </c>
      <c r="C5686" t="str">
        <f t="shared" si="88"/>
        <v>May</v>
      </c>
    </row>
    <row r="5687" spans="1:3">
      <c r="A5687" s="14">
        <v>43956</v>
      </c>
      <c r="B5687" s="15">
        <v>517</v>
      </c>
      <c r="C5687" t="str">
        <f t="shared" si="88"/>
        <v>May</v>
      </c>
    </row>
    <row r="5688" spans="1:3">
      <c r="A5688" s="16">
        <v>43957</v>
      </c>
      <c r="B5688" s="17">
        <v>548</v>
      </c>
      <c r="C5688" t="str">
        <f t="shared" si="88"/>
        <v>May</v>
      </c>
    </row>
    <row r="5689" spans="1:3">
      <c r="A5689" s="14">
        <v>43958</v>
      </c>
      <c r="B5689" s="15">
        <v>594</v>
      </c>
      <c r="C5689" t="str">
        <f t="shared" si="88"/>
        <v>May</v>
      </c>
    </row>
    <row r="5690" spans="1:3">
      <c r="A5690" s="16">
        <v>43959</v>
      </c>
      <c r="B5690" s="17">
        <v>625</v>
      </c>
      <c r="C5690" t="str">
        <f t="shared" si="88"/>
        <v>May</v>
      </c>
    </row>
    <row r="5691" spans="1:3">
      <c r="A5691" s="14">
        <v>43960</v>
      </c>
      <c r="B5691" s="15">
        <v>647</v>
      </c>
      <c r="C5691" t="str">
        <f t="shared" si="88"/>
        <v>May</v>
      </c>
    </row>
    <row r="5692" spans="1:3">
      <c r="A5692" s="16">
        <v>43961</v>
      </c>
      <c r="B5692" s="17">
        <v>675</v>
      </c>
      <c r="C5692" t="str">
        <f t="shared" si="88"/>
        <v>May</v>
      </c>
    </row>
    <row r="5693" spans="1:3">
      <c r="A5693" s="14">
        <v>43962</v>
      </c>
      <c r="B5693" s="15">
        <v>703</v>
      </c>
      <c r="C5693" t="str">
        <f t="shared" si="88"/>
        <v>May</v>
      </c>
    </row>
    <row r="5694" spans="1:3">
      <c r="A5694" s="16">
        <v>43963</v>
      </c>
      <c r="B5694" s="17">
        <v>730</v>
      </c>
      <c r="C5694" t="str">
        <f t="shared" si="88"/>
        <v>May</v>
      </c>
    </row>
    <row r="5695" spans="1:3">
      <c r="A5695" s="14">
        <v>43964</v>
      </c>
      <c r="B5695" s="15">
        <v>780</v>
      </c>
      <c r="C5695" t="str">
        <f t="shared" si="88"/>
        <v>May</v>
      </c>
    </row>
    <row r="5696" spans="1:3">
      <c r="A5696" s="16">
        <v>43965</v>
      </c>
      <c r="B5696" s="17">
        <v>793</v>
      </c>
      <c r="C5696" t="str">
        <f t="shared" si="88"/>
        <v>May</v>
      </c>
    </row>
    <row r="5697" spans="1:3">
      <c r="A5697" s="14">
        <v>43966</v>
      </c>
      <c r="B5697" s="15">
        <v>818</v>
      </c>
      <c r="C5697" t="str">
        <f t="shared" si="88"/>
        <v>May</v>
      </c>
    </row>
    <row r="5698" spans="1:3">
      <c r="A5698" s="16">
        <v>43967</v>
      </c>
      <c r="B5698" s="17">
        <v>818</v>
      </c>
      <c r="C5698" t="str">
        <f t="shared" si="88"/>
        <v>May</v>
      </c>
    </row>
    <row r="5699" spans="1:3">
      <c r="A5699" s="14">
        <v>43968</v>
      </c>
      <c r="B5699" s="15">
        <v>887</v>
      </c>
      <c r="C5699" t="str">
        <f t="shared" si="88"/>
        <v>May</v>
      </c>
    </row>
    <row r="5700" spans="1:3">
      <c r="A5700" s="16">
        <v>43969</v>
      </c>
      <c r="B5700" s="17">
        <v>910</v>
      </c>
      <c r="C5700" t="str">
        <f t="shared" si="88"/>
        <v>May</v>
      </c>
    </row>
    <row r="5701" spans="1:3">
      <c r="A5701" s="14">
        <v>43970</v>
      </c>
      <c r="B5701" s="15">
        <v>928</v>
      </c>
      <c r="C5701" t="str">
        <f t="shared" si="88"/>
        <v>May</v>
      </c>
    </row>
    <row r="5702" spans="1:3">
      <c r="A5702" s="16">
        <v>43971</v>
      </c>
      <c r="B5702" s="17">
        <v>964</v>
      </c>
      <c r="C5702" t="str">
        <f t="shared" si="88"/>
        <v>May</v>
      </c>
    </row>
    <row r="5703" spans="1:3">
      <c r="A5703" s="14">
        <v>43972</v>
      </c>
      <c r="B5703" s="15">
        <v>993</v>
      </c>
      <c r="C5703" t="str">
        <f t="shared" si="88"/>
        <v>May</v>
      </c>
    </row>
    <row r="5704" spans="1:3">
      <c r="A5704" s="16">
        <v>43973</v>
      </c>
      <c r="B5704" s="17">
        <v>1031</v>
      </c>
      <c r="C5704" t="str">
        <f t="shared" si="88"/>
        <v>May</v>
      </c>
    </row>
    <row r="5705" spans="1:3">
      <c r="A5705" s="14">
        <v>43974</v>
      </c>
      <c r="B5705" s="15">
        <v>1067</v>
      </c>
      <c r="C5705" t="str">
        <f t="shared" si="88"/>
        <v>May</v>
      </c>
    </row>
    <row r="5706" spans="1:3">
      <c r="A5706" s="16">
        <v>43975</v>
      </c>
      <c r="B5706" s="17">
        <v>1131</v>
      </c>
      <c r="C5706" t="str">
        <f t="shared" si="88"/>
        <v>May</v>
      </c>
    </row>
    <row r="5707" spans="1:3">
      <c r="A5707" s="14">
        <v>43976</v>
      </c>
      <c r="B5707" s="15">
        <v>1184</v>
      </c>
      <c r="C5707" t="str">
        <f t="shared" si="88"/>
        <v>May</v>
      </c>
    </row>
    <row r="5708" spans="1:3">
      <c r="A5708" s="16">
        <v>43977</v>
      </c>
      <c r="B5708" s="17">
        <v>1184</v>
      </c>
      <c r="C5708" t="str">
        <f t="shared" si="88"/>
        <v>May</v>
      </c>
    </row>
    <row r="5709" spans="1:3">
      <c r="A5709" s="14">
        <v>43978</v>
      </c>
      <c r="B5709" s="15">
        <v>1305</v>
      </c>
      <c r="C5709" t="str">
        <f t="shared" si="88"/>
        <v>May</v>
      </c>
    </row>
    <row r="5710" spans="1:3">
      <c r="A5710" s="16">
        <v>43979</v>
      </c>
      <c r="B5710" s="17">
        <v>1381</v>
      </c>
      <c r="C5710" t="str">
        <f t="shared" ref="C5710:C5773" si="89">TEXT(A5710,"MMMM")</f>
        <v>May</v>
      </c>
    </row>
    <row r="5711" spans="1:3">
      <c r="A5711" s="14">
        <v>43980</v>
      </c>
      <c r="B5711" s="15">
        <v>1504</v>
      </c>
      <c r="C5711" t="str">
        <f t="shared" si="89"/>
        <v>May</v>
      </c>
    </row>
    <row r="5712" spans="1:3">
      <c r="A5712" s="16">
        <v>43981</v>
      </c>
      <c r="B5712" s="17">
        <v>1721</v>
      </c>
      <c r="C5712" t="str">
        <f t="shared" si="89"/>
        <v>May</v>
      </c>
    </row>
    <row r="5713" spans="1:3">
      <c r="A5713" s="14">
        <v>43982</v>
      </c>
      <c r="B5713" s="15">
        <v>1923</v>
      </c>
      <c r="C5713" t="str">
        <f t="shared" si="89"/>
        <v>May</v>
      </c>
    </row>
    <row r="5714" spans="1:3">
      <c r="A5714" s="16">
        <v>43983</v>
      </c>
      <c r="B5714" s="17">
        <v>2091</v>
      </c>
      <c r="C5714" t="str">
        <f t="shared" si="89"/>
        <v>June</v>
      </c>
    </row>
    <row r="5715" spans="1:3">
      <c r="A5715" s="14">
        <v>43984</v>
      </c>
      <c r="B5715" s="15">
        <v>2356</v>
      </c>
      <c r="C5715" t="str">
        <f t="shared" si="89"/>
        <v>June</v>
      </c>
    </row>
    <row r="5716" spans="1:3">
      <c r="A5716" s="16">
        <v>43985</v>
      </c>
      <c r="B5716" s="17">
        <v>2652</v>
      </c>
      <c r="C5716" t="str">
        <f t="shared" si="89"/>
        <v>June</v>
      </c>
    </row>
    <row r="5717" spans="1:3">
      <c r="A5717" s="14">
        <v>43986</v>
      </c>
      <c r="B5717" s="15">
        <v>2954</v>
      </c>
      <c r="C5717" t="str">
        <f t="shared" si="89"/>
        <v>June</v>
      </c>
    </row>
    <row r="5718" spans="1:3">
      <c r="A5718" s="16">
        <v>43987</v>
      </c>
      <c r="B5718" s="17">
        <v>3281</v>
      </c>
      <c r="C5718" t="str">
        <f t="shared" si="89"/>
        <v>June</v>
      </c>
    </row>
    <row r="5719" spans="1:3">
      <c r="A5719" s="14">
        <v>43988</v>
      </c>
      <c r="B5719" s="15">
        <v>3597</v>
      </c>
      <c r="C5719" t="str">
        <f t="shared" si="89"/>
        <v>June</v>
      </c>
    </row>
    <row r="5720" spans="1:3">
      <c r="A5720" s="16">
        <v>43989</v>
      </c>
      <c r="B5720" s="17">
        <v>3952</v>
      </c>
      <c r="C5720" t="str">
        <f t="shared" si="89"/>
        <v>June</v>
      </c>
    </row>
    <row r="5721" spans="1:3">
      <c r="A5721" s="14">
        <v>43990</v>
      </c>
      <c r="B5721" s="15">
        <v>4448</v>
      </c>
      <c r="C5721" t="str">
        <f t="shared" si="89"/>
        <v>June</v>
      </c>
    </row>
    <row r="5722" spans="1:3">
      <c r="A5722" s="16">
        <v>43991</v>
      </c>
      <c r="B5722" s="17">
        <v>4854</v>
      </c>
      <c r="C5722" t="str">
        <f t="shared" si="89"/>
        <v>June</v>
      </c>
    </row>
    <row r="5723" spans="1:3">
      <c r="A5723" s="14">
        <v>43992</v>
      </c>
      <c r="B5723" s="15">
        <v>5209</v>
      </c>
      <c r="C5723" t="str">
        <f t="shared" si="89"/>
        <v>June</v>
      </c>
    </row>
    <row r="5724" spans="1:3">
      <c r="A5724" s="16">
        <v>43993</v>
      </c>
      <c r="B5724" s="17">
        <v>5579</v>
      </c>
      <c r="C5724" t="str">
        <f t="shared" si="89"/>
        <v>June</v>
      </c>
    </row>
    <row r="5725" spans="1:3">
      <c r="A5725" s="14">
        <v>43994</v>
      </c>
      <c r="B5725" s="15">
        <v>5968</v>
      </c>
      <c r="C5725" t="str">
        <f t="shared" si="89"/>
        <v>June</v>
      </c>
    </row>
    <row r="5726" spans="1:3">
      <c r="A5726" s="16">
        <v>43995</v>
      </c>
      <c r="B5726" s="17">
        <v>6334</v>
      </c>
      <c r="C5726" t="str">
        <f t="shared" si="89"/>
        <v>June</v>
      </c>
    </row>
    <row r="5727" spans="1:3">
      <c r="A5727" s="14">
        <v>43996</v>
      </c>
      <c r="B5727" s="15">
        <v>6749</v>
      </c>
      <c r="C5727" t="str">
        <f t="shared" si="89"/>
        <v>June</v>
      </c>
    </row>
    <row r="5728" spans="1:3">
      <c r="A5728" s="16">
        <v>43997</v>
      </c>
      <c r="B5728" s="17">
        <v>7208</v>
      </c>
      <c r="C5728" t="str">
        <f t="shared" si="89"/>
        <v>June</v>
      </c>
    </row>
    <row r="5729" spans="1:3">
      <c r="A5729" s="14">
        <v>43998</v>
      </c>
      <c r="B5729" s="15">
        <v>7722</v>
      </c>
      <c r="C5729" t="str">
        <f t="shared" si="89"/>
        <v>June</v>
      </c>
    </row>
    <row r="5730" spans="1:3">
      <c r="A5730" s="16">
        <v>43999</v>
      </c>
      <c r="B5730" s="17">
        <v>8272</v>
      </c>
      <c r="C5730" t="str">
        <f t="shared" si="89"/>
        <v>June</v>
      </c>
    </row>
    <row r="5731" spans="1:3">
      <c r="A5731" s="14">
        <v>44000</v>
      </c>
      <c r="B5731" s="15">
        <v>8832</v>
      </c>
      <c r="C5731" t="str">
        <f t="shared" si="89"/>
        <v>June</v>
      </c>
    </row>
    <row r="5732" spans="1:3">
      <c r="A5732" s="16">
        <v>44001</v>
      </c>
      <c r="B5732" s="17">
        <v>9218</v>
      </c>
      <c r="C5732" t="str">
        <f t="shared" si="89"/>
        <v>June</v>
      </c>
    </row>
    <row r="5733" spans="1:3">
      <c r="A5733" s="14">
        <v>44002</v>
      </c>
      <c r="B5733" s="15">
        <v>9743</v>
      </c>
      <c r="C5733" t="str">
        <f t="shared" si="89"/>
        <v>June</v>
      </c>
    </row>
    <row r="5734" spans="1:3">
      <c r="A5734" s="16">
        <v>44003</v>
      </c>
      <c r="B5734" s="17">
        <v>10223</v>
      </c>
      <c r="C5734" t="str">
        <f t="shared" si="89"/>
        <v>June</v>
      </c>
    </row>
    <row r="5735" spans="1:3">
      <c r="A5735" s="14">
        <v>44004</v>
      </c>
      <c r="B5735" s="15">
        <v>10635</v>
      </c>
      <c r="C5735" t="str">
        <f t="shared" si="89"/>
        <v>June</v>
      </c>
    </row>
    <row r="5736" spans="1:3">
      <c r="A5736" s="16">
        <v>44005</v>
      </c>
      <c r="B5736" s="17">
        <v>11025</v>
      </c>
      <c r="C5736" t="str">
        <f t="shared" si="89"/>
        <v>June</v>
      </c>
    </row>
    <row r="5737" spans="1:3">
      <c r="A5737" s="14">
        <v>44006</v>
      </c>
      <c r="B5737" s="15">
        <v>11520</v>
      </c>
      <c r="C5737" t="str">
        <f t="shared" si="89"/>
        <v>June</v>
      </c>
    </row>
    <row r="5738" spans="1:3">
      <c r="A5738" s="16">
        <v>44007</v>
      </c>
      <c r="B5738" s="17">
        <v>12010</v>
      </c>
      <c r="C5738" t="str">
        <f t="shared" si="89"/>
        <v>June</v>
      </c>
    </row>
    <row r="5739" spans="1:3">
      <c r="A5739" s="14">
        <v>44008</v>
      </c>
      <c r="B5739" s="15">
        <v>12463</v>
      </c>
      <c r="C5739" t="str">
        <f t="shared" si="89"/>
        <v>June</v>
      </c>
    </row>
    <row r="5740" spans="1:3">
      <c r="A5740" s="16">
        <v>44009</v>
      </c>
      <c r="B5740" s="17">
        <v>12884</v>
      </c>
      <c r="C5740" t="str">
        <f t="shared" si="89"/>
        <v>June</v>
      </c>
    </row>
    <row r="5741" spans="1:3">
      <c r="A5741" s="14">
        <v>44010</v>
      </c>
      <c r="B5741" s="15">
        <v>13427</v>
      </c>
      <c r="C5741" t="str">
        <f t="shared" si="89"/>
        <v>June</v>
      </c>
    </row>
    <row r="5742" spans="1:3">
      <c r="A5742" s="16">
        <v>44011</v>
      </c>
      <c r="B5742" s="17">
        <v>13829</v>
      </c>
      <c r="C5742" t="str">
        <f t="shared" si="89"/>
        <v>June</v>
      </c>
    </row>
    <row r="5743" spans="1:3">
      <c r="A5743" s="14">
        <v>44012</v>
      </c>
      <c r="B5743" s="15">
        <v>14210</v>
      </c>
      <c r="C5743" t="str">
        <f t="shared" si="89"/>
        <v>June</v>
      </c>
    </row>
    <row r="5744" spans="1:3">
      <c r="A5744" s="16">
        <v>44013</v>
      </c>
      <c r="B5744" s="17">
        <v>14548</v>
      </c>
      <c r="C5744" t="str">
        <f t="shared" si="89"/>
        <v>July</v>
      </c>
    </row>
    <row r="5745" spans="1:3">
      <c r="A5745" s="14">
        <v>44014</v>
      </c>
      <c r="B5745" s="15">
        <v>14941</v>
      </c>
      <c r="C5745" t="str">
        <f t="shared" si="89"/>
        <v>July</v>
      </c>
    </row>
    <row r="5746" spans="1:3">
      <c r="A5746" s="16">
        <v>44015</v>
      </c>
      <c r="B5746" s="17">
        <v>15509</v>
      </c>
      <c r="C5746" t="str">
        <f t="shared" si="89"/>
        <v>July</v>
      </c>
    </row>
    <row r="5747" spans="1:3">
      <c r="A5747" s="14">
        <v>44016</v>
      </c>
      <c r="B5747" s="15">
        <v>16003</v>
      </c>
      <c r="C5747" t="str">
        <f t="shared" si="89"/>
        <v>July</v>
      </c>
    </row>
    <row r="5748" spans="1:3">
      <c r="A5748" s="16">
        <v>44017</v>
      </c>
      <c r="B5748" s="17">
        <v>16548</v>
      </c>
      <c r="C5748" t="str">
        <f t="shared" si="89"/>
        <v>July</v>
      </c>
    </row>
    <row r="5749" spans="1:3">
      <c r="A5749" s="14">
        <v>44018</v>
      </c>
      <c r="B5749" s="15">
        <v>17005</v>
      </c>
      <c r="C5749" t="str">
        <f t="shared" si="89"/>
        <v>July</v>
      </c>
    </row>
    <row r="5750" spans="1:3">
      <c r="A5750" s="16">
        <v>44019</v>
      </c>
      <c r="B5750" s="17">
        <v>17504</v>
      </c>
      <c r="C5750" t="str">
        <f t="shared" si="89"/>
        <v>July</v>
      </c>
    </row>
    <row r="5751" spans="1:3">
      <c r="A5751" s="14">
        <v>44020</v>
      </c>
      <c r="B5751" s="15">
        <v>17999</v>
      </c>
      <c r="C5751" t="str">
        <f t="shared" si="89"/>
        <v>July</v>
      </c>
    </row>
    <row r="5752" spans="1:3">
      <c r="A5752" s="16">
        <v>44021</v>
      </c>
      <c r="B5752" s="17">
        <v>18690</v>
      </c>
      <c r="C5752" t="str">
        <f t="shared" si="89"/>
        <v>July</v>
      </c>
    </row>
    <row r="5753" spans="1:3">
      <c r="A5753" s="14">
        <v>44022</v>
      </c>
      <c r="B5753" s="15">
        <v>19369</v>
      </c>
      <c r="C5753" t="str">
        <f t="shared" si="89"/>
        <v>July</v>
      </c>
    </row>
    <row r="5754" spans="1:3">
      <c r="A5754" s="16">
        <v>44023</v>
      </c>
      <c r="B5754" s="17">
        <v>19934</v>
      </c>
      <c r="C5754" t="str">
        <f t="shared" si="89"/>
        <v>July</v>
      </c>
    </row>
    <row r="5755" spans="1:3">
      <c r="A5755" s="14">
        <v>44024</v>
      </c>
      <c r="B5755" s="15">
        <v>20582</v>
      </c>
      <c r="C5755" t="str">
        <f t="shared" si="89"/>
        <v>July</v>
      </c>
    </row>
    <row r="5756" spans="1:3">
      <c r="A5756" s="16">
        <v>44025</v>
      </c>
      <c r="B5756" s="17">
        <v>21240</v>
      </c>
      <c r="C5756" t="str">
        <f t="shared" si="89"/>
        <v>July</v>
      </c>
    </row>
    <row r="5757" spans="1:3">
      <c r="A5757" s="14">
        <v>44026</v>
      </c>
      <c r="B5757" s="15">
        <v>21894</v>
      </c>
      <c r="C5757" t="str">
        <f t="shared" si="89"/>
        <v>July</v>
      </c>
    </row>
    <row r="5758" spans="1:3">
      <c r="A5758" s="16">
        <v>44027</v>
      </c>
      <c r="B5758" s="17">
        <v>22628</v>
      </c>
      <c r="C5758" t="str">
        <f t="shared" si="89"/>
        <v>July</v>
      </c>
    </row>
    <row r="5759" spans="1:3">
      <c r="A5759" s="14">
        <v>44028</v>
      </c>
      <c r="B5759" s="15">
        <v>23306</v>
      </c>
      <c r="C5759" t="str">
        <f t="shared" si="89"/>
        <v>July</v>
      </c>
    </row>
    <row r="5760" spans="1:3">
      <c r="A5760" s="16">
        <v>44029</v>
      </c>
      <c r="B5760" s="17">
        <v>24002</v>
      </c>
      <c r="C5760" t="str">
        <f t="shared" si="89"/>
        <v>July</v>
      </c>
    </row>
    <row r="5761" spans="1:3">
      <c r="A5761" s="14">
        <v>44030</v>
      </c>
      <c r="B5761" s="15">
        <v>24797</v>
      </c>
      <c r="C5761" t="str">
        <f t="shared" si="89"/>
        <v>July</v>
      </c>
    </row>
    <row r="5762" spans="1:3">
      <c r="A5762" s="16">
        <v>44031</v>
      </c>
      <c r="B5762" s="17">
        <v>25547</v>
      </c>
      <c r="C5762" t="str">
        <f t="shared" si="89"/>
        <v>July</v>
      </c>
    </row>
    <row r="5763" spans="1:3">
      <c r="A5763" s="14">
        <v>44032</v>
      </c>
      <c r="B5763" s="15">
        <v>26164</v>
      </c>
      <c r="C5763" t="str">
        <f t="shared" si="89"/>
        <v>July</v>
      </c>
    </row>
    <row r="5764" spans="1:3">
      <c r="A5764" s="16">
        <v>44033</v>
      </c>
      <c r="B5764" s="17">
        <v>26858</v>
      </c>
      <c r="C5764" t="str">
        <f t="shared" si="89"/>
        <v>July</v>
      </c>
    </row>
    <row r="5765" spans="1:3">
      <c r="A5765" s="14">
        <v>44034</v>
      </c>
      <c r="B5765" s="15">
        <v>27462</v>
      </c>
      <c r="C5765" t="str">
        <f t="shared" si="89"/>
        <v>July</v>
      </c>
    </row>
    <row r="5766" spans="1:3">
      <c r="A5766" s="16">
        <v>44035</v>
      </c>
      <c r="B5766" s="17">
        <v>28186</v>
      </c>
      <c r="C5766" t="str">
        <f t="shared" si="89"/>
        <v>July</v>
      </c>
    </row>
    <row r="5767" spans="1:3">
      <c r="A5767" s="14">
        <v>44036</v>
      </c>
      <c r="B5767" s="15">
        <v>28975</v>
      </c>
      <c r="C5767" t="str">
        <f t="shared" si="89"/>
        <v>July</v>
      </c>
    </row>
    <row r="5768" spans="1:3">
      <c r="A5768" s="16">
        <v>44037</v>
      </c>
      <c r="B5768" s="17">
        <v>29755</v>
      </c>
      <c r="C5768" t="str">
        <f t="shared" si="89"/>
        <v>July</v>
      </c>
    </row>
    <row r="5769" spans="1:3">
      <c r="A5769" s="14">
        <v>44038</v>
      </c>
      <c r="B5769" s="15">
        <v>30538</v>
      </c>
      <c r="C5769" t="str">
        <f t="shared" si="89"/>
        <v>July</v>
      </c>
    </row>
    <row r="5770" spans="1:3">
      <c r="A5770" s="16">
        <v>44039</v>
      </c>
      <c r="B5770" s="17">
        <v>31332</v>
      </c>
      <c r="C5770" t="str">
        <f t="shared" si="89"/>
        <v>July</v>
      </c>
    </row>
    <row r="5771" spans="1:3">
      <c r="A5771" s="14">
        <v>44040</v>
      </c>
      <c r="B5771" s="15">
        <v>32127</v>
      </c>
      <c r="C5771" t="str">
        <f t="shared" si="89"/>
        <v>July</v>
      </c>
    </row>
    <row r="5772" spans="1:3">
      <c r="A5772" s="16">
        <v>44041</v>
      </c>
      <c r="B5772" s="17">
        <v>32876</v>
      </c>
      <c r="C5772" t="str">
        <f t="shared" si="89"/>
        <v>July</v>
      </c>
    </row>
    <row r="5773" spans="1:3">
      <c r="A5773" s="14">
        <v>44042</v>
      </c>
      <c r="B5773" s="15">
        <v>33631</v>
      </c>
      <c r="C5773" t="str">
        <f t="shared" si="89"/>
        <v>July</v>
      </c>
    </row>
    <row r="5774" spans="1:3">
      <c r="A5774" s="16">
        <v>44043</v>
      </c>
      <c r="B5774" s="17">
        <v>34254</v>
      </c>
      <c r="C5774" t="str">
        <f t="shared" ref="C5774:C5837" si="90">TEXT(A5774,"MMMM")</f>
        <v>July</v>
      </c>
    </row>
    <row r="5775" spans="1:3">
      <c r="A5775" s="14">
        <v>44044</v>
      </c>
      <c r="B5775" s="15">
        <v>34965</v>
      </c>
      <c r="C5775" t="str">
        <f t="shared" si="90"/>
        <v>August</v>
      </c>
    </row>
    <row r="5776" spans="1:3">
      <c r="A5776" s="16">
        <v>44045</v>
      </c>
      <c r="B5776" s="17">
        <v>35758</v>
      </c>
      <c r="C5776" t="str">
        <f t="shared" si="90"/>
        <v>August</v>
      </c>
    </row>
    <row r="5777" spans="1:3">
      <c r="A5777" s="14">
        <v>44046</v>
      </c>
      <c r="B5777" s="15">
        <v>36519</v>
      </c>
      <c r="C5777" t="str">
        <f t="shared" si="90"/>
        <v>August</v>
      </c>
    </row>
    <row r="5778" spans="1:3">
      <c r="A5778" s="16">
        <v>44047</v>
      </c>
      <c r="B5778" s="17">
        <v>37173</v>
      </c>
      <c r="C5778" t="str">
        <f t="shared" si="90"/>
        <v>August</v>
      </c>
    </row>
    <row r="5779" spans="1:3">
      <c r="A5779" s="14">
        <v>44048</v>
      </c>
      <c r="B5779" s="15">
        <v>37796</v>
      </c>
      <c r="C5779" t="str">
        <f t="shared" si="90"/>
        <v>August</v>
      </c>
    </row>
    <row r="5780" spans="1:3">
      <c r="A5780" s="16">
        <v>44049</v>
      </c>
      <c r="B5780" s="17">
        <v>38548</v>
      </c>
      <c r="C5780" t="str">
        <f t="shared" si="90"/>
        <v>August</v>
      </c>
    </row>
    <row r="5781" spans="1:3">
      <c r="A5781" s="14">
        <v>44050</v>
      </c>
      <c r="B5781" s="15">
        <v>39303</v>
      </c>
      <c r="C5781" t="str">
        <f t="shared" si="90"/>
        <v>August</v>
      </c>
    </row>
    <row r="5782" spans="1:3">
      <c r="A5782" s="16">
        <v>44051</v>
      </c>
      <c r="B5782" s="17">
        <v>40054</v>
      </c>
      <c r="C5782" t="str">
        <f t="shared" si="90"/>
        <v>August</v>
      </c>
    </row>
    <row r="5783" spans="1:3">
      <c r="A5783" s="14">
        <v>44052</v>
      </c>
      <c r="B5783" s="15">
        <v>40843</v>
      </c>
      <c r="C5783" t="str">
        <f t="shared" si="90"/>
        <v>August</v>
      </c>
    </row>
    <row r="5784" spans="1:3">
      <c r="A5784" s="16">
        <v>44053</v>
      </c>
      <c r="B5784" s="17">
        <v>41635</v>
      </c>
      <c r="C5784" t="str">
        <f t="shared" si="90"/>
        <v>August</v>
      </c>
    </row>
    <row r="5785" spans="1:3">
      <c r="A5785" s="14">
        <v>44054</v>
      </c>
      <c r="B5785" s="15">
        <v>42429</v>
      </c>
      <c r="C5785" t="str">
        <f t="shared" si="90"/>
        <v>August</v>
      </c>
    </row>
    <row r="5786" spans="1:3">
      <c r="A5786" s="16">
        <v>44055</v>
      </c>
      <c r="B5786" s="17">
        <v>43227</v>
      </c>
      <c r="C5786" t="str">
        <f t="shared" si="90"/>
        <v>August</v>
      </c>
    </row>
    <row r="5787" spans="1:3">
      <c r="A5787" s="14">
        <v>44056</v>
      </c>
      <c r="B5787" s="15">
        <v>44024</v>
      </c>
      <c r="C5787" t="str">
        <f t="shared" si="90"/>
        <v>August</v>
      </c>
    </row>
    <row r="5788" spans="1:3">
      <c r="A5788" s="16">
        <v>44057</v>
      </c>
      <c r="B5788" s="17">
        <v>44817</v>
      </c>
      <c r="C5788" t="str">
        <f t="shared" si="90"/>
        <v>August</v>
      </c>
    </row>
    <row r="5789" spans="1:3">
      <c r="A5789" s="14">
        <v>44058</v>
      </c>
      <c r="B5789" s="15">
        <v>45614</v>
      </c>
      <c r="C5789" t="str">
        <f t="shared" si="90"/>
        <v>August</v>
      </c>
    </row>
    <row r="5790" spans="1:3">
      <c r="A5790" s="16">
        <v>44059</v>
      </c>
      <c r="B5790" s="17">
        <v>46410</v>
      </c>
      <c r="C5790" t="str">
        <f t="shared" si="90"/>
        <v>August</v>
      </c>
    </row>
    <row r="5791" spans="1:3">
      <c r="A5791" s="14">
        <v>44060</v>
      </c>
      <c r="B5791" s="15">
        <v>47153</v>
      </c>
      <c r="C5791" t="str">
        <f t="shared" si="90"/>
        <v>August</v>
      </c>
    </row>
    <row r="5792" spans="1:3">
      <c r="A5792" s="16">
        <v>44061</v>
      </c>
      <c r="B5792" s="17">
        <v>48040</v>
      </c>
      <c r="C5792" t="str">
        <f t="shared" si="90"/>
        <v>August</v>
      </c>
    </row>
    <row r="5793" spans="1:3">
      <c r="A5793" s="14">
        <v>44062</v>
      </c>
      <c r="B5793" s="15">
        <v>48936</v>
      </c>
      <c r="C5793" t="str">
        <f t="shared" si="90"/>
        <v>August</v>
      </c>
    </row>
    <row r="5794" spans="1:3">
      <c r="A5794" s="16">
        <v>44063</v>
      </c>
      <c r="B5794" s="17">
        <v>49930</v>
      </c>
      <c r="C5794" t="str">
        <f t="shared" si="90"/>
        <v>August</v>
      </c>
    </row>
    <row r="5795" spans="1:3">
      <c r="A5795" s="14">
        <v>44064</v>
      </c>
      <c r="B5795" s="15">
        <v>50926</v>
      </c>
      <c r="C5795" t="str">
        <f t="shared" si="90"/>
        <v>August</v>
      </c>
    </row>
    <row r="5796" spans="1:3">
      <c r="A5796" s="16">
        <v>44065</v>
      </c>
      <c r="B5796" s="17">
        <v>52129</v>
      </c>
      <c r="C5796" t="str">
        <f t="shared" si="90"/>
        <v>August</v>
      </c>
    </row>
    <row r="5797" spans="1:3">
      <c r="A5797" s="14">
        <v>44066</v>
      </c>
      <c r="B5797" s="15">
        <v>53290</v>
      </c>
      <c r="C5797" t="str">
        <f t="shared" si="90"/>
        <v>August</v>
      </c>
    </row>
    <row r="5798" spans="1:3">
      <c r="A5798" s="16">
        <v>44067</v>
      </c>
      <c r="B5798" s="17">
        <v>54386</v>
      </c>
      <c r="C5798" t="str">
        <f t="shared" si="90"/>
        <v>August</v>
      </c>
    </row>
    <row r="5799" spans="1:3">
      <c r="A5799" s="14">
        <v>44068</v>
      </c>
      <c r="B5799" s="15">
        <v>55460</v>
      </c>
      <c r="C5799" t="str">
        <f t="shared" si="90"/>
        <v>August</v>
      </c>
    </row>
    <row r="5800" spans="1:3">
      <c r="A5800" s="16">
        <v>44069</v>
      </c>
      <c r="B5800" s="17">
        <v>56608</v>
      </c>
      <c r="C5800" t="str">
        <f t="shared" si="90"/>
        <v>August</v>
      </c>
    </row>
    <row r="5801" spans="1:3">
      <c r="A5801" s="14">
        <v>44070</v>
      </c>
      <c r="B5801" s="15">
        <v>58005</v>
      </c>
      <c r="C5801" t="str">
        <f t="shared" si="90"/>
        <v>August</v>
      </c>
    </row>
    <row r="5802" spans="1:3">
      <c r="A5802" s="16">
        <v>44071</v>
      </c>
      <c r="B5802" s="17">
        <v>59298</v>
      </c>
      <c r="C5802" t="str">
        <f t="shared" si="90"/>
        <v>August</v>
      </c>
    </row>
    <row r="5803" spans="1:3">
      <c r="A5803" s="14">
        <v>44072</v>
      </c>
      <c r="B5803" s="15">
        <v>60596</v>
      </c>
      <c r="C5803" t="str">
        <f t="shared" si="90"/>
        <v>August</v>
      </c>
    </row>
    <row r="5804" spans="1:3">
      <c r="A5804" s="16">
        <v>44073</v>
      </c>
      <c r="B5804" s="17">
        <v>61987</v>
      </c>
      <c r="C5804" t="str">
        <f t="shared" si="90"/>
        <v>August</v>
      </c>
    </row>
    <row r="5805" spans="1:3">
      <c r="A5805" s="14">
        <v>44074</v>
      </c>
      <c r="B5805" s="15">
        <v>63282</v>
      </c>
      <c r="C5805" t="str">
        <f t="shared" si="90"/>
        <v>August</v>
      </c>
    </row>
    <row r="5806" spans="1:3">
      <c r="A5806" s="16">
        <v>44075</v>
      </c>
      <c r="B5806" s="17">
        <v>64732</v>
      </c>
      <c r="C5806" t="str">
        <f t="shared" si="90"/>
        <v>September</v>
      </c>
    </row>
    <row r="5807" spans="1:3">
      <c r="A5807" s="14">
        <v>44076</v>
      </c>
      <c r="B5807" s="15">
        <v>66426</v>
      </c>
      <c r="C5807" t="str">
        <f t="shared" si="90"/>
        <v>September</v>
      </c>
    </row>
    <row r="5808" spans="1:3">
      <c r="A5808" s="16">
        <v>44077</v>
      </c>
      <c r="B5808" s="17">
        <v>68218</v>
      </c>
      <c r="C5808" t="str">
        <f t="shared" si="90"/>
        <v>September</v>
      </c>
    </row>
    <row r="5809" spans="1:3">
      <c r="A5809" s="14">
        <v>44078</v>
      </c>
      <c r="B5809" s="15">
        <v>70099</v>
      </c>
      <c r="C5809" t="str">
        <f t="shared" si="90"/>
        <v>September</v>
      </c>
    </row>
    <row r="5810" spans="1:3">
      <c r="A5810" s="16">
        <v>44079</v>
      </c>
      <c r="B5810" s="17">
        <v>71983</v>
      </c>
      <c r="C5810" t="str">
        <f t="shared" si="90"/>
        <v>September</v>
      </c>
    </row>
    <row r="5811" spans="1:3">
      <c r="A5811" s="14">
        <v>44080</v>
      </c>
      <c r="B5811" s="15">
        <v>74272</v>
      </c>
      <c r="C5811" t="str">
        <f t="shared" si="90"/>
        <v>September</v>
      </c>
    </row>
    <row r="5812" spans="1:3">
      <c r="A5812" s="16">
        <v>44081</v>
      </c>
      <c r="B5812" s="17">
        <v>76549</v>
      </c>
      <c r="C5812" t="str">
        <f t="shared" si="90"/>
        <v>September</v>
      </c>
    </row>
    <row r="5813" spans="1:3">
      <c r="A5813" s="14">
        <v>44082</v>
      </c>
      <c r="B5813" s="15">
        <v>78773</v>
      </c>
      <c r="C5813" t="str">
        <f t="shared" si="90"/>
        <v>September</v>
      </c>
    </row>
    <row r="5814" spans="1:3">
      <c r="A5814" s="16">
        <v>44083</v>
      </c>
      <c r="B5814" s="17">
        <v>81059</v>
      </c>
      <c r="C5814" t="str">
        <f t="shared" si="90"/>
        <v>September</v>
      </c>
    </row>
    <row r="5815" spans="1:3">
      <c r="A5815" s="14">
        <v>44084</v>
      </c>
      <c r="B5815" s="15">
        <v>83353</v>
      </c>
      <c r="C5815" t="str">
        <f t="shared" si="90"/>
        <v>September</v>
      </c>
    </row>
    <row r="5816" spans="1:3">
      <c r="A5816" s="16">
        <v>44085</v>
      </c>
      <c r="B5816" s="17">
        <v>85944</v>
      </c>
      <c r="C5816" t="str">
        <f t="shared" si="90"/>
        <v>September</v>
      </c>
    </row>
    <row r="5817" spans="1:3">
      <c r="A5817" s="14">
        <v>44086</v>
      </c>
      <c r="B5817" s="15">
        <v>88332</v>
      </c>
      <c r="C5817" t="str">
        <f t="shared" si="90"/>
        <v>September</v>
      </c>
    </row>
    <row r="5818" spans="1:3">
      <c r="A5818" s="16">
        <v>44087</v>
      </c>
      <c r="B5818" s="17">
        <v>91115</v>
      </c>
      <c r="C5818" t="str">
        <f t="shared" si="90"/>
        <v>September</v>
      </c>
    </row>
    <row r="5819" spans="1:3">
      <c r="A5819" s="14">
        <v>44088</v>
      </c>
      <c r="B5819" s="15">
        <v>93641</v>
      </c>
      <c r="C5819" t="str">
        <f t="shared" si="90"/>
        <v>September</v>
      </c>
    </row>
    <row r="5820" spans="1:3">
      <c r="A5820" s="16">
        <v>44089</v>
      </c>
      <c r="B5820" s="17">
        <v>96129</v>
      </c>
      <c r="C5820" t="str">
        <f t="shared" si="90"/>
        <v>September</v>
      </c>
    </row>
    <row r="5821" spans="1:3">
      <c r="A5821" s="14">
        <v>44090</v>
      </c>
      <c r="B5821" s="15">
        <v>98622</v>
      </c>
      <c r="C5821" t="str">
        <f t="shared" si="90"/>
        <v>September</v>
      </c>
    </row>
    <row r="5822" spans="1:3">
      <c r="A5822" s="16">
        <v>44091</v>
      </c>
      <c r="B5822" s="17">
        <v>101316</v>
      </c>
      <c r="C5822" t="str">
        <f t="shared" si="90"/>
        <v>September</v>
      </c>
    </row>
    <row r="5823" spans="1:3">
      <c r="A5823" s="14">
        <v>44092</v>
      </c>
      <c r="B5823" s="15">
        <v>103773</v>
      </c>
      <c r="C5823" t="str">
        <f t="shared" si="90"/>
        <v>September</v>
      </c>
    </row>
    <row r="5824" spans="1:3">
      <c r="A5824" s="16">
        <v>44093</v>
      </c>
      <c r="B5824" s="17">
        <v>106261</v>
      </c>
      <c r="C5824" t="str">
        <f t="shared" si="90"/>
        <v>September</v>
      </c>
    </row>
    <row r="5825" spans="1:3">
      <c r="A5825" s="14">
        <v>44094</v>
      </c>
      <c r="B5825" s="15">
        <v>108952</v>
      </c>
      <c r="C5825" t="str">
        <f t="shared" si="90"/>
        <v>September</v>
      </c>
    </row>
    <row r="5826" spans="1:3">
      <c r="A5826" s="16">
        <v>44095</v>
      </c>
      <c r="B5826" s="17">
        <v>111257</v>
      </c>
      <c r="C5826" t="str">
        <f t="shared" si="90"/>
        <v>September</v>
      </c>
    </row>
    <row r="5827" spans="1:3">
      <c r="A5827" s="14">
        <v>44096</v>
      </c>
      <c r="B5827" s="15">
        <v>113075</v>
      </c>
      <c r="C5827" t="str">
        <f t="shared" si="90"/>
        <v>September</v>
      </c>
    </row>
    <row r="5828" spans="1:3">
      <c r="A5828" s="16">
        <v>44097</v>
      </c>
      <c r="B5828" s="17">
        <v>114870</v>
      </c>
      <c r="C5828" t="str">
        <f t="shared" si="90"/>
        <v>September</v>
      </c>
    </row>
    <row r="5829" spans="1:3">
      <c r="A5829" s="14">
        <v>44098</v>
      </c>
      <c r="B5829" s="15">
        <v>116856</v>
      </c>
      <c r="C5829" t="str">
        <f t="shared" si="90"/>
        <v>September</v>
      </c>
    </row>
    <row r="5830" spans="1:3">
      <c r="A5830" s="16">
        <v>44099</v>
      </c>
      <c r="B5830" s="17">
        <v>118554</v>
      </c>
      <c r="C5830" t="str">
        <f t="shared" si="90"/>
        <v>September</v>
      </c>
    </row>
    <row r="5831" spans="1:3">
      <c r="A5831" s="14">
        <v>44100</v>
      </c>
      <c r="B5831" s="15">
        <v>120578</v>
      </c>
      <c r="C5831" t="str">
        <f t="shared" si="90"/>
        <v>September</v>
      </c>
    </row>
    <row r="5832" spans="1:3">
      <c r="A5832" s="16">
        <v>44101</v>
      </c>
      <c r="B5832" s="17">
        <v>122267</v>
      </c>
      <c r="C5832" t="str">
        <f t="shared" si="90"/>
        <v>September</v>
      </c>
    </row>
    <row r="5833" spans="1:3">
      <c r="A5833" s="14">
        <v>44102</v>
      </c>
      <c r="B5833" s="15">
        <v>123782</v>
      </c>
      <c r="C5833" t="str">
        <f t="shared" si="90"/>
        <v>September</v>
      </c>
    </row>
    <row r="5834" spans="1:3">
      <c r="A5834" s="16">
        <v>44103</v>
      </c>
      <c r="B5834" s="17">
        <v>125412</v>
      </c>
      <c r="C5834" t="str">
        <f t="shared" si="90"/>
        <v>September</v>
      </c>
    </row>
    <row r="5835" spans="1:3">
      <c r="A5835" s="14">
        <v>44104</v>
      </c>
      <c r="B5835" s="15">
        <v>126974</v>
      </c>
      <c r="C5835" t="str">
        <f t="shared" si="90"/>
        <v>September</v>
      </c>
    </row>
    <row r="5836" spans="1:3">
      <c r="A5836" s="16">
        <v>44105</v>
      </c>
      <c r="B5836" s="17">
        <v>128599</v>
      </c>
      <c r="C5836" t="str">
        <f t="shared" si="90"/>
        <v>October</v>
      </c>
    </row>
    <row r="5837" spans="1:3">
      <c r="A5837" s="14">
        <v>44106</v>
      </c>
      <c r="B5837" s="15">
        <v>129912</v>
      </c>
      <c r="C5837" t="str">
        <f t="shared" si="90"/>
        <v>October</v>
      </c>
    </row>
    <row r="5838" spans="1:3">
      <c r="A5838" s="16">
        <v>44107</v>
      </c>
      <c r="B5838" s="17">
        <v>131388</v>
      </c>
      <c r="C5838" t="str">
        <f t="shared" ref="C5838:C5901" si="91">TEXT(A5838,"MMMM")</f>
        <v>October</v>
      </c>
    </row>
    <row r="5839" spans="1:3">
      <c r="A5839" s="14">
        <v>44108</v>
      </c>
      <c r="B5839" s="15">
        <v>132576</v>
      </c>
      <c r="C5839" t="str">
        <f t="shared" si="91"/>
        <v>October</v>
      </c>
    </row>
    <row r="5840" spans="1:3">
      <c r="A5840" s="16">
        <v>44109</v>
      </c>
      <c r="B5840" s="17">
        <v>133878</v>
      </c>
      <c r="C5840" t="str">
        <f t="shared" si="91"/>
        <v>October</v>
      </c>
    </row>
    <row r="5841" spans="1:3">
      <c r="A5841" s="14">
        <v>44110</v>
      </c>
      <c r="B5841" s="15">
        <v>134909</v>
      </c>
      <c r="C5841" t="str">
        <f t="shared" si="91"/>
        <v>October</v>
      </c>
    </row>
    <row r="5842" spans="1:3">
      <c r="A5842" s="16">
        <v>44111</v>
      </c>
      <c r="B5842" s="17">
        <v>136115</v>
      </c>
      <c r="C5842" t="str">
        <f t="shared" si="91"/>
        <v>October</v>
      </c>
    </row>
    <row r="5843" spans="1:3">
      <c r="A5843" s="14">
        <v>44112</v>
      </c>
      <c r="B5843" s="15">
        <v>137398</v>
      </c>
      <c r="C5843" t="str">
        <f t="shared" si="91"/>
        <v>October</v>
      </c>
    </row>
    <row r="5844" spans="1:3">
      <c r="A5844" s="16">
        <v>44113</v>
      </c>
      <c r="B5844" s="17">
        <v>138682</v>
      </c>
      <c r="C5844" t="str">
        <f t="shared" si="91"/>
        <v>October</v>
      </c>
    </row>
    <row r="5845" spans="1:3">
      <c r="A5845" s="14">
        <v>44114</v>
      </c>
      <c r="B5845" s="15">
        <v>139932</v>
      </c>
      <c r="C5845" t="str">
        <f t="shared" si="91"/>
        <v>October</v>
      </c>
    </row>
    <row r="5846" spans="1:3">
      <c r="A5846" s="16">
        <v>44115</v>
      </c>
      <c r="B5846" s="17">
        <v>141090</v>
      </c>
      <c r="C5846" t="str">
        <f t="shared" si="91"/>
        <v>October</v>
      </c>
    </row>
    <row r="5847" spans="1:3">
      <c r="A5847" s="14">
        <v>44116</v>
      </c>
      <c r="B5847" s="15">
        <v>142155</v>
      </c>
      <c r="C5847" t="str">
        <f t="shared" si="91"/>
        <v>October</v>
      </c>
    </row>
    <row r="5848" spans="1:3">
      <c r="A5848" s="16">
        <v>44117</v>
      </c>
      <c r="B5848" s="17">
        <v>143221</v>
      </c>
      <c r="C5848" t="str">
        <f t="shared" si="91"/>
        <v>October</v>
      </c>
    </row>
    <row r="5849" spans="1:3">
      <c r="A5849" s="14">
        <v>44118</v>
      </c>
      <c r="B5849" s="15">
        <v>144302</v>
      </c>
      <c r="C5849" t="str">
        <f t="shared" si="91"/>
        <v>October</v>
      </c>
    </row>
    <row r="5850" spans="1:3">
      <c r="A5850" s="16">
        <v>44119</v>
      </c>
      <c r="B5850" s="17">
        <v>145507</v>
      </c>
      <c r="C5850" t="str">
        <f t="shared" si="91"/>
        <v>October</v>
      </c>
    </row>
    <row r="5851" spans="1:3">
      <c r="A5851" s="14">
        <v>44120</v>
      </c>
      <c r="B5851" s="15">
        <v>146706</v>
      </c>
      <c r="C5851" t="str">
        <f t="shared" si="91"/>
        <v>October</v>
      </c>
    </row>
    <row r="5852" spans="1:3">
      <c r="A5852" s="16">
        <v>44121</v>
      </c>
      <c r="B5852" s="17">
        <v>147933</v>
      </c>
      <c r="C5852" t="str">
        <f t="shared" si="91"/>
        <v>October</v>
      </c>
    </row>
    <row r="5853" spans="1:3">
      <c r="A5853" s="14">
        <v>44122</v>
      </c>
      <c r="B5853" s="15">
        <v>149081</v>
      </c>
      <c r="C5853" t="str">
        <f t="shared" si="91"/>
        <v>October</v>
      </c>
    </row>
    <row r="5854" spans="1:3">
      <c r="A5854" s="16">
        <v>44123</v>
      </c>
      <c r="B5854" s="17">
        <v>150033</v>
      </c>
      <c r="C5854" t="str">
        <f t="shared" si="91"/>
        <v>October</v>
      </c>
    </row>
    <row r="5855" spans="1:3">
      <c r="A5855" s="14">
        <v>44124</v>
      </c>
      <c r="B5855" s="15">
        <v>151234</v>
      </c>
      <c r="C5855" t="str">
        <f t="shared" si="91"/>
        <v>October</v>
      </c>
    </row>
    <row r="5856" spans="1:3">
      <c r="A5856" s="16">
        <v>44125</v>
      </c>
      <c r="B5856" s="17">
        <v>152174</v>
      </c>
      <c r="C5856" t="str">
        <f t="shared" si="91"/>
        <v>October</v>
      </c>
    </row>
    <row r="5857" spans="1:3">
      <c r="A5857" s="14">
        <v>44126</v>
      </c>
      <c r="B5857" s="15">
        <v>153367</v>
      </c>
      <c r="C5857" t="str">
        <f t="shared" si="91"/>
        <v>October</v>
      </c>
    </row>
    <row r="5858" spans="1:3">
      <c r="A5858" s="16">
        <v>44127</v>
      </c>
      <c r="B5858" s="17">
        <v>154495</v>
      </c>
      <c r="C5858" t="str">
        <f t="shared" si="91"/>
        <v>October</v>
      </c>
    </row>
    <row r="5859" spans="1:3">
      <c r="A5859" s="14">
        <v>44128</v>
      </c>
      <c r="B5859" s="15">
        <v>155765</v>
      </c>
      <c r="C5859" t="str">
        <f t="shared" si="91"/>
        <v>October</v>
      </c>
    </row>
    <row r="5860" spans="1:3">
      <c r="A5860" s="16">
        <v>44129</v>
      </c>
      <c r="B5860" s="17">
        <v>157064</v>
      </c>
      <c r="C5860" t="str">
        <f t="shared" si="91"/>
        <v>October</v>
      </c>
    </row>
    <row r="5861" spans="1:3">
      <c r="A5861" s="14">
        <v>44130</v>
      </c>
      <c r="B5861" s="15">
        <v>158304</v>
      </c>
      <c r="C5861" t="str">
        <f t="shared" si="91"/>
        <v>October</v>
      </c>
    </row>
    <row r="5862" spans="1:3">
      <c r="A5862" s="16">
        <v>44131</v>
      </c>
      <c r="B5862" s="17">
        <v>159457</v>
      </c>
      <c r="C5862" t="str">
        <f t="shared" si="91"/>
        <v>October</v>
      </c>
    </row>
    <row r="5863" spans="1:3">
      <c r="A5863" s="14">
        <v>44132</v>
      </c>
      <c r="B5863" s="15">
        <v>160705</v>
      </c>
      <c r="C5863" t="str">
        <f t="shared" si="91"/>
        <v>October</v>
      </c>
    </row>
    <row r="5864" spans="1:3">
      <c r="A5864" s="16">
        <v>44133</v>
      </c>
      <c r="B5864" s="17">
        <v>162223</v>
      </c>
      <c r="C5864" t="str">
        <f t="shared" si="91"/>
        <v>October</v>
      </c>
    </row>
    <row r="5865" spans="1:3">
      <c r="A5865" s="14">
        <v>44134</v>
      </c>
      <c r="B5865" s="15">
        <v>163817</v>
      </c>
      <c r="C5865" t="str">
        <f t="shared" si="91"/>
        <v>October</v>
      </c>
    </row>
    <row r="5866" spans="1:3">
      <c r="A5866" s="16">
        <v>44135</v>
      </c>
      <c r="B5866" s="17">
        <v>165467</v>
      </c>
      <c r="C5866" t="str">
        <f t="shared" si="91"/>
        <v>October</v>
      </c>
    </row>
    <row r="5867" spans="1:3">
      <c r="A5867" s="14">
        <v>44136</v>
      </c>
      <c r="B5867" s="15">
        <v>167210</v>
      </c>
      <c r="C5867" t="str">
        <f t="shared" si="91"/>
        <v>November</v>
      </c>
    </row>
    <row r="5868" spans="1:3">
      <c r="A5868" s="16">
        <v>44137</v>
      </c>
      <c r="B5868" s="17">
        <v>168880</v>
      </c>
      <c r="C5868" t="str">
        <f t="shared" si="91"/>
        <v>November</v>
      </c>
    </row>
    <row r="5869" spans="1:3">
      <c r="A5869" s="14">
        <v>44138</v>
      </c>
      <c r="B5869" s="15">
        <v>170446</v>
      </c>
      <c r="C5869" t="str">
        <f t="shared" si="91"/>
        <v>November</v>
      </c>
    </row>
    <row r="5870" spans="1:3">
      <c r="A5870" s="16">
        <v>44139</v>
      </c>
      <c r="B5870" s="17">
        <v>172130</v>
      </c>
      <c r="C5870" t="str">
        <f t="shared" si="91"/>
        <v>November</v>
      </c>
    </row>
    <row r="5871" spans="1:3">
      <c r="A5871" s="14">
        <v>44140</v>
      </c>
      <c r="B5871" s="15">
        <v>174082</v>
      </c>
      <c r="C5871" t="str">
        <f t="shared" si="91"/>
        <v>November</v>
      </c>
    </row>
    <row r="5872" spans="1:3">
      <c r="A5872" s="16">
        <v>44141</v>
      </c>
      <c r="B5872" s="17">
        <v>176146</v>
      </c>
      <c r="C5872" t="str">
        <f t="shared" si="91"/>
        <v>November</v>
      </c>
    </row>
    <row r="5873" spans="1:3">
      <c r="A5873" s="14">
        <v>44142</v>
      </c>
      <c r="B5873" s="15">
        <v>178413</v>
      </c>
      <c r="C5873" t="str">
        <f t="shared" si="91"/>
        <v>November</v>
      </c>
    </row>
    <row r="5874" spans="1:3">
      <c r="A5874" s="16">
        <v>44143</v>
      </c>
      <c r="B5874" s="17">
        <v>180424</v>
      </c>
      <c r="C5874" t="str">
        <f t="shared" si="91"/>
        <v>November</v>
      </c>
    </row>
    <row r="5875" spans="1:3">
      <c r="A5875" s="14">
        <v>44144</v>
      </c>
      <c r="B5875" s="15">
        <v>182804</v>
      </c>
      <c r="C5875" t="str">
        <f t="shared" si="91"/>
        <v>November</v>
      </c>
    </row>
    <row r="5876" spans="1:3">
      <c r="A5876" s="16">
        <v>44145</v>
      </c>
      <c r="B5876" s="17">
        <v>185231</v>
      </c>
      <c r="C5876" t="str">
        <f t="shared" si="91"/>
        <v>November</v>
      </c>
    </row>
    <row r="5877" spans="1:3">
      <c r="A5877" s="14">
        <v>44146</v>
      </c>
      <c r="B5877" s="15">
        <v>187777</v>
      </c>
      <c r="C5877" t="str">
        <f t="shared" si="91"/>
        <v>November</v>
      </c>
    </row>
    <row r="5878" spans="1:3">
      <c r="A5878" s="16">
        <v>44147</v>
      </c>
      <c r="B5878" s="17">
        <v>190323</v>
      </c>
      <c r="C5878" t="str">
        <f t="shared" si="91"/>
        <v>November</v>
      </c>
    </row>
    <row r="5879" spans="1:3">
      <c r="A5879" s="14">
        <v>44148</v>
      </c>
      <c r="B5879" s="15">
        <v>193111</v>
      </c>
      <c r="C5879" t="str">
        <f t="shared" si="91"/>
        <v>November</v>
      </c>
    </row>
    <row r="5880" spans="1:3">
      <c r="A5880" s="16">
        <v>44149</v>
      </c>
      <c r="B5880" s="17">
        <v>195799</v>
      </c>
      <c r="C5880" t="str">
        <f t="shared" si="91"/>
        <v>November</v>
      </c>
    </row>
    <row r="5881" spans="1:3">
      <c r="A5881" s="14">
        <v>44150</v>
      </c>
      <c r="B5881" s="15">
        <v>197917</v>
      </c>
      <c r="C5881" t="str">
        <f t="shared" si="91"/>
        <v>November</v>
      </c>
    </row>
    <row r="5882" spans="1:3">
      <c r="A5882" s="16">
        <v>44151</v>
      </c>
      <c r="B5882" s="17">
        <v>199874</v>
      </c>
      <c r="C5882" t="str">
        <f t="shared" si="91"/>
        <v>November</v>
      </c>
    </row>
    <row r="5883" spans="1:3">
      <c r="A5883" s="14">
        <v>44152</v>
      </c>
      <c r="B5883" s="15">
        <v>202027</v>
      </c>
      <c r="C5883" t="str">
        <f t="shared" si="91"/>
        <v>November</v>
      </c>
    </row>
    <row r="5884" spans="1:3">
      <c r="A5884" s="16">
        <v>44153</v>
      </c>
      <c r="B5884" s="17">
        <v>204477</v>
      </c>
      <c r="C5884" t="str">
        <f t="shared" si="91"/>
        <v>November</v>
      </c>
    </row>
    <row r="5885" spans="1:3">
      <c r="A5885" s="14">
        <v>44154</v>
      </c>
      <c r="B5885" s="15">
        <v>207039</v>
      </c>
      <c r="C5885" t="str">
        <f t="shared" si="91"/>
        <v>November</v>
      </c>
    </row>
    <row r="5886" spans="1:3">
      <c r="A5886" s="16">
        <v>44155</v>
      </c>
      <c r="B5886" s="17">
        <v>209251</v>
      </c>
      <c r="C5886" t="str">
        <f t="shared" si="91"/>
        <v>November</v>
      </c>
    </row>
    <row r="5887" spans="1:3">
      <c r="A5887" s="14">
        <v>44156</v>
      </c>
      <c r="B5887" s="15">
        <v>212355</v>
      </c>
      <c r="C5887" t="str">
        <f t="shared" si="91"/>
        <v>November</v>
      </c>
    </row>
    <row r="5888" spans="1:3">
      <c r="A5888" s="16">
        <v>44157</v>
      </c>
      <c r="B5888" s="17">
        <v>215021</v>
      </c>
      <c r="C5888" t="str">
        <f t="shared" si="91"/>
        <v>November</v>
      </c>
    </row>
    <row r="5889" spans="1:3">
      <c r="A5889" s="14">
        <v>44158</v>
      </c>
      <c r="B5889" s="15">
        <v>217300</v>
      </c>
      <c r="C5889" t="str">
        <f t="shared" si="91"/>
        <v>November</v>
      </c>
    </row>
    <row r="5890" spans="1:3">
      <c r="A5890" s="16">
        <v>44159</v>
      </c>
      <c r="B5890" s="17">
        <v>219963</v>
      </c>
      <c r="C5890" t="str">
        <f t="shared" si="91"/>
        <v>November</v>
      </c>
    </row>
    <row r="5891" spans="1:3">
      <c r="A5891" s="14">
        <v>44160</v>
      </c>
      <c r="B5891" s="15">
        <v>222292</v>
      </c>
      <c r="C5891" t="str">
        <f t="shared" si="91"/>
        <v>November</v>
      </c>
    </row>
    <row r="5892" spans="1:3">
      <c r="A5892" s="16">
        <v>44161</v>
      </c>
      <c r="B5892" s="17">
        <v>224489</v>
      </c>
      <c r="C5892" t="str">
        <f t="shared" si="91"/>
        <v>November</v>
      </c>
    </row>
    <row r="5893" spans="1:3">
      <c r="A5893" s="14">
        <v>44162</v>
      </c>
      <c r="B5893" s="15">
        <v>226611</v>
      </c>
      <c r="C5893" t="str">
        <f t="shared" si="91"/>
        <v>November</v>
      </c>
    </row>
    <row r="5894" spans="1:3">
      <c r="A5894" s="16">
        <v>44163</v>
      </c>
      <c r="B5894" s="17">
        <v>228746</v>
      </c>
      <c r="C5894" t="str">
        <f t="shared" si="91"/>
        <v>November</v>
      </c>
    </row>
    <row r="5895" spans="1:3">
      <c r="A5895" s="14">
        <v>44164</v>
      </c>
      <c r="B5895" s="15">
        <v>230713</v>
      </c>
      <c r="C5895" t="str">
        <f t="shared" si="91"/>
        <v>November</v>
      </c>
    </row>
    <row r="5896" spans="1:3">
      <c r="A5896" s="16">
        <v>44165</v>
      </c>
      <c r="B5896" s="17">
        <v>232522</v>
      </c>
      <c r="C5896" t="str">
        <f t="shared" si="91"/>
        <v>November</v>
      </c>
    </row>
    <row r="5897" spans="1:3">
      <c r="A5897" s="14">
        <v>44166</v>
      </c>
      <c r="B5897" s="15">
        <v>234126</v>
      </c>
      <c r="C5897" t="str">
        <f t="shared" si="91"/>
        <v>December</v>
      </c>
    </row>
    <row r="5898" spans="1:3">
      <c r="A5898" s="16">
        <v>44167</v>
      </c>
      <c r="B5898" s="17">
        <v>235997</v>
      </c>
      <c r="C5898" t="str">
        <f t="shared" si="91"/>
        <v>December</v>
      </c>
    </row>
    <row r="5899" spans="1:3">
      <c r="A5899" s="14">
        <v>44168</v>
      </c>
      <c r="B5899" s="15">
        <v>237604</v>
      </c>
      <c r="C5899" t="str">
        <f t="shared" si="91"/>
        <v>December</v>
      </c>
    </row>
    <row r="5900" spans="1:3">
      <c r="A5900" s="16">
        <v>44169</v>
      </c>
      <c r="B5900" s="17">
        <v>239239</v>
      </c>
      <c r="C5900" t="str">
        <f t="shared" si="91"/>
        <v>December</v>
      </c>
    </row>
    <row r="5901" spans="1:3">
      <c r="A5901" s="14">
        <v>44170</v>
      </c>
      <c r="B5901" s="15">
        <v>240841</v>
      </c>
      <c r="C5901" t="str">
        <f t="shared" si="91"/>
        <v>December</v>
      </c>
    </row>
    <row r="5902" spans="1:3">
      <c r="A5902" s="16">
        <v>44171</v>
      </c>
      <c r="B5902" s="17">
        <v>242398</v>
      </c>
      <c r="C5902" t="str">
        <f t="shared" ref="C5902:C5965" si="92">TEXT(A5902,"MMMM")</f>
        <v>December</v>
      </c>
    </row>
    <row r="5903" spans="1:3">
      <c r="A5903" s="14">
        <v>44172</v>
      </c>
      <c r="B5903" s="15">
        <v>243896</v>
      </c>
      <c r="C5903" t="str">
        <f t="shared" si="92"/>
        <v>December</v>
      </c>
    </row>
    <row r="5904" spans="1:3">
      <c r="A5904" s="16">
        <v>44173</v>
      </c>
      <c r="B5904" s="17">
        <v>245288</v>
      </c>
      <c r="C5904" t="str">
        <f t="shared" si="92"/>
        <v>December</v>
      </c>
    </row>
    <row r="5905" spans="1:3">
      <c r="A5905" s="14">
        <v>44174</v>
      </c>
      <c r="B5905" s="15">
        <v>246679</v>
      </c>
      <c r="C5905" t="str">
        <f t="shared" si="92"/>
        <v>December</v>
      </c>
    </row>
    <row r="5906" spans="1:3">
      <c r="A5906" s="16">
        <v>44175</v>
      </c>
      <c r="B5906" s="17">
        <v>248079</v>
      </c>
      <c r="C5906" t="str">
        <f t="shared" si="92"/>
        <v>December</v>
      </c>
    </row>
    <row r="5907" spans="1:3">
      <c r="A5907" s="14">
        <v>44176</v>
      </c>
      <c r="B5907" s="15">
        <v>249329</v>
      </c>
      <c r="C5907" t="str">
        <f t="shared" si="92"/>
        <v>December</v>
      </c>
    </row>
    <row r="5908" spans="1:3">
      <c r="A5908" s="16">
        <v>44177</v>
      </c>
      <c r="B5908" s="17">
        <v>250394</v>
      </c>
      <c r="C5908" t="str">
        <f t="shared" si="92"/>
        <v>December</v>
      </c>
    </row>
    <row r="5909" spans="1:3">
      <c r="A5909" s="14">
        <v>44178</v>
      </c>
      <c r="B5909" s="15">
        <v>251402</v>
      </c>
      <c r="C5909" t="str">
        <f t="shared" si="92"/>
        <v>December</v>
      </c>
    </row>
    <row r="5910" spans="1:3">
      <c r="A5910" s="16">
        <v>44179</v>
      </c>
      <c r="B5910" s="17">
        <v>252392</v>
      </c>
      <c r="C5910" t="str">
        <f t="shared" si="92"/>
        <v>December</v>
      </c>
    </row>
    <row r="5911" spans="1:3">
      <c r="A5911" s="14">
        <v>44180</v>
      </c>
      <c r="B5911" s="15">
        <v>253385</v>
      </c>
      <c r="C5911" t="str">
        <f t="shared" si="92"/>
        <v>December</v>
      </c>
    </row>
    <row r="5912" spans="1:3">
      <c r="A5912" s="16">
        <v>44181</v>
      </c>
      <c r="B5912" s="17">
        <v>254207</v>
      </c>
      <c r="C5912" t="str">
        <f t="shared" si="92"/>
        <v>December</v>
      </c>
    </row>
    <row r="5913" spans="1:3">
      <c r="A5913" s="14">
        <v>44182</v>
      </c>
      <c r="B5913" s="15">
        <v>255014</v>
      </c>
      <c r="C5913" t="str">
        <f t="shared" si="92"/>
        <v>December</v>
      </c>
    </row>
    <row r="5914" spans="1:3">
      <c r="A5914" s="16">
        <v>44183</v>
      </c>
      <c r="B5914" s="17">
        <v>255728</v>
      </c>
      <c r="C5914" t="str">
        <f t="shared" si="92"/>
        <v>December</v>
      </c>
    </row>
    <row r="5915" spans="1:3">
      <c r="A5915" s="14">
        <v>44184</v>
      </c>
      <c r="B5915" s="15">
        <v>256477</v>
      </c>
      <c r="C5915" t="str">
        <f t="shared" si="92"/>
        <v>December</v>
      </c>
    </row>
    <row r="5916" spans="1:3">
      <c r="A5916" s="16">
        <v>44185</v>
      </c>
      <c r="B5916" s="17">
        <v>257067</v>
      </c>
      <c r="C5916" t="str">
        <f t="shared" si="92"/>
        <v>December</v>
      </c>
    </row>
    <row r="5917" spans="1:3">
      <c r="A5917" s="14">
        <v>44186</v>
      </c>
      <c r="B5917" s="15">
        <v>257644</v>
      </c>
      <c r="C5917" t="str">
        <f t="shared" si="92"/>
        <v>December</v>
      </c>
    </row>
    <row r="5918" spans="1:3">
      <c r="A5918" s="16">
        <v>44187</v>
      </c>
      <c r="B5918" s="17">
        <v>258197</v>
      </c>
      <c r="C5918" t="str">
        <f t="shared" si="92"/>
        <v>December</v>
      </c>
    </row>
    <row r="5919" spans="1:3">
      <c r="A5919" s="14">
        <v>44188</v>
      </c>
      <c r="B5919" s="15">
        <v>258731</v>
      </c>
      <c r="C5919" t="str">
        <f t="shared" si="92"/>
        <v>December</v>
      </c>
    </row>
    <row r="5920" spans="1:3">
      <c r="A5920" s="16">
        <v>44189</v>
      </c>
      <c r="B5920" s="17">
        <v>259226</v>
      </c>
      <c r="C5920" t="str">
        <f t="shared" si="92"/>
        <v>December</v>
      </c>
    </row>
    <row r="5921" spans="1:3">
      <c r="A5921" s="14">
        <v>44190</v>
      </c>
      <c r="B5921" s="15">
        <v>259745</v>
      </c>
      <c r="C5921" t="str">
        <f t="shared" si="92"/>
        <v>December</v>
      </c>
    </row>
    <row r="5922" spans="1:3">
      <c r="A5922" s="16">
        <v>44191</v>
      </c>
      <c r="B5922" s="17">
        <v>260153</v>
      </c>
      <c r="C5922" t="str">
        <f t="shared" si="92"/>
        <v>December</v>
      </c>
    </row>
    <row r="5923" spans="1:3">
      <c r="A5923" s="14">
        <v>44192</v>
      </c>
      <c r="B5923" s="15">
        <v>260545</v>
      </c>
      <c r="C5923" t="str">
        <f t="shared" si="92"/>
        <v>December</v>
      </c>
    </row>
    <row r="5924" spans="1:3">
      <c r="A5924" s="16">
        <v>44193</v>
      </c>
      <c r="B5924" s="17">
        <v>260907</v>
      </c>
      <c r="C5924" t="str">
        <f t="shared" si="92"/>
        <v>December</v>
      </c>
    </row>
    <row r="5925" spans="1:3">
      <c r="A5925" s="14">
        <v>44194</v>
      </c>
      <c r="B5925" s="15">
        <v>261258</v>
      </c>
      <c r="C5925" t="str">
        <f t="shared" si="92"/>
        <v>December</v>
      </c>
    </row>
    <row r="5926" spans="1:3">
      <c r="A5926" s="16">
        <v>44195</v>
      </c>
      <c r="B5926" s="17">
        <v>261672</v>
      </c>
      <c r="C5926" t="str">
        <f t="shared" si="92"/>
        <v>December</v>
      </c>
    </row>
    <row r="5927" spans="1:3">
      <c r="A5927" s="14">
        <v>44196</v>
      </c>
      <c r="B5927" s="15">
        <v>262054</v>
      </c>
      <c r="C5927" t="str">
        <f t="shared" si="92"/>
        <v>December</v>
      </c>
    </row>
    <row r="5928" spans="1:3">
      <c r="A5928" s="16">
        <v>44197</v>
      </c>
      <c r="B5928" s="17">
        <v>262325</v>
      </c>
      <c r="C5928" t="str">
        <f t="shared" si="92"/>
        <v>January</v>
      </c>
    </row>
    <row r="5929" spans="1:3">
      <c r="A5929" s="14">
        <v>44198</v>
      </c>
      <c r="B5929" s="15">
        <v>262611</v>
      </c>
      <c r="C5929" t="str">
        <f t="shared" si="92"/>
        <v>January</v>
      </c>
    </row>
    <row r="5930" spans="1:3">
      <c r="A5930" s="16">
        <v>44199</v>
      </c>
      <c r="B5930" s="17">
        <v>262850</v>
      </c>
      <c r="C5930" t="str">
        <f t="shared" si="92"/>
        <v>January</v>
      </c>
    </row>
    <row r="5931" spans="1:3">
      <c r="A5931" s="14">
        <v>44200</v>
      </c>
      <c r="B5931" s="15">
        <v>263068</v>
      </c>
      <c r="C5931" t="str">
        <f t="shared" si="92"/>
        <v>January</v>
      </c>
    </row>
    <row r="5932" spans="1:3">
      <c r="A5932" s="16">
        <v>44201</v>
      </c>
      <c r="B5932" s="17">
        <v>263312</v>
      </c>
      <c r="C5932" t="str">
        <f t="shared" si="92"/>
        <v>January</v>
      </c>
    </row>
    <row r="5933" spans="1:3">
      <c r="A5933" s="14">
        <v>44202</v>
      </c>
      <c r="B5933" s="15">
        <v>263571</v>
      </c>
      <c r="C5933" t="str">
        <f t="shared" si="92"/>
        <v>January</v>
      </c>
    </row>
    <row r="5934" spans="1:3">
      <c r="A5934" s="16">
        <v>44203</v>
      </c>
      <c r="B5934" s="17">
        <v>263887</v>
      </c>
      <c r="C5934" t="str">
        <f t="shared" si="92"/>
        <v>January</v>
      </c>
    </row>
    <row r="5935" spans="1:3">
      <c r="A5935" s="14">
        <v>44204</v>
      </c>
      <c r="B5935" s="15">
        <v>264161</v>
      </c>
      <c r="C5935" t="str">
        <f t="shared" si="92"/>
        <v>January</v>
      </c>
    </row>
    <row r="5936" spans="1:3">
      <c r="A5936" s="16">
        <v>44205</v>
      </c>
      <c r="B5936" s="17">
        <v>264442</v>
      </c>
      <c r="C5936" t="str">
        <f t="shared" si="92"/>
        <v>January</v>
      </c>
    </row>
    <row r="5937" spans="1:3">
      <c r="A5937" s="14">
        <v>44206</v>
      </c>
      <c r="B5937" s="15">
        <v>264721</v>
      </c>
      <c r="C5937" t="str">
        <f t="shared" si="92"/>
        <v>January</v>
      </c>
    </row>
    <row r="5938" spans="1:3">
      <c r="A5938" s="16">
        <v>44207</v>
      </c>
      <c r="B5938" s="17">
        <v>264955</v>
      </c>
      <c r="C5938" t="str">
        <f t="shared" si="92"/>
        <v>January</v>
      </c>
    </row>
    <row r="5939" spans="1:3">
      <c r="A5939" s="14">
        <v>44208</v>
      </c>
      <c r="B5939" s="15">
        <v>265199</v>
      </c>
      <c r="C5939" t="str">
        <f t="shared" si="92"/>
        <v>January</v>
      </c>
    </row>
    <row r="5940" spans="1:3">
      <c r="A5940" s="16">
        <v>44209</v>
      </c>
      <c r="B5940" s="17">
        <v>265391</v>
      </c>
      <c r="C5940" t="str">
        <f t="shared" si="92"/>
        <v>January</v>
      </c>
    </row>
    <row r="5941" spans="1:3">
      <c r="A5941" s="14">
        <v>44210</v>
      </c>
      <c r="B5941" s="15">
        <v>265616</v>
      </c>
      <c r="C5941" t="str">
        <f t="shared" si="92"/>
        <v>January</v>
      </c>
    </row>
    <row r="5942" spans="1:3">
      <c r="A5942" s="16">
        <v>44211</v>
      </c>
      <c r="B5942" s="17">
        <v>265803</v>
      </c>
      <c r="C5942" t="str">
        <f t="shared" si="92"/>
        <v>January</v>
      </c>
    </row>
    <row r="5943" spans="1:3">
      <c r="A5943" s="14">
        <v>44212</v>
      </c>
      <c r="B5943" s="15">
        <v>265964</v>
      </c>
      <c r="C5943" t="str">
        <f t="shared" si="92"/>
        <v>January</v>
      </c>
    </row>
    <row r="5944" spans="1:3">
      <c r="A5944" s="16">
        <v>44213</v>
      </c>
      <c r="B5944" s="17">
        <v>266131</v>
      </c>
      <c r="C5944" t="str">
        <f t="shared" si="92"/>
        <v>January</v>
      </c>
    </row>
    <row r="5945" spans="1:3">
      <c r="A5945" s="14">
        <v>44214</v>
      </c>
      <c r="B5945" s="15">
        <v>266309</v>
      </c>
      <c r="C5945" t="str">
        <f t="shared" si="92"/>
        <v>January</v>
      </c>
    </row>
    <row r="5946" spans="1:3">
      <c r="A5946" s="16">
        <v>44215</v>
      </c>
      <c r="B5946" s="17">
        <v>266428</v>
      </c>
      <c r="C5946" t="str">
        <f t="shared" si="92"/>
        <v>January</v>
      </c>
    </row>
    <row r="5947" spans="1:3">
      <c r="A5947" s="14">
        <v>44216</v>
      </c>
      <c r="B5947" s="15">
        <v>266581</v>
      </c>
      <c r="C5947" t="str">
        <f t="shared" si="92"/>
        <v>January</v>
      </c>
    </row>
    <row r="5948" spans="1:3">
      <c r="A5948" s="16">
        <v>44217</v>
      </c>
      <c r="B5948" s="17">
        <v>266686</v>
      </c>
      <c r="C5948" t="str">
        <f t="shared" si="92"/>
        <v>January</v>
      </c>
    </row>
    <row r="5949" spans="1:3">
      <c r="A5949" s="14">
        <v>44218</v>
      </c>
      <c r="B5949" s="15">
        <v>266819</v>
      </c>
      <c r="C5949" t="str">
        <f t="shared" si="92"/>
        <v>January</v>
      </c>
    </row>
    <row r="5950" spans="1:3">
      <c r="A5950" s="16">
        <v>44219</v>
      </c>
      <c r="B5950" s="17">
        <v>266939</v>
      </c>
      <c r="C5950" t="str">
        <f t="shared" si="92"/>
        <v>January</v>
      </c>
    </row>
    <row r="5951" spans="1:3">
      <c r="A5951" s="14">
        <v>44220</v>
      </c>
      <c r="B5951" s="15">
        <v>267075</v>
      </c>
      <c r="C5951" t="str">
        <f t="shared" si="92"/>
        <v>January</v>
      </c>
    </row>
    <row r="5952" spans="1:3">
      <c r="A5952" s="16">
        <v>44221</v>
      </c>
      <c r="B5952" s="17">
        <v>267203</v>
      </c>
      <c r="C5952" t="str">
        <f t="shared" si="92"/>
        <v>January</v>
      </c>
    </row>
    <row r="5953" spans="1:3">
      <c r="A5953" s="14">
        <v>44222</v>
      </c>
      <c r="B5953" s="15">
        <v>267321</v>
      </c>
      <c r="C5953" t="str">
        <f t="shared" si="92"/>
        <v>January</v>
      </c>
    </row>
    <row r="5954" spans="1:3">
      <c r="A5954" s="16">
        <v>44223</v>
      </c>
      <c r="B5954" s="17">
        <v>267417</v>
      </c>
      <c r="C5954" t="str">
        <f t="shared" si="92"/>
        <v>January</v>
      </c>
    </row>
    <row r="5955" spans="1:3">
      <c r="A5955" s="14">
        <v>44224</v>
      </c>
      <c r="B5955" s="15">
        <v>267504</v>
      </c>
      <c r="C5955" t="str">
        <f t="shared" si="92"/>
        <v>January</v>
      </c>
    </row>
    <row r="5956" spans="1:3">
      <c r="A5956" s="16">
        <v>44225</v>
      </c>
      <c r="B5956" s="17">
        <v>267601</v>
      </c>
      <c r="C5956" t="str">
        <f t="shared" si="92"/>
        <v>January</v>
      </c>
    </row>
    <row r="5957" spans="1:3">
      <c r="A5957" s="14">
        <v>44226</v>
      </c>
      <c r="B5957" s="15">
        <v>267708</v>
      </c>
      <c r="C5957" t="str">
        <f t="shared" si="92"/>
        <v>January</v>
      </c>
    </row>
    <row r="5958" spans="1:3">
      <c r="A5958" s="16">
        <v>44227</v>
      </c>
      <c r="B5958" s="17">
        <v>267805</v>
      </c>
      <c r="C5958" t="str">
        <f t="shared" si="92"/>
        <v>January</v>
      </c>
    </row>
    <row r="5959" spans="1:3">
      <c r="A5959" s="14">
        <v>44228</v>
      </c>
      <c r="B5959" s="15">
        <v>267897</v>
      </c>
      <c r="C5959" t="str">
        <f t="shared" si="92"/>
        <v>February</v>
      </c>
    </row>
    <row r="5960" spans="1:3">
      <c r="A5960" s="16">
        <v>44229</v>
      </c>
      <c r="B5960" s="17">
        <v>267989</v>
      </c>
      <c r="C5960" t="str">
        <f t="shared" si="92"/>
        <v>February</v>
      </c>
    </row>
    <row r="5961" spans="1:3">
      <c r="A5961" s="14">
        <v>44230</v>
      </c>
      <c r="B5961" s="15">
        <v>268067</v>
      </c>
      <c r="C5961" t="str">
        <f t="shared" si="92"/>
        <v>February</v>
      </c>
    </row>
    <row r="5962" spans="1:3">
      <c r="A5962" s="16">
        <v>44231</v>
      </c>
      <c r="B5962" s="17">
        <v>268136</v>
      </c>
      <c r="C5962" t="str">
        <f t="shared" si="92"/>
        <v>February</v>
      </c>
    </row>
    <row r="5963" spans="1:3">
      <c r="A5963" s="14">
        <v>44232</v>
      </c>
      <c r="B5963" s="15">
        <v>268209</v>
      </c>
      <c r="C5963" t="str">
        <f t="shared" si="92"/>
        <v>February</v>
      </c>
    </row>
    <row r="5964" spans="1:3">
      <c r="A5964" s="16">
        <v>44233</v>
      </c>
      <c r="B5964" s="17">
        <v>268293</v>
      </c>
      <c r="C5964" t="str">
        <f t="shared" si="92"/>
        <v>February</v>
      </c>
    </row>
    <row r="5965" spans="1:3">
      <c r="A5965" s="14">
        <v>44234</v>
      </c>
      <c r="B5965" s="15">
        <v>268364</v>
      </c>
      <c r="C5965" t="str">
        <f t="shared" si="92"/>
        <v>February</v>
      </c>
    </row>
    <row r="5966" spans="1:3">
      <c r="A5966" s="16">
        <v>44235</v>
      </c>
      <c r="B5966" s="17">
        <v>268431</v>
      </c>
      <c r="C5966" t="str">
        <f t="shared" ref="C5966:C6029" si="93">TEXT(A5966,"MMMM")</f>
        <v>February</v>
      </c>
    </row>
    <row r="5967" spans="1:3">
      <c r="A5967" s="14">
        <v>44236</v>
      </c>
      <c r="B5967" s="15">
        <v>268507</v>
      </c>
      <c r="C5967" t="str">
        <f t="shared" si="93"/>
        <v>February</v>
      </c>
    </row>
    <row r="5968" spans="1:3">
      <c r="A5968" s="16">
        <v>44237</v>
      </c>
      <c r="B5968" s="17">
        <v>268600</v>
      </c>
      <c r="C5968" t="str">
        <f t="shared" si="93"/>
        <v>February</v>
      </c>
    </row>
    <row r="5969" spans="1:3">
      <c r="A5969" s="14">
        <v>44238</v>
      </c>
      <c r="B5969" s="15">
        <v>268677</v>
      </c>
      <c r="C5969" t="str">
        <f t="shared" si="93"/>
        <v>February</v>
      </c>
    </row>
    <row r="5970" spans="1:3">
      <c r="A5970" s="16">
        <v>44239</v>
      </c>
      <c r="B5970" s="17">
        <v>268783</v>
      </c>
      <c r="C5970" t="str">
        <f t="shared" si="93"/>
        <v>February</v>
      </c>
    </row>
    <row r="5971" spans="1:3">
      <c r="A5971" s="14">
        <v>44240</v>
      </c>
      <c r="B5971" s="15">
        <v>268887</v>
      </c>
      <c r="C5971" t="str">
        <f t="shared" si="93"/>
        <v>February</v>
      </c>
    </row>
    <row r="5972" spans="1:3">
      <c r="A5972" s="16">
        <v>44241</v>
      </c>
      <c r="B5972" s="17">
        <v>268969</v>
      </c>
      <c r="C5972" t="str">
        <f t="shared" si="93"/>
        <v>February</v>
      </c>
    </row>
    <row r="5973" spans="1:3">
      <c r="A5973" s="14">
        <v>44242</v>
      </c>
      <c r="B5973" s="15">
        <v>269046</v>
      </c>
      <c r="C5973" t="str">
        <f t="shared" si="93"/>
        <v>February</v>
      </c>
    </row>
    <row r="5974" spans="1:3">
      <c r="A5974" s="16">
        <v>44243</v>
      </c>
      <c r="B5974" s="17">
        <v>269154</v>
      </c>
      <c r="C5974" t="str">
        <f t="shared" si="93"/>
        <v>February</v>
      </c>
    </row>
    <row r="5975" spans="1:3">
      <c r="A5975" s="14">
        <v>44244</v>
      </c>
      <c r="B5975" s="15">
        <v>269240</v>
      </c>
      <c r="C5975" t="str">
        <f t="shared" si="93"/>
        <v>February</v>
      </c>
    </row>
    <row r="5976" spans="1:3">
      <c r="A5976" s="16">
        <v>44245</v>
      </c>
      <c r="B5976" s="17">
        <v>269322</v>
      </c>
      <c r="C5976" t="str">
        <f t="shared" si="93"/>
        <v>February</v>
      </c>
    </row>
    <row r="5977" spans="1:3">
      <c r="A5977" s="14">
        <v>44246</v>
      </c>
      <c r="B5977" s="15">
        <v>269405</v>
      </c>
      <c r="C5977" t="str">
        <f t="shared" si="93"/>
        <v>February</v>
      </c>
    </row>
    <row r="5978" spans="1:3">
      <c r="A5978" s="16">
        <v>44247</v>
      </c>
      <c r="B5978" s="17">
        <v>269498</v>
      </c>
      <c r="C5978" t="str">
        <f t="shared" si="93"/>
        <v>February</v>
      </c>
    </row>
    <row r="5979" spans="1:3">
      <c r="A5979" s="14">
        <v>44248</v>
      </c>
      <c r="B5979" s="15">
        <v>269609</v>
      </c>
      <c r="C5979" t="str">
        <f t="shared" si="93"/>
        <v>February</v>
      </c>
    </row>
    <row r="5980" spans="1:3">
      <c r="A5980" s="16">
        <v>44249</v>
      </c>
      <c r="B5980" s="17">
        <v>269730</v>
      </c>
      <c r="C5980" t="str">
        <f t="shared" si="93"/>
        <v>February</v>
      </c>
    </row>
    <row r="5981" spans="1:3">
      <c r="A5981" s="14">
        <v>44250</v>
      </c>
      <c r="B5981" s="15">
        <v>269836</v>
      </c>
      <c r="C5981" t="str">
        <f t="shared" si="93"/>
        <v>February</v>
      </c>
    </row>
    <row r="5982" spans="1:3">
      <c r="A5982" s="16">
        <v>44251</v>
      </c>
      <c r="B5982" s="17">
        <v>269967</v>
      </c>
      <c r="C5982" t="str">
        <f t="shared" si="93"/>
        <v>February</v>
      </c>
    </row>
    <row r="5983" spans="1:3">
      <c r="A5983" s="14">
        <v>44252</v>
      </c>
      <c r="B5983" s="15">
        <v>270097</v>
      </c>
      <c r="C5983" t="str">
        <f t="shared" si="93"/>
        <v>February</v>
      </c>
    </row>
    <row r="5984" spans="1:3">
      <c r="A5984" s="16">
        <v>44253</v>
      </c>
      <c r="B5984" s="17">
        <v>270263</v>
      </c>
      <c r="C5984" t="str">
        <f t="shared" si="93"/>
        <v>February</v>
      </c>
    </row>
    <row r="5985" spans="1:3">
      <c r="A5985" s="14">
        <v>44254</v>
      </c>
      <c r="B5985" s="15">
        <v>270411</v>
      </c>
      <c r="C5985" t="str">
        <f t="shared" si="93"/>
        <v>February</v>
      </c>
    </row>
    <row r="5986" spans="1:3">
      <c r="A5986" s="16">
        <v>44255</v>
      </c>
      <c r="B5986" s="17">
        <v>270610</v>
      </c>
      <c r="C5986" t="str">
        <f t="shared" si="93"/>
        <v>February</v>
      </c>
    </row>
    <row r="5987" spans="1:3">
      <c r="A5987" s="14">
        <v>44256</v>
      </c>
      <c r="B5987" s="15">
        <v>270784</v>
      </c>
      <c r="C5987" t="str">
        <f t="shared" si="93"/>
        <v>March</v>
      </c>
    </row>
    <row r="5988" spans="1:3">
      <c r="A5988" s="16">
        <v>44257</v>
      </c>
      <c r="B5988" s="17">
        <v>270950</v>
      </c>
      <c r="C5988" t="str">
        <f t="shared" si="93"/>
        <v>March</v>
      </c>
    </row>
    <row r="5989" spans="1:3">
      <c r="A5989" s="14">
        <v>44258</v>
      </c>
      <c r="B5989" s="15">
        <v>271125</v>
      </c>
      <c r="C5989" t="str">
        <f t="shared" si="93"/>
        <v>March</v>
      </c>
    </row>
    <row r="5990" spans="1:3">
      <c r="A5990" s="16">
        <v>44259</v>
      </c>
      <c r="B5990" s="17">
        <v>271365</v>
      </c>
      <c r="C5990" t="str">
        <f t="shared" si="93"/>
        <v>March</v>
      </c>
    </row>
    <row r="5991" spans="1:3">
      <c r="A5991" s="14">
        <v>44260</v>
      </c>
      <c r="B5991" s="15">
        <v>271659</v>
      </c>
      <c r="C5991" t="str">
        <f t="shared" si="93"/>
        <v>March</v>
      </c>
    </row>
    <row r="5992" spans="1:3">
      <c r="A5992" s="16">
        <v>44261</v>
      </c>
      <c r="B5992" s="17">
        <v>271892</v>
      </c>
      <c r="C5992" t="str">
        <f t="shared" si="93"/>
        <v>March</v>
      </c>
    </row>
    <row r="5993" spans="1:3">
      <c r="A5993" s="14">
        <v>44262</v>
      </c>
      <c r="B5993" s="15">
        <v>272215</v>
      </c>
      <c r="C5993" t="str">
        <f t="shared" si="93"/>
        <v>March</v>
      </c>
    </row>
    <row r="5994" spans="1:3">
      <c r="A5994" s="16">
        <v>44263</v>
      </c>
      <c r="B5994" s="17">
        <v>272520</v>
      </c>
      <c r="C5994" t="str">
        <f t="shared" si="93"/>
        <v>March</v>
      </c>
    </row>
    <row r="5995" spans="1:3">
      <c r="A5995" s="14">
        <v>44264</v>
      </c>
      <c r="B5995" s="15">
        <v>272751</v>
      </c>
      <c r="C5995" t="str">
        <f t="shared" si="93"/>
        <v>March</v>
      </c>
    </row>
    <row r="5996" spans="1:3">
      <c r="A5996" s="16">
        <v>44265</v>
      </c>
      <c r="B5996" s="17">
        <v>273087</v>
      </c>
      <c r="C5996" t="str">
        <f t="shared" si="93"/>
        <v>March</v>
      </c>
    </row>
    <row r="5997" spans="1:3">
      <c r="A5997" s="14">
        <v>44266</v>
      </c>
      <c r="B5997" s="15">
        <v>273087</v>
      </c>
      <c r="C5997" t="str">
        <f t="shared" si="93"/>
        <v>March</v>
      </c>
    </row>
    <row r="5998" spans="1:3">
      <c r="A5998" s="16">
        <v>44267</v>
      </c>
      <c r="B5998" s="17">
        <v>273446</v>
      </c>
      <c r="C5998" t="str">
        <f t="shared" si="93"/>
        <v>March</v>
      </c>
    </row>
    <row r="5999" spans="1:3">
      <c r="A5999" s="14">
        <v>44268</v>
      </c>
      <c r="B5999" s="15">
        <v>274273</v>
      </c>
      <c r="C5999" t="str">
        <f t="shared" si="93"/>
        <v>March</v>
      </c>
    </row>
    <row r="6000" spans="1:3">
      <c r="A6000" s="16">
        <v>44269</v>
      </c>
      <c r="B6000" s="17">
        <v>274697</v>
      </c>
      <c r="C6000" t="str">
        <f t="shared" si="93"/>
        <v>March</v>
      </c>
    </row>
    <row r="6001" spans="1:3">
      <c r="A6001" s="14">
        <v>44270</v>
      </c>
      <c r="B6001" s="15">
        <v>275137</v>
      </c>
      <c r="C6001" t="str">
        <f t="shared" si="93"/>
        <v>March</v>
      </c>
    </row>
    <row r="6002" spans="1:3">
      <c r="A6002" s="16">
        <v>44271</v>
      </c>
      <c r="B6002" s="17">
        <v>275557</v>
      </c>
      <c r="C6002" t="str">
        <f t="shared" si="93"/>
        <v>March</v>
      </c>
    </row>
    <row r="6003" spans="1:3">
      <c r="A6003" s="14">
        <v>44272</v>
      </c>
      <c r="B6003" s="15">
        <v>276080</v>
      </c>
      <c r="C6003" t="str">
        <f t="shared" si="93"/>
        <v>March</v>
      </c>
    </row>
    <row r="6004" spans="1:3">
      <c r="A6004" s="16">
        <v>44273</v>
      </c>
      <c r="B6004" s="17">
        <v>276635</v>
      </c>
      <c r="C6004" t="str">
        <f t="shared" si="93"/>
        <v>March</v>
      </c>
    </row>
    <row r="6005" spans="1:3">
      <c r="A6005" s="14">
        <v>44274</v>
      </c>
      <c r="B6005" s="15">
        <v>277268</v>
      </c>
      <c r="C6005" t="str">
        <f t="shared" si="93"/>
        <v>March</v>
      </c>
    </row>
    <row r="6006" spans="1:3">
      <c r="A6006" s="16">
        <v>44275</v>
      </c>
      <c r="B6006" s="17">
        <v>278140</v>
      </c>
      <c r="C6006" t="str">
        <f t="shared" si="93"/>
        <v>March</v>
      </c>
    </row>
    <row r="6007" spans="1:3">
      <c r="A6007" s="14">
        <v>44276</v>
      </c>
      <c r="B6007" s="15">
        <v>278961</v>
      </c>
      <c r="C6007" t="str">
        <f t="shared" si="93"/>
        <v>March</v>
      </c>
    </row>
    <row r="6008" spans="1:3">
      <c r="A6008" s="16">
        <v>44277</v>
      </c>
      <c r="B6008" s="17">
        <v>279828</v>
      </c>
      <c r="C6008" t="str">
        <f t="shared" si="93"/>
        <v>March</v>
      </c>
    </row>
    <row r="6009" spans="1:3">
      <c r="A6009" s="14">
        <v>44278</v>
      </c>
      <c r="B6009" s="15">
        <v>280693</v>
      </c>
      <c r="C6009" t="str">
        <f t="shared" si="93"/>
        <v>March</v>
      </c>
    </row>
    <row r="6010" spans="1:3">
      <c r="A6010" s="16">
        <v>44279</v>
      </c>
      <c r="B6010" s="17">
        <v>281588</v>
      </c>
      <c r="C6010" t="str">
        <f t="shared" si="93"/>
        <v>March</v>
      </c>
    </row>
    <row r="6011" spans="1:3">
      <c r="A6011" s="14">
        <v>44280</v>
      </c>
      <c r="B6011" s="15">
        <v>282569</v>
      </c>
      <c r="C6011" t="str">
        <f t="shared" si="93"/>
        <v>March</v>
      </c>
    </row>
    <row r="6012" spans="1:3">
      <c r="A6012" s="16">
        <v>44281</v>
      </c>
      <c r="B6012" s="17">
        <v>283622</v>
      </c>
      <c r="C6012" t="str">
        <f t="shared" si="93"/>
        <v>March</v>
      </c>
    </row>
    <row r="6013" spans="1:3">
      <c r="A6013" s="14">
        <v>44282</v>
      </c>
      <c r="B6013" s="15">
        <v>284944</v>
      </c>
      <c r="C6013" t="str">
        <f t="shared" si="93"/>
        <v>March</v>
      </c>
    </row>
    <row r="6014" spans="1:3">
      <c r="A6014" s="16">
        <v>44283</v>
      </c>
      <c r="B6014" s="17">
        <v>286327</v>
      </c>
      <c r="C6014" t="str">
        <f t="shared" si="93"/>
        <v>March</v>
      </c>
    </row>
    <row r="6015" spans="1:3">
      <c r="A6015" s="14">
        <v>44284</v>
      </c>
      <c r="B6015" s="15">
        <v>287719</v>
      </c>
      <c r="C6015" t="str">
        <f t="shared" si="93"/>
        <v>March</v>
      </c>
    </row>
    <row r="6016" spans="1:3">
      <c r="A6016" s="16">
        <v>44285</v>
      </c>
      <c r="B6016" s="17">
        <v>288714</v>
      </c>
      <c r="C6016" t="str">
        <f t="shared" si="93"/>
        <v>March</v>
      </c>
    </row>
    <row r="6017" spans="1:3">
      <c r="A6017" s="14">
        <v>44286</v>
      </c>
      <c r="B6017" s="15">
        <v>289694</v>
      </c>
      <c r="C6017" t="str">
        <f t="shared" si="93"/>
        <v>March</v>
      </c>
    </row>
    <row r="6018" spans="1:3">
      <c r="A6018" s="16">
        <v>44287</v>
      </c>
      <c r="B6018" s="17">
        <v>290800</v>
      </c>
      <c r="C6018" t="str">
        <f t="shared" si="93"/>
        <v>April</v>
      </c>
    </row>
    <row r="6019" spans="1:3">
      <c r="A6019" s="14">
        <v>44288</v>
      </c>
      <c r="B6019" s="15">
        <v>292409</v>
      </c>
      <c r="C6019" t="str">
        <f t="shared" si="93"/>
        <v>April</v>
      </c>
    </row>
    <row r="6020" spans="1:3">
      <c r="A6020" s="16">
        <v>44289</v>
      </c>
      <c r="B6020" s="17">
        <v>294270</v>
      </c>
      <c r="C6020" t="str">
        <f t="shared" si="93"/>
        <v>April</v>
      </c>
    </row>
    <row r="6021" spans="1:3">
      <c r="A6021" s="14">
        <v>44290</v>
      </c>
      <c r="B6021" s="15">
        <v>296229</v>
      </c>
      <c r="C6021" t="str">
        <f t="shared" si="93"/>
        <v>April</v>
      </c>
    </row>
    <row r="6022" spans="1:3">
      <c r="A6022" s="16">
        <v>44291</v>
      </c>
      <c r="B6022" s="17">
        <v>298133</v>
      </c>
      <c r="C6022" t="str">
        <f t="shared" si="93"/>
        <v>April</v>
      </c>
    </row>
    <row r="6023" spans="1:3">
      <c r="A6023" s="14">
        <v>44292</v>
      </c>
      <c r="B6023" s="15">
        <v>300173</v>
      </c>
      <c r="C6023" t="str">
        <f t="shared" si="93"/>
        <v>April</v>
      </c>
    </row>
    <row r="6024" spans="1:3">
      <c r="A6024" s="16">
        <v>44293</v>
      </c>
      <c r="B6024" s="17">
        <v>302272</v>
      </c>
      <c r="C6024" t="str">
        <f t="shared" si="93"/>
        <v>April</v>
      </c>
    </row>
    <row r="6025" spans="1:3">
      <c r="A6025" s="14">
        <v>44294</v>
      </c>
      <c r="B6025" s="15">
        <v>304638</v>
      </c>
      <c r="C6025" t="str">
        <f t="shared" si="93"/>
        <v>April</v>
      </c>
    </row>
    <row r="6026" spans="1:3">
      <c r="A6026" s="16">
        <v>44295</v>
      </c>
      <c r="B6026" s="17">
        <v>307510</v>
      </c>
      <c r="C6026" t="str">
        <f t="shared" si="93"/>
        <v>April</v>
      </c>
    </row>
    <row r="6027" spans="1:3">
      <c r="A6027" s="14">
        <v>44296</v>
      </c>
      <c r="B6027" s="15">
        <v>310504</v>
      </c>
      <c r="C6027" t="str">
        <f t="shared" si="93"/>
        <v>April</v>
      </c>
    </row>
    <row r="6028" spans="1:3">
      <c r="A6028" s="16">
        <v>44297</v>
      </c>
      <c r="B6028" s="17">
        <v>313441</v>
      </c>
      <c r="C6028" t="str">
        <f t="shared" si="93"/>
        <v>April</v>
      </c>
    </row>
    <row r="6029" spans="1:3">
      <c r="A6029" s="14">
        <v>44298</v>
      </c>
      <c r="B6029" s="15">
        <v>316881</v>
      </c>
      <c r="C6029" t="str">
        <f t="shared" si="93"/>
        <v>April</v>
      </c>
    </row>
    <row r="6030" spans="1:3">
      <c r="A6030" s="16">
        <v>44299</v>
      </c>
      <c r="B6030" s="17">
        <v>320699</v>
      </c>
      <c r="C6030" t="str">
        <f t="shared" ref="C6030:C6093" si="94">TEXT(A6030,"MMMM")</f>
        <v>April</v>
      </c>
    </row>
    <row r="6031" spans="1:3">
      <c r="A6031" s="14">
        <v>44300</v>
      </c>
      <c r="B6031" s="15">
        <v>324544</v>
      </c>
      <c r="C6031" t="str">
        <f t="shared" si="94"/>
        <v>April</v>
      </c>
    </row>
    <row r="6032" spans="1:3">
      <c r="A6032" s="16">
        <v>44301</v>
      </c>
      <c r="B6032" s="17">
        <v>329942</v>
      </c>
      <c r="C6032" t="str">
        <f t="shared" si="94"/>
        <v>April</v>
      </c>
    </row>
    <row r="6033" spans="1:3">
      <c r="A6033" s="14">
        <v>44302</v>
      </c>
      <c r="B6033" s="15">
        <v>335800</v>
      </c>
      <c r="C6033" t="str">
        <f t="shared" si="94"/>
        <v>April</v>
      </c>
    </row>
    <row r="6034" spans="1:3">
      <c r="A6034" s="16">
        <v>44303</v>
      </c>
      <c r="B6034" s="17">
        <v>342077</v>
      </c>
      <c r="C6034" t="str">
        <f t="shared" si="94"/>
        <v>April</v>
      </c>
    </row>
    <row r="6035" spans="1:3">
      <c r="A6035" s="14">
        <v>44304</v>
      </c>
      <c r="B6035" s="15">
        <v>349794</v>
      </c>
      <c r="C6035" t="str">
        <f t="shared" si="94"/>
        <v>April</v>
      </c>
    </row>
    <row r="6036" spans="1:3">
      <c r="A6036" s="16">
        <v>44305</v>
      </c>
      <c r="B6036" s="17">
        <v>356971</v>
      </c>
      <c r="C6036" t="str">
        <f t="shared" si="94"/>
        <v>April</v>
      </c>
    </row>
    <row r="6037" spans="1:3">
      <c r="A6037" s="14">
        <v>44306</v>
      </c>
      <c r="B6037" s="15">
        <v>363813</v>
      </c>
      <c r="C6037" t="str">
        <f t="shared" si="94"/>
        <v>April</v>
      </c>
    </row>
    <row r="6038" spans="1:3">
      <c r="A6038" s="16">
        <v>44307</v>
      </c>
      <c r="B6038" s="17">
        <v>371624</v>
      </c>
      <c r="C6038" t="str">
        <f t="shared" si="94"/>
        <v>April</v>
      </c>
    </row>
    <row r="6039" spans="1:3">
      <c r="A6039" s="14">
        <v>44308</v>
      </c>
      <c r="B6039" s="15">
        <v>381247</v>
      </c>
      <c r="C6039" t="str">
        <f t="shared" si="94"/>
        <v>April</v>
      </c>
    </row>
    <row r="6040" spans="1:3">
      <c r="A6040" s="16">
        <v>44309</v>
      </c>
      <c r="B6040" s="17">
        <v>390989</v>
      </c>
      <c r="C6040" t="str">
        <f t="shared" si="94"/>
        <v>April</v>
      </c>
    </row>
    <row r="6041" spans="1:3">
      <c r="A6041" s="14">
        <v>44310</v>
      </c>
      <c r="B6041" s="15">
        <v>402843</v>
      </c>
      <c r="C6041" t="str">
        <f t="shared" si="94"/>
        <v>April</v>
      </c>
    </row>
    <row r="6042" spans="1:3">
      <c r="A6042" s="16">
        <v>44311</v>
      </c>
      <c r="B6042" s="17">
        <v>413334</v>
      </c>
      <c r="C6042" t="str">
        <f t="shared" si="94"/>
        <v>April</v>
      </c>
    </row>
    <row r="6043" spans="1:3">
      <c r="A6043" s="14">
        <v>44312</v>
      </c>
      <c r="B6043" s="15">
        <v>424319</v>
      </c>
      <c r="C6043" t="str">
        <f t="shared" si="94"/>
        <v>April</v>
      </c>
    </row>
    <row r="6044" spans="1:3">
      <c r="A6044" s="16">
        <v>44313</v>
      </c>
      <c r="B6044" s="17">
        <v>435823</v>
      </c>
      <c r="C6044" t="str">
        <f t="shared" si="94"/>
        <v>April</v>
      </c>
    </row>
    <row r="6045" spans="1:3">
      <c r="A6045" s="14">
        <v>44314</v>
      </c>
      <c r="B6045" s="15">
        <v>447754</v>
      </c>
      <c r="C6045" t="str">
        <f t="shared" si="94"/>
        <v>April</v>
      </c>
    </row>
    <row r="6046" spans="1:3">
      <c r="A6046" s="16">
        <v>44315</v>
      </c>
      <c r="B6046" s="17">
        <v>460198</v>
      </c>
      <c r="C6046" t="str">
        <f t="shared" si="94"/>
        <v>April</v>
      </c>
    </row>
    <row r="6047" spans="1:3">
      <c r="A6047" s="14">
        <v>44316</v>
      </c>
      <c r="B6047" s="15">
        <v>474145</v>
      </c>
      <c r="C6047" t="str">
        <f t="shared" si="94"/>
        <v>April</v>
      </c>
    </row>
    <row r="6048" spans="1:3">
      <c r="A6048" s="16">
        <v>44317</v>
      </c>
      <c r="B6048" s="17">
        <v>487978</v>
      </c>
      <c r="C6048" t="str">
        <f t="shared" si="94"/>
        <v>May</v>
      </c>
    </row>
    <row r="6049" spans="1:3">
      <c r="A6049" s="14">
        <v>44318</v>
      </c>
      <c r="B6049" s="15">
        <v>501566</v>
      </c>
      <c r="C6049" t="str">
        <f t="shared" si="94"/>
        <v>May</v>
      </c>
    </row>
    <row r="6050" spans="1:3">
      <c r="A6050" s="16">
        <v>44319</v>
      </c>
      <c r="B6050" s="17">
        <v>514888</v>
      </c>
      <c r="C6050" t="str">
        <f t="shared" si="94"/>
        <v>May</v>
      </c>
    </row>
    <row r="6051" spans="1:3">
      <c r="A6051" s="14">
        <v>44320</v>
      </c>
      <c r="B6051" s="15">
        <v>527773</v>
      </c>
      <c r="C6051" t="str">
        <f t="shared" si="94"/>
        <v>May</v>
      </c>
    </row>
    <row r="6052" spans="1:3">
      <c r="A6052" s="16">
        <v>44321</v>
      </c>
      <c r="B6052" s="17">
        <v>543559</v>
      </c>
      <c r="C6052" t="str">
        <f t="shared" si="94"/>
        <v>May</v>
      </c>
    </row>
    <row r="6053" spans="1:3">
      <c r="A6053" s="14">
        <v>44322</v>
      </c>
      <c r="B6053" s="15">
        <v>558975</v>
      </c>
      <c r="C6053" t="str">
        <f t="shared" si="94"/>
        <v>May</v>
      </c>
    </row>
    <row r="6054" spans="1:3">
      <c r="A6054" s="16">
        <v>44323</v>
      </c>
      <c r="B6054" s="17">
        <v>573815</v>
      </c>
      <c r="C6054" t="str">
        <f t="shared" si="94"/>
        <v>May</v>
      </c>
    </row>
    <row r="6055" spans="1:3">
      <c r="A6055" s="14">
        <v>44324</v>
      </c>
      <c r="B6055" s="15">
        <v>587682</v>
      </c>
      <c r="C6055" t="str">
        <f t="shared" si="94"/>
        <v>May</v>
      </c>
    </row>
    <row r="6056" spans="1:3">
      <c r="A6056" s="16">
        <v>44325</v>
      </c>
      <c r="B6056" s="17">
        <v>602349</v>
      </c>
      <c r="C6056" t="str">
        <f t="shared" si="94"/>
        <v>May</v>
      </c>
    </row>
    <row r="6057" spans="1:3">
      <c r="A6057" s="14">
        <v>44326</v>
      </c>
      <c r="B6057" s="15">
        <v>615897</v>
      </c>
      <c r="C6057" t="str">
        <f t="shared" si="94"/>
        <v>May</v>
      </c>
    </row>
    <row r="6058" spans="1:3">
      <c r="A6058" s="16">
        <v>44327</v>
      </c>
      <c r="B6058" s="17">
        <v>628615</v>
      </c>
      <c r="C6058" t="str">
        <f t="shared" si="94"/>
        <v>May</v>
      </c>
    </row>
    <row r="6059" spans="1:3">
      <c r="A6059" s="14">
        <v>44328</v>
      </c>
      <c r="B6059" s="15">
        <v>640252</v>
      </c>
      <c r="C6059" t="str">
        <f t="shared" si="94"/>
        <v>May</v>
      </c>
    </row>
    <row r="6060" spans="1:3">
      <c r="A6060" s="16">
        <v>44329</v>
      </c>
      <c r="B6060" s="17">
        <v>652742</v>
      </c>
      <c r="C6060" t="str">
        <f t="shared" si="94"/>
        <v>May</v>
      </c>
    </row>
    <row r="6061" spans="1:3">
      <c r="A6061" s="14">
        <v>44330</v>
      </c>
      <c r="B6061" s="15">
        <v>665028</v>
      </c>
      <c r="C6061" t="str">
        <f t="shared" si="94"/>
        <v>May</v>
      </c>
    </row>
    <row r="6062" spans="1:3">
      <c r="A6062" s="16">
        <v>44331</v>
      </c>
      <c r="B6062" s="17">
        <v>675636</v>
      </c>
      <c r="C6062" t="str">
        <f t="shared" si="94"/>
        <v>May</v>
      </c>
    </row>
    <row r="6063" spans="1:3">
      <c r="A6063" s="14">
        <v>44332</v>
      </c>
      <c r="B6063" s="15">
        <v>685312</v>
      </c>
      <c r="C6063" t="str">
        <f t="shared" si="94"/>
        <v>May</v>
      </c>
    </row>
    <row r="6064" spans="1:3">
      <c r="A6064" s="16">
        <v>44333</v>
      </c>
      <c r="B6064" s="17">
        <v>694427</v>
      </c>
      <c r="C6064" t="str">
        <f t="shared" si="94"/>
        <v>May</v>
      </c>
    </row>
    <row r="6065" spans="1:3">
      <c r="A6065" s="14">
        <v>44334</v>
      </c>
      <c r="B6065" s="15">
        <v>701915</v>
      </c>
      <c r="C6065" t="str">
        <f t="shared" si="94"/>
        <v>May</v>
      </c>
    </row>
    <row r="6066" spans="1:3">
      <c r="A6066" s="16">
        <v>44335</v>
      </c>
      <c r="B6066" s="17">
        <v>709689</v>
      </c>
      <c r="C6066" t="str">
        <f t="shared" si="94"/>
        <v>May</v>
      </c>
    </row>
    <row r="6067" spans="1:3">
      <c r="A6067" s="14">
        <v>44336</v>
      </c>
      <c r="B6067" s="15">
        <v>716507</v>
      </c>
      <c r="C6067" t="str">
        <f t="shared" si="94"/>
        <v>May</v>
      </c>
    </row>
    <row r="6068" spans="1:3">
      <c r="A6068" s="16">
        <v>44337</v>
      </c>
      <c r="B6068" s="17">
        <v>722964</v>
      </c>
      <c r="C6068" t="str">
        <f t="shared" si="94"/>
        <v>May</v>
      </c>
    </row>
    <row r="6069" spans="1:3">
      <c r="A6069" s="14">
        <v>44338</v>
      </c>
      <c r="B6069" s="15">
        <v>728607</v>
      </c>
      <c r="C6069" t="str">
        <f t="shared" si="94"/>
        <v>May</v>
      </c>
    </row>
    <row r="6070" spans="1:3">
      <c r="A6070" s="16">
        <v>44339</v>
      </c>
      <c r="B6070" s="17">
        <v>733628</v>
      </c>
      <c r="C6070" t="str">
        <f t="shared" si="94"/>
        <v>May</v>
      </c>
    </row>
    <row r="6071" spans="1:3">
      <c r="A6071" s="14">
        <v>44340</v>
      </c>
      <c r="B6071" s="15">
        <v>738028</v>
      </c>
      <c r="C6071" t="str">
        <f t="shared" si="94"/>
        <v>May</v>
      </c>
    </row>
    <row r="6072" spans="1:3">
      <c r="A6072" s="16">
        <v>44341</v>
      </c>
      <c r="B6072" s="17">
        <v>741785</v>
      </c>
      <c r="C6072" t="str">
        <f t="shared" si="94"/>
        <v>May</v>
      </c>
    </row>
    <row r="6073" spans="1:3">
      <c r="A6073" s="14">
        <v>44342</v>
      </c>
      <c r="B6073" s="15">
        <v>744602</v>
      </c>
      <c r="C6073" t="str">
        <f t="shared" si="94"/>
        <v>May</v>
      </c>
    </row>
    <row r="6074" spans="1:3">
      <c r="A6074" s="16">
        <v>44343</v>
      </c>
      <c r="B6074" s="17">
        <v>747740</v>
      </c>
      <c r="C6074" t="str">
        <f t="shared" si="94"/>
        <v>May</v>
      </c>
    </row>
    <row r="6075" spans="1:3">
      <c r="A6075" s="14">
        <v>44344</v>
      </c>
      <c r="B6075" s="15">
        <v>750062</v>
      </c>
      <c r="C6075" t="str">
        <f t="shared" si="94"/>
        <v>May</v>
      </c>
    </row>
    <row r="6076" spans="1:3">
      <c r="A6076" s="16">
        <v>44345</v>
      </c>
      <c r="B6076" s="17">
        <v>752069</v>
      </c>
      <c r="C6076" t="str">
        <f t="shared" si="94"/>
        <v>May</v>
      </c>
    </row>
    <row r="6077" spans="1:3">
      <c r="A6077" s="14">
        <v>44346</v>
      </c>
      <c r="B6077" s="15">
        <v>753937</v>
      </c>
      <c r="C6077" t="str">
        <f t="shared" si="94"/>
        <v>May</v>
      </c>
    </row>
    <row r="6078" spans="1:3">
      <c r="A6078" s="16">
        <v>44347</v>
      </c>
      <c r="B6078" s="17">
        <v>755389</v>
      </c>
      <c r="C6078" t="str">
        <f t="shared" si="94"/>
        <v>May</v>
      </c>
    </row>
    <row r="6079" spans="1:3">
      <c r="A6079" s="14">
        <v>44348</v>
      </c>
      <c r="B6079" s="15">
        <v>756635</v>
      </c>
      <c r="C6079" t="str">
        <f t="shared" si="94"/>
        <v>June</v>
      </c>
    </row>
    <row r="6080" spans="1:3">
      <c r="A6080" s="16">
        <v>44349</v>
      </c>
      <c r="B6080" s="17">
        <v>757868</v>
      </c>
      <c r="C6080" t="str">
        <f t="shared" si="94"/>
        <v>June</v>
      </c>
    </row>
    <row r="6081" spans="1:3">
      <c r="A6081" s="14">
        <v>44350</v>
      </c>
      <c r="B6081" s="15">
        <v>759039</v>
      </c>
      <c r="C6081" t="str">
        <f t="shared" si="94"/>
        <v>June</v>
      </c>
    </row>
    <row r="6082" spans="1:3">
      <c r="A6082" s="16">
        <v>44351</v>
      </c>
      <c r="B6082" s="17">
        <v>760019</v>
      </c>
      <c r="C6082" t="str">
        <f t="shared" si="94"/>
        <v>June</v>
      </c>
    </row>
    <row r="6083" spans="1:3">
      <c r="A6083" s="14">
        <v>44352</v>
      </c>
      <c r="B6083" s="15">
        <v>760914</v>
      </c>
      <c r="C6083" t="str">
        <f t="shared" si="94"/>
        <v>June</v>
      </c>
    </row>
    <row r="6084" spans="1:3">
      <c r="A6084" s="16">
        <v>44353</v>
      </c>
      <c r="B6084" s="17">
        <v>761637</v>
      </c>
      <c r="C6084" t="str">
        <f t="shared" si="94"/>
        <v>June</v>
      </c>
    </row>
    <row r="6085" spans="1:3">
      <c r="A6085" s="14">
        <v>44354</v>
      </c>
      <c r="B6085" s="15">
        <v>762291</v>
      </c>
      <c r="C6085" t="str">
        <f t="shared" si="94"/>
        <v>June</v>
      </c>
    </row>
    <row r="6086" spans="1:3">
      <c r="A6086" s="16">
        <v>44355</v>
      </c>
      <c r="B6086" s="17">
        <v>762931</v>
      </c>
      <c r="C6086" t="str">
        <f t="shared" si="94"/>
        <v>June</v>
      </c>
    </row>
    <row r="6087" spans="1:3">
      <c r="A6087" s="14">
        <v>44356</v>
      </c>
      <c r="B6087" s="15">
        <v>763566</v>
      </c>
      <c r="C6087" t="str">
        <f t="shared" si="94"/>
        <v>June</v>
      </c>
    </row>
    <row r="6088" spans="1:3">
      <c r="A6088" s="16">
        <v>44357</v>
      </c>
      <c r="B6088" s="17">
        <v>764094</v>
      </c>
      <c r="C6088" t="str">
        <f t="shared" si="94"/>
        <v>June</v>
      </c>
    </row>
    <row r="6089" spans="1:3">
      <c r="A6089" s="14">
        <v>44358</v>
      </c>
      <c r="B6089" s="15">
        <v>764633</v>
      </c>
      <c r="C6089" t="str">
        <f t="shared" si="94"/>
        <v>June</v>
      </c>
    </row>
    <row r="6090" spans="1:3">
      <c r="A6090" s="16">
        <v>44359</v>
      </c>
      <c r="B6090" s="17">
        <v>765096</v>
      </c>
      <c r="C6090" t="str">
        <f t="shared" si="94"/>
        <v>June</v>
      </c>
    </row>
    <row r="6091" spans="1:3">
      <c r="A6091" s="14">
        <v>44360</v>
      </c>
      <c r="B6091" s="15">
        <v>765522</v>
      </c>
      <c r="C6091" t="str">
        <f t="shared" si="94"/>
        <v>June</v>
      </c>
    </row>
    <row r="6092" spans="1:3">
      <c r="A6092" s="16">
        <v>44361</v>
      </c>
      <c r="B6092" s="17">
        <v>765861</v>
      </c>
      <c r="C6092" t="str">
        <f t="shared" si="94"/>
        <v>June</v>
      </c>
    </row>
    <row r="6093" spans="1:3">
      <c r="A6093" s="14">
        <v>44362</v>
      </c>
      <c r="B6093" s="15">
        <v>766129</v>
      </c>
      <c r="C6093" t="str">
        <f t="shared" si="94"/>
        <v>June</v>
      </c>
    </row>
    <row r="6094" spans="1:3">
      <c r="A6094" s="16">
        <v>44363</v>
      </c>
      <c r="B6094" s="17">
        <v>766357</v>
      </c>
      <c r="C6094" t="str">
        <f t="shared" ref="C6094:C6157" si="95">TEXT(A6094,"MMMM")</f>
        <v>June</v>
      </c>
    </row>
    <row r="6095" spans="1:3">
      <c r="A6095" s="14">
        <v>44364</v>
      </c>
      <c r="B6095" s="15">
        <v>766606</v>
      </c>
      <c r="C6095" t="str">
        <f t="shared" si="95"/>
        <v>June</v>
      </c>
    </row>
    <row r="6096" spans="1:3">
      <c r="A6096" s="16">
        <v>44365</v>
      </c>
      <c r="B6096" s="17">
        <v>766838</v>
      </c>
      <c r="C6096" t="str">
        <f t="shared" si="95"/>
        <v>June</v>
      </c>
    </row>
    <row r="6097" spans="1:3">
      <c r="A6097" s="14">
        <v>44366</v>
      </c>
      <c r="B6097" s="15">
        <v>767047</v>
      </c>
      <c r="C6097" t="str">
        <f t="shared" si="95"/>
        <v>June</v>
      </c>
    </row>
    <row r="6098" spans="1:3">
      <c r="A6098" s="16">
        <v>44367</v>
      </c>
      <c r="B6098" s="17">
        <v>767217</v>
      </c>
      <c r="C6098" t="str">
        <f t="shared" si="95"/>
        <v>June</v>
      </c>
    </row>
    <row r="6099" spans="1:3">
      <c r="A6099" s="14">
        <v>44368</v>
      </c>
      <c r="B6099" s="15">
        <v>767418</v>
      </c>
      <c r="C6099" t="str">
        <f t="shared" si="95"/>
        <v>June</v>
      </c>
    </row>
    <row r="6100" spans="1:3">
      <c r="A6100" s="16">
        <v>44369</v>
      </c>
      <c r="B6100" s="17">
        <v>767580</v>
      </c>
      <c r="C6100" t="str">
        <f t="shared" si="95"/>
        <v>June</v>
      </c>
    </row>
    <row r="6101" spans="1:3">
      <c r="A6101" s="14">
        <v>44370</v>
      </c>
      <c r="B6101" s="15">
        <v>767726</v>
      </c>
      <c r="C6101" t="str">
        <f t="shared" si="95"/>
        <v>June</v>
      </c>
    </row>
    <row r="6102" spans="1:3">
      <c r="A6102" s="16">
        <v>44371</v>
      </c>
      <c r="B6102" s="17">
        <v>767900</v>
      </c>
      <c r="C6102" t="str">
        <f t="shared" si="95"/>
        <v>June</v>
      </c>
    </row>
    <row r="6103" spans="1:3">
      <c r="A6103" s="14">
        <v>44372</v>
      </c>
      <c r="B6103" s="15">
        <v>768002</v>
      </c>
      <c r="C6103" t="str">
        <f t="shared" si="95"/>
        <v>June</v>
      </c>
    </row>
    <row r="6104" spans="1:3">
      <c r="A6104" s="16">
        <v>44373</v>
      </c>
      <c r="B6104" s="17">
        <v>768142</v>
      </c>
      <c r="C6104" t="str">
        <f t="shared" si="95"/>
        <v>June</v>
      </c>
    </row>
    <row r="6105" spans="1:3">
      <c r="A6105" s="14">
        <v>44374</v>
      </c>
      <c r="B6105" s="15">
        <v>768263</v>
      </c>
      <c r="C6105" t="str">
        <f t="shared" si="95"/>
        <v>June</v>
      </c>
    </row>
    <row r="6106" spans="1:3">
      <c r="A6106" s="16">
        <v>44375</v>
      </c>
      <c r="B6106" s="17">
        <v>768378</v>
      </c>
      <c r="C6106" t="str">
        <f t="shared" si="95"/>
        <v>June</v>
      </c>
    </row>
    <row r="6107" spans="1:3">
      <c r="A6107" s="14">
        <v>44376</v>
      </c>
      <c r="B6107" s="15">
        <v>768474</v>
      </c>
      <c r="C6107" t="str">
        <f t="shared" si="95"/>
        <v>June</v>
      </c>
    </row>
    <row r="6108" spans="1:3">
      <c r="A6108" s="16">
        <v>44377</v>
      </c>
      <c r="B6108" s="17">
        <v>768552</v>
      </c>
      <c r="C6108" t="str">
        <f t="shared" si="95"/>
        <v>June</v>
      </c>
    </row>
    <row r="6109" spans="1:3">
      <c r="A6109" s="14">
        <v>44378</v>
      </c>
      <c r="B6109" s="15">
        <v>768639</v>
      </c>
      <c r="C6109" t="str">
        <f t="shared" si="95"/>
        <v>July</v>
      </c>
    </row>
    <row r="6110" spans="1:3">
      <c r="A6110" s="16">
        <v>44379</v>
      </c>
      <c r="B6110" s="17">
        <v>768724</v>
      </c>
      <c r="C6110" t="str">
        <f t="shared" si="95"/>
        <v>July</v>
      </c>
    </row>
    <row r="6111" spans="1:3">
      <c r="A6111" s="14">
        <v>44380</v>
      </c>
      <c r="B6111" s="15">
        <v>768800</v>
      </c>
      <c r="C6111" t="str">
        <f t="shared" si="95"/>
        <v>July</v>
      </c>
    </row>
    <row r="6112" spans="1:3">
      <c r="A6112" s="16">
        <v>44381</v>
      </c>
      <c r="B6112" s="17">
        <v>768852</v>
      </c>
      <c r="C6112" t="str">
        <f t="shared" si="95"/>
        <v>July</v>
      </c>
    </row>
    <row r="6113" spans="1:3">
      <c r="A6113" s="14">
        <v>44382</v>
      </c>
      <c r="B6113" s="15">
        <v>768903</v>
      </c>
      <c r="C6113" t="str">
        <f t="shared" si="95"/>
        <v>July</v>
      </c>
    </row>
    <row r="6114" spans="1:3">
      <c r="A6114" s="16">
        <v>44383</v>
      </c>
      <c r="B6114" s="17">
        <v>768957</v>
      </c>
      <c r="C6114" t="str">
        <f t="shared" si="95"/>
        <v>July</v>
      </c>
    </row>
    <row r="6115" spans="1:3">
      <c r="A6115" s="14">
        <v>44384</v>
      </c>
      <c r="B6115" s="15">
        <v>769030</v>
      </c>
      <c r="C6115" t="str">
        <f t="shared" si="95"/>
        <v>July</v>
      </c>
    </row>
    <row r="6116" spans="1:3">
      <c r="A6116" s="16">
        <v>44385</v>
      </c>
      <c r="B6116" s="17">
        <v>769093</v>
      </c>
      <c r="C6116" t="str">
        <f t="shared" si="95"/>
        <v>July</v>
      </c>
    </row>
    <row r="6117" spans="1:3">
      <c r="A6117" s="14">
        <v>44386</v>
      </c>
      <c r="B6117" s="15">
        <v>769148</v>
      </c>
      <c r="C6117" t="str">
        <f t="shared" si="95"/>
        <v>July</v>
      </c>
    </row>
    <row r="6118" spans="1:3">
      <c r="A6118" s="16">
        <v>44387</v>
      </c>
      <c r="B6118" s="17">
        <v>769205</v>
      </c>
      <c r="C6118" t="str">
        <f t="shared" si="95"/>
        <v>July</v>
      </c>
    </row>
    <row r="6119" spans="1:3">
      <c r="A6119" s="14">
        <v>44388</v>
      </c>
      <c r="B6119" s="15">
        <v>769243</v>
      </c>
      <c r="C6119" t="str">
        <f t="shared" si="95"/>
        <v>July</v>
      </c>
    </row>
    <row r="6120" spans="1:3">
      <c r="A6120" s="16">
        <v>44389</v>
      </c>
      <c r="B6120" s="17">
        <v>769279</v>
      </c>
      <c r="C6120" t="str">
        <f t="shared" si="95"/>
        <v>July</v>
      </c>
    </row>
    <row r="6121" spans="1:3">
      <c r="A6121" s="14">
        <v>44390</v>
      </c>
      <c r="B6121" s="15">
        <v>769307</v>
      </c>
      <c r="C6121" t="str">
        <f t="shared" si="95"/>
        <v>July</v>
      </c>
    </row>
    <row r="6122" spans="1:3">
      <c r="A6122" s="16">
        <v>44391</v>
      </c>
      <c r="B6122" s="17">
        <v>769343</v>
      </c>
      <c r="C6122" t="str">
        <f t="shared" si="95"/>
        <v>July</v>
      </c>
    </row>
    <row r="6123" spans="1:3">
      <c r="A6123" s="14">
        <v>44392</v>
      </c>
      <c r="B6123" s="15">
        <v>769383</v>
      </c>
      <c r="C6123" t="str">
        <f t="shared" si="95"/>
        <v>July</v>
      </c>
    </row>
    <row r="6124" spans="1:3">
      <c r="A6124" s="16">
        <v>44393</v>
      </c>
      <c r="B6124" s="17">
        <v>769417</v>
      </c>
      <c r="C6124" t="str">
        <f t="shared" si="95"/>
        <v>July</v>
      </c>
    </row>
    <row r="6125" spans="1:3">
      <c r="A6125" s="14">
        <v>44394</v>
      </c>
      <c r="B6125" s="15">
        <v>769463</v>
      </c>
      <c r="C6125" t="str">
        <f t="shared" si="95"/>
        <v>July</v>
      </c>
    </row>
    <row r="6126" spans="1:3">
      <c r="A6126" s="16">
        <v>44395</v>
      </c>
      <c r="B6126" s="17">
        <v>769504</v>
      </c>
      <c r="C6126" t="str">
        <f t="shared" si="95"/>
        <v>July</v>
      </c>
    </row>
    <row r="6127" spans="1:3">
      <c r="A6127" s="14">
        <v>44396</v>
      </c>
      <c r="B6127" s="15">
        <v>769539</v>
      </c>
      <c r="C6127" t="str">
        <f t="shared" si="95"/>
        <v>July</v>
      </c>
    </row>
    <row r="6128" spans="1:3">
      <c r="A6128" s="16">
        <v>44397</v>
      </c>
      <c r="B6128" s="17">
        <v>769569</v>
      </c>
      <c r="C6128" t="str">
        <f t="shared" si="95"/>
        <v>July</v>
      </c>
    </row>
    <row r="6129" spans="1:3">
      <c r="A6129" s="14">
        <v>44398</v>
      </c>
      <c r="B6129" s="15">
        <v>769605</v>
      </c>
      <c r="C6129" t="str">
        <f t="shared" si="95"/>
        <v>July</v>
      </c>
    </row>
    <row r="6130" spans="1:3">
      <c r="A6130" s="16">
        <v>44399</v>
      </c>
      <c r="B6130" s="17">
        <v>769640</v>
      </c>
      <c r="C6130" t="str">
        <f t="shared" si="95"/>
        <v>July</v>
      </c>
    </row>
    <row r="6131" spans="1:3">
      <c r="A6131" s="14">
        <v>44400</v>
      </c>
      <c r="B6131" s="15">
        <v>769665</v>
      </c>
      <c r="C6131" t="str">
        <f t="shared" si="95"/>
        <v>July</v>
      </c>
    </row>
    <row r="6132" spans="1:3">
      <c r="A6132" s="16">
        <v>44401</v>
      </c>
      <c r="B6132" s="17">
        <v>769704</v>
      </c>
      <c r="C6132" t="str">
        <f t="shared" si="95"/>
        <v>July</v>
      </c>
    </row>
    <row r="6133" spans="1:3">
      <c r="A6133" s="14">
        <v>44402</v>
      </c>
      <c r="B6133" s="15">
        <v>769717</v>
      </c>
      <c r="C6133" t="str">
        <f t="shared" si="95"/>
        <v>July</v>
      </c>
    </row>
    <row r="6134" spans="1:3">
      <c r="A6134" s="16">
        <v>44403</v>
      </c>
      <c r="B6134" s="17">
        <v>769739</v>
      </c>
      <c r="C6134" t="str">
        <f t="shared" si="95"/>
        <v>July</v>
      </c>
    </row>
    <row r="6135" spans="1:3">
      <c r="A6135" s="14">
        <v>44404</v>
      </c>
      <c r="B6135" s="15">
        <v>769770</v>
      </c>
      <c r="C6135" t="str">
        <f t="shared" si="95"/>
        <v>July</v>
      </c>
    </row>
    <row r="6136" spans="1:3">
      <c r="A6136" s="16">
        <v>44405</v>
      </c>
      <c r="B6136" s="17">
        <v>769796</v>
      </c>
      <c r="C6136" t="str">
        <f t="shared" si="95"/>
        <v>July</v>
      </c>
    </row>
    <row r="6137" spans="1:3">
      <c r="A6137" s="14">
        <v>44406</v>
      </c>
      <c r="B6137" s="15">
        <v>769828</v>
      </c>
      <c r="C6137" t="str">
        <f t="shared" si="95"/>
        <v>July</v>
      </c>
    </row>
    <row r="6138" spans="1:3">
      <c r="A6138" s="16">
        <v>44407</v>
      </c>
      <c r="B6138" s="17">
        <v>769858</v>
      </c>
      <c r="C6138" t="str">
        <f t="shared" si="95"/>
        <v>July</v>
      </c>
    </row>
    <row r="6139" spans="1:3">
      <c r="A6139" s="14">
        <v>44408</v>
      </c>
      <c r="B6139" s="15">
        <v>769884</v>
      </c>
      <c r="C6139" t="str">
        <f t="shared" si="95"/>
        <v>July</v>
      </c>
    </row>
    <row r="6140" spans="1:3">
      <c r="A6140" s="16">
        <v>44409</v>
      </c>
      <c r="B6140" s="17">
        <v>769913</v>
      </c>
      <c r="C6140" t="str">
        <f t="shared" si="95"/>
        <v>August</v>
      </c>
    </row>
    <row r="6141" spans="1:3">
      <c r="A6141" s="14">
        <v>44410</v>
      </c>
      <c r="B6141" s="15">
        <v>769942</v>
      </c>
      <c r="C6141" t="str">
        <f t="shared" si="95"/>
        <v>August</v>
      </c>
    </row>
    <row r="6142" spans="1:3">
      <c r="A6142" s="16">
        <v>44411</v>
      </c>
      <c r="B6142" s="17">
        <v>769956</v>
      </c>
      <c r="C6142" t="str">
        <f t="shared" si="95"/>
        <v>August</v>
      </c>
    </row>
    <row r="6143" spans="1:3">
      <c r="A6143" s="14">
        <v>44412</v>
      </c>
      <c r="B6143" s="15">
        <v>769982</v>
      </c>
      <c r="C6143" t="str">
        <f t="shared" si="95"/>
        <v>August</v>
      </c>
    </row>
    <row r="6144" spans="1:3">
      <c r="A6144" s="16">
        <v>44413</v>
      </c>
      <c r="B6144" s="17">
        <v>770009</v>
      </c>
      <c r="C6144" t="str">
        <f t="shared" si="95"/>
        <v>August</v>
      </c>
    </row>
    <row r="6145" spans="1:3">
      <c r="A6145" s="14">
        <v>44414</v>
      </c>
      <c r="B6145" s="15">
        <v>770027</v>
      </c>
      <c r="C6145" t="str">
        <f t="shared" si="95"/>
        <v>August</v>
      </c>
    </row>
    <row r="6146" spans="1:3">
      <c r="A6146" s="16">
        <v>44415</v>
      </c>
      <c r="B6146" s="17">
        <v>770042</v>
      </c>
      <c r="C6146" t="str">
        <f t="shared" si="95"/>
        <v>August</v>
      </c>
    </row>
    <row r="6147" spans="1:3">
      <c r="A6147" s="14">
        <v>44416</v>
      </c>
      <c r="B6147" s="15">
        <v>770060</v>
      </c>
      <c r="C6147" t="str">
        <f t="shared" si="95"/>
        <v>August</v>
      </c>
    </row>
    <row r="6148" spans="1:3">
      <c r="A6148" s="16">
        <v>44417</v>
      </c>
      <c r="B6148" s="17">
        <v>770079</v>
      </c>
      <c r="C6148" t="str">
        <f t="shared" si="95"/>
        <v>August</v>
      </c>
    </row>
    <row r="6149" spans="1:3">
      <c r="A6149" s="14">
        <v>44418</v>
      </c>
      <c r="B6149" s="15">
        <v>770091</v>
      </c>
      <c r="C6149" t="str">
        <f t="shared" si="95"/>
        <v>August</v>
      </c>
    </row>
    <row r="6150" spans="1:3">
      <c r="A6150" s="16">
        <v>44419</v>
      </c>
      <c r="B6150" s="17">
        <v>770114</v>
      </c>
      <c r="C6150" t="str">
        <f t="shared" si="95"/>
        <v>August</v>
      </c>
    </row>
    <row r="6151" spans="1:3">
      <c r="A6151" s="14">
        <v>43911</v>
      </c>
      <c r="B6151" s="15">
        <v>2</v>
      </c>
      <c r="C6151" t="str">
        <f t="shared" si="95"/>
        <v>March</v>
      </c>
    </row>
    <row r="6152" spans="1:3">
      <c r="A6152" s="16">
        <v>43912</v>
      </c>
      <c r="B6152" s="17">
        <v>2</v>
      </c>
      <c r="C6152" t="str">
        <f t="shared" si="95"/>
        <v>March</v>
      </c>
    </row>
    <row r="6153" spans="1:3">
      <c r="A6153" s="14">
        <v>43913</v>
      </c>
      <c r="B6153" s="15">
        <v>2</v>
      </c>
      <c r="C6153" t="str">
        <f t="shared" si="95"/>
        <v>March</v>
      </c>
    </row>
    <row r="6154" spans="1:3">
      <c r="A6154" s="16">
        <v>43914</v>
      </c>
      <c r="B6154" s="17">
        <v>3</v>
      </c>
      <c r="C6154" t="str">
        <f t="shared" si="95"/>
        <v>March</v>
      </c>
    </row>
    <row r="6155" spans="1:3">
      <c r="A6155" s="14">
        <v>43915</v>
      </c>
      <c r="B6155" s="15">
        <v>3</v>
      </c>
      <c r="C6155" t="str">
        <f t="shared" si="95"/>
        <v>March</v>
      </c>
    </row>
    <row r="6156" spans="1:3">
      <c r="A6156" s="16">
        <v>43916</v>
      </c>
      <c r="B6156" s="17">
        <v>3</v>
      </c>
      <c r="C6156" t="str">
        <f t="shared" si="95"/>
        <v>March</v>
      </c>
    </row>
    <row r="6157" spans="1:3">
      <c r="A6157" s="14">
        <v>43917</v>
      </c>
      <c r="B6157" s="15">
        <v>3</v>
      </c>
      <c r="C6157" t="str">
        <f t="shared" si="95"/>
        <v>March</v>
      </c>
    </row>
    <row r="6158" spans="1:3">
      <c r="A6158" s="16">
        <v>43918</v>
      </c>
      <c r="B6158" s="17">
        <v>3</v>
      </c>
      <c r="C6158" t="str">
        <f t="shared" ref="C6158:C6221" si="96">TEXT(A6158,"MMMM")</f>
        <v>March</v>
      </c>
    </row>
    <row r="6159" spans="1:3">
      <c r="A6159" s="14">
        <v>43919</v>
      </c>
      <c r="B6159" s="15">
        <v>3</v>
      </c>
      <c r="C6159" t="str">
        <f t="shared" si="96"/>
        <v>March</v>
      </c>
    </row>
    <row r="6160" spans="1:3">
      <c r="A6160" s="16">
        <v>43920</v>
      </c>
      <c r="B6160" s="17">
        <v>3</v>
      </c>
      <c r="C6160" t="str">
        <f t="shared" si="96"/>
        <v>March</v>
      </c>
    </row>
    <row r="6161" spans="1:3">
      <c r="A6161" s="14">
        <v>43921</v>
      </c>
      <c r="B6161" s="15">
        <v>3</v>
      </c>
      <c r="C6161" t="str">
        <f t="shared" si="96"/>
        <v>March</v>
      </c>
    </row>
    <row r="6162" spans="1:3">
      <c r="A6162" s="16">
        <v>43922</v>
      </c>
      <c r="B6162" s="17">
        <v>3</v>
      </c>
      <c r="C6162" t="str">
        <f t="shared" si="96"/>
        <v>April</v>
      </c>
    </row>
    <row r="6163" spans="1:3">
      <c r="A6163" s="14">
        <v>43923</v>
      </c>
      <c r="B6163" s="15">
        <v>3</v>
      </c>
      <c r="C6163" t="str">
        <f t="shared" si="96"/>
        <v>April</v>
      </c>
    </row>
    <row r="6164" spans="1:3">
      <c r="A6164" s="16">
        <v>43924</v>
      </c>
      <c r="B6164" s="17">
        <v>6</v>
      </c>
      <c r="C6164" t="str">
        <f t="shared" si="96"/>
        <v>April</v>
      </c>
    </row>
    <row r="6165" spans="1:3">
      <c r="A6165" s="14">
        <v>43925</v>
      </c>
      <c r="B6165" s="15">
        <v>6</v>
      </c>
      <c r="C6165" t="str">
        <f t="shared" si="96"/>
        <v>April</v>
      </c>
    </row>
    <row r="6166" spans="1:3">
      <c r="A6166" s="16">
        <v>43926</v>
      </c>
      <c r="B6166" s="17">
        <v>6</v>
      </c>
      <c r="C6166" t="str">
        <f t="shared" si="96"/>
        <v>April</v>
      </c>
    </row>
    <row r="6167" spans="1:3">
      <c r="A6167" s="14">
        <v>43927</v>
      </c>
      <c r="B6167" s="15">
        <v>13</v>
      </c>
      <c r="C6167" t="str">
        <f t="shared" si="96"/>
        <v>April</v>
      </c>
    </row>
    <row r="6168" spans="1:3">
      <c r="A6168" s="16">
        <v>43928</v>
      </c>
      <c r="B6168" s="17">
        <v>13</v>
      </c>
      <c r="C6168" t="str">
        <f t="shared" si="96"/>
        <v>April</v>
      </c>
    </row>
    <row r="6169" spans="1:3">
      <c r="A6169" s="14">
        <v>43929</v>
      </c>
      <c r="B6169" s="15">
        <v>18</v>
      </c>
      <c r="C6169" t="str">
        <f t="shared" si="96"/>
        <v>April</v>
      </c>
    </row>
    <row r="6170" spans="1:3">
      <c r="A6170" s="16">
        <v>43930</v>
      </c>
      <c r="B6170" s="17">
        <v>18</v>
      </c>
      <c r="C6170" t="str">
        <f t="shared" si="96"/>
        <v>April</v>
      </c>
    </row>
    <row r="6171" spans="1:3">
      <c r="A6171" s="14">
        <v>43931</v>
      </c>
      <c r="B6171" s="15">
        <v>28</v>
      </c>
      <c r="C6171" t="str">
        <f t="shared" si="96"/>
        <v>April</v>
      </c>
    </row>
    <row r="6172" spans="1:3">
      <c r="A6172" s="16">
        <v>43932</v>
      </c>
      <c r="B6172" s="17">
        <v>28</v>
      </c>
      <c r="C6172" t="str">
        <f t="shared" si="96"/>
        <v>April</v>
      </c>
    </row>
    <row r="6173" spans="1:3">
      <c r="A6173" s="14">
        <v>43933</v>
      </c>
      <c r="B6173" s="15">
        <v>32</v>
      </c>
      <c r="C6173" t="str">
        <f t="shared" si="96"/>
        <v>April</v>
      </c>
    </row>
    <row r="6174" spans="1:3">
      <c r="A6174" s="16">
        <v>43934</v>
      </c>
      <c r="B6174" s="17">
        <v>32</v>
      </c>
      <c r="C6174" t="str">
        <f t="shared" si="96"/>
        <v>April</v>
      </c>
    </row>
    <row r="6175" spans="1:3">
      <c r="A6175" s="14">
        <v>43935</v>
      </c>
      <c r="B6175" s="15">
        <v>32</v>
      </c>
      <c r="C6175" t="str">
        <f t="shared" si="96"/>
        <v>April</v>
      </c>
    </row>
    <row r="6176" spans="1:3">
      <c r="A6176" s="16">
        <v>43936</v>
      </c>
      <c r="B6176" s="17">
        <v>33</v>
      </c>
      <c r="C6176" t="str">
        <f t="shared" si="96"/>
        <v>April</v>
      </c>
    </row>
    <row r="6177" spans="1:3">
      <c r="A6177" s="14">
        <v>43937</v>
      </c>
      <c r="B6177" s="15">
        <v>35</v>
      </c>
      <c r="C6177" t="str">
        <f t="shared" si="96"/>
        <v>April</v>
      </c>
    </row>
    <row r="6178" spans="1:3">
      <c r="A6178" s="16">
        <v>43938</v>
      </c>
      <c r="B6178" s="17">
        <v>35</v>
      </c>
      <c r="C6178" t="str">
        <f t="shared" si="96"/>
        <v>April</v>
      </c>
    </row>
    <row r="6179" spans="1:3">
      <c r="A6179" s="14">
        <v>43939</v>
      </c>
      <c r="B6179" s="15">
        <v>38</v>
      </c>
      <c r="C6179" t="str">
        <f t="shared" si="96"/>
        <v>April</v>
      </c>
    </row>
    <row r="6180" spans="1:3">
      <c r="A6180" s="16">
        <v>43940</v>
      </c>
      <c r="B6180" s="17">
        <v>39</v>
      </c>
      <c r="C6180" t="str">
        <f t="shared" si="96"/>
        <v>April</v>
      </c>
    </row>
    <row r="6181" spans="1:3">
      <c r="A6181" s="14">
        <v>43941</v>
      </c>
      <c r="B6181" s="15">
        <v>39</v>
      </c>
      <c r="C6181" t="str">
        <f t="shared" si="96"/>
        <v>April</v>
      </c>
    </row>
    <row r="6182" spans="1:3">
      <c r="A6182" s="16">
        <v>43942</v>
      </c>
      <c r="B6182" s="17">
        <v>39</v>
      </c>
      <c r="C6182" t="str">
        <f t="shared" si="96"/>
        <v>April</v>
      </c>
    </row>
    <row r="6183" spans="1:3">
      <c r="A6183" s="14">
        <v>43943</v>
      </c>
      <c r="B6183" s="15">
        <v>39</v>
      </c>
      <c r="C6183" t="str">
        <f t="shared" si="96"/>
        <v>April</v>
      </c>
    </row>
    <row r="6184" spans="1:3">
      <c r="A6184" s="16">
        <v>43944</v>
      </c>
      <c r="B6184" s="17">
        <v>40</v>
      </c>
      <c r="C6184" t="str">
        <f t="shared" si="96"/>
        <v>April</v>
      </c>
    </row>
    <row r="6185" spans="1:3">
      <c r="A6185" s="14">
        <v>43945</v>
      </c>
      <c r="B6185" s="15">
        <v>40</v>
      </c>
      <c r="C6185" t="str">
        <f t="shared" si="96"/>
        <v>April</v>
      </c>
    </row>
    <row r="6186" spans="1:3">
      <c r="A6186" s="16">
        <v>43946</v>
      </c>
      <c r="B6186" s="17">
        <v>40</v>
      </c>
      <c r="C6186" t="str">
        <f t="shared" si="96"/>
        <v>April</v>
      </c>
    </row>
    <row r="6187" spans="1:3">
      <c r="A6187" s="14">
        <v>43947</v>
      </c>
      <c r="B6187" s="15">
        <v>40</v>
      </c>
      <c r="C6187" t="str">
        <f t="shared" si="96"/>
        <v>April</v>
      </c>
    </row>
    <row r="6188" spans="1:3">
      <c r="A6188" s="16">
        <v>43948</v>
      </c>
      <c r="B6188" s="17">
        <v>40</v>
      </c>
      <c r="C6188" t="str">
        <f t="shared" si="96"/>
        <v>April</v>
      </c>
    </row>
    <row r="6189" spans="1:3">
      <c r="A6189" s="14">
        <v>43949</v>
      </c>
      <c r="B6189" s="15">
        <v>40</v>
      </c>
      <c r="C6189" t="str">
        <f t="shared" si="96"/>
        <v>April</v>
      </c>
    </row>
    <row r="6190" spans="1:3">
      <c r="A6190" s="16">
        <v>43950</v>
      </c>
      <c r="B6190" s="17">
        <v>40</v>
      </c>
      <c r="C6190" t="str">
        <f t="shared" si="96"/>
        <v>April</v>
      </c>
    </row>
    <row r="6191" spans="1:3">
      <c r="A6191" s="14">
        <v>43951</v>
      </c>
      <c r="B6191" s="15">
        <v>40</v>
      </c>
      <c r="C6191" t="str">
        <f t="shared" si="96"/>
        <v>April</v>
      </c>
    </row>
    <row r="6192" spans="1:3">
      <c r="A6192" s="16">
        <v>43952</v>
      </c>
      <c r="B6192" s="17">
        <v>40</v>
      </c>
      <c r="C6192" t="str">
        <f t="shared" si="96"/>
        <v>May</v>
      </c>
    </row>
    <row r="6193" spans="1:3">
      <c r="A6193" s="14">
        <v>43953</v>
      </c>
      <c r="B6193" s="15">
        <v>40</v>
      </c>
      <c r="C6193" t="str">
        <f t="shared" si="96"/>
        <v>May</v>
      </c>
    </row>
    <row r="6194" spans="1:3">
      <c r="A6194" s="16">
        <v>43954</v>
      </c>
      <c r="B6194" s="17">
        <v>40</v>
      </c>
      <c r="C6194" t="str">
        <f t="shared" si="96"/>
        <v>May</v>
      </c>
    </row>
    <row r="6195" spans="1:3">
      <c r="A6195" s="14">
        <v>43955</v>
      </c>
      <c r="B6195" s="15">
        <v>40</v>
      </c>
      <c r="C6195" t="str">
        <f t="shared" si="96"/>
        <v>May</v>
      </c>
    </row>
    <row r="6196" spans="1:3">
      <c r="A6196" s="16">
        <v>43956</v>
      </c>
      <c r="B6196" s="17">
        <v>41</v>
      </c>
      <c r="C6196" t="str">
        <f t="shared" si="96"/>
        <v>May</v>
      </c>
    </row>
    <row r="6197" spans="1:3">
      <c r="A6197" s="14">
        <v>43957</v>
      </c>
      <c r="B6197" s="15">
        <v>42</v>
      </c>
      <c r="C6197" t="str">
        <f t="shared" si="96"/>
        <v>May</v>
      </c>
    </row>
    <row r="6198" spans="1:3">
      <c r="A6198" s="16">
        <v>43958</v>
      </c>
      <c r="B6198" s="17">
        <v>45</v>
      </c>
      <c r="C6198" t="str">
        <f t="shared" si="96"/>
        <v>May</v>
      </c>
    </row>
    <row r="6199" spans="1:3">
      <c r="A6199" s="14">
        <v>43959</v>
      </c>
      <c r="B6199" s="15">
        <v>46</v>
      </c>
      <c r="C6199" t="str">
        <f t="shared" si="96"/>
        <v>May</v>
      </c>
    </row>
    <row r="6200" spans="1:3">
      <c r="A6200" s="16">
        <v>43960</v>
      </c>
      <c r="B6200" s="17">
        <v>50</v>
      </c>
      <c r="C6200" t="str">
        <f t="shared" si="96"/>
        <v>May</v>
      </c>
    </row>
    <row r="6201" spans="1:3">
      <c r="A6201" s="14">
        <v>43961</v>
      </c>
      <c r="B6201" s="15">
        <v>50</v>
      </c>
      <c r="C6201" t="str">
        <f t="shared" si="96"/>
        <v>May</v>
      </c>
    </row>
    <row r="6202" spans="1:3">
      <c r="A6202" s="16">
        <v>43962</v>
      </c>
      <c r="B6202" s="17">
        <v>55</v>
      </c>
      <c r="C6202" t="str">
        <f t="shared" si="96"/>
        <v>May</v>
      </c>
    </row>
    <row r="6203" spans="1:3">
      <c r="A6203" s="14">
        <v>43963</v>
      </c>
      <c r="B6203" s="15">
        <v>59</v>
      </c>
      <c r="C6203" t="str">
        <f t="shared" si="96"/>
        <v>May</v>
      </c>
    </row>
    <row r="6204" spans="1:3">
      <c r="A6204" s="16">
        <v>43964</v>
      </c>
      <c r="B6204" s="17">
        <v>65</v>
      </c>
      <c r="C6204" t="str">
        <f t="shared" si="96"/>
        <v>May</v>
      </c>
    </row>
    <row r="6205" spans="1:3">
      <c r="A6205" s="14">
        <v>43965</v>
      </c>
      <c r="B6205" s="15">
        <v>66</v>
      </c>
      <c r="C6205" t="str">
        <f t="shared" si="96"/>
        <v>May</v>
      </c>
    </row>
    <row r="6206" spans="1:3">
      <c r="A6206" s="16">
        <v>43966</v>
      </c>
      <c r="B6206" s="17">
        <v>74</v>
      </c>
      <c r="C6206" t="str">
        <f t="shared" si="96"/>
        <v>May</v>
      </c>
    </row>
    <row r="6207" spans="1:3">
      <c r="A6207" s="14">
        <v>43967</v>
      </c>
      <c r="B6207" s="15">
        <v>76</v>
      </c>
      <c r="C6207" t="str">
        <f t="shared" si="96"/>
        <v>May</v>
      </c>
    </row>
    <row r="6208" spans="1:3">
      <c r="A6208" s="16">
        <v>43968</v>
      </c>
      <c r="B6208" s="17">
        <v>78</v>
      </c>
      <c r="C6208" t="str">
        <f t="shared" si="96"/>
        <v>May</v>
      </c>
    </row>
    <row r="6209" spans="1:3">
      <c r="A6209" s="14">
        <v>43969</v>
      </c>
      <c r="B6209" s="15">
        <v>80</v>
      </c>
      <c r="C6209" t="str">
        <f t="shared" si="96"/>
        <v>May</v>
      </c>
    </row>
    <row r="6210" spans="1:3">
      <c r="A6210" s="16">
        <v>43970</v>
      </c>
      <c r="B6210" s="17">
        <v>90</v>
      </c>
      <c r="C6210" t="str">
        <f t="shared" si="96"/>
        <v>May</v>
      </c>
    </row>
    <row r="6211" spans="1:3">
      <c r="A6211" s="14">
        <v>43971</v>
      </c>
      <c r="B6211" s="15">
        <v>92</v>
      </c>
      <c r="C6211" t="str">
        <f t="shared" si="96"/>
        <v>May</v>
      </c>
    </row>
    <row r="6212" spans="1:3">
      <c r="A6212" s="16">
        <v>43972</v>
      </c>
      <c r="B6212" s="17">
        <v>110</v>
      </c>
      <c r="C6212" t="str">
        <f t="shared" si="96"/>
        <v>May</v>
      </c>
    </row>
    <row r="6213" spans="1:3">
      <c r="A6213" s="14">
        <v>43973</v>
      </c>
      <c r="B6213" s="15">
        <v>152</v>
      </c>
      <c r="C6213" t="str">
        <f t="shared" si="96"/>
        <v>May</v>
      </c>
    </row>
    <row r="6214" spans="1:3">
      <c r="A6214" s="16">
        <v>43974</v>
      </c>
      <c r="B6214" s="17">
        <v>168</v>
      </c>
      <c r="C6214" t="str">
        <f t="shared" si="96"/>
        <v>May</v>
      </c>
    </row>
    <row r="6215" spans="1:3">
      <c r="A6215" s="14">
        <v>43975</v>
      </c>
      <c r="B6215" s="15">
        <v>185</v>
      </c>
      <c r="C6215" t="str">
        <f t="shared" si="96"/>
        <v>May</v>
      </c>
    </row>
    <row r="6216" spans="1:3">
      <c r="A6216" s="16">
        <v>43976</v>
      </c>
      <c r="B6216" s="17">
        <v>203</v>
      </c>
      <c r="C6216" t="str">
        <f t="shared" si="96"/>
        <v>May</v>
      </c>
    </row>
    <row r="6217" spans="1:3">
      <c r="A6217" s="14">
        <v>43977</v>
      </c>
      <c r="B6217" s="15">
        <v>223</v>
      </c>
      <c r="C6217" t="str">
        <f t="shared" si="96"/>
        <v>May</v>
      </c>
    </row>
    <row r="6218" spans="1:3">
      <c r="A6218" s="16">
        <v>43978</v>
      </c>
      <c r="B6218" s="17">
        <v>247</v>
      </c>
      <c r="C6218" t="str">
        <f t="shared" si="96"/>
        <v>May</v>
      </c>
    </row>
    <row r="6219" spans="1:3">
      <c r="A6219" s="14">
        <v>43979</v>
      </c>
      <c r="B6219" s="15">
        <v>273</v>
      </c>
      <c r="C6219" t="str">
        <f t="shared" si="96"/>
        <v>May</v>
      </c>
    </row>
    <row r="6220" spans="1:3">
      <c r="A6220" s="16">
        <v>43980</v>
      </c>
      <c r="B6220" s="17">
        <v>276</v>
      </c>
      <c r="C6220" t="str">
        <f t="shared" si="96"/>
        <v>May</v>
      </c>
    </row>
    <row r="6221" spans="1:3">
      <c r="A6221" s="14">
        <v>43981</v>
      </c>
      <c r="B6221" s="15">
        <v>295</v>
      </c>
      <c r="C6221" t="str">
        <f t="shared" si="96"/>
        <v>May</v>
      </c>
    </row>
    <row r="6222" spans="1:3">
      <c r="A6222" s="16">
        <v>43982</v>
      </c>
      <c r="B6222" s="17">
        <v>313</v>
      </c>
      <c r="C6222" t="str">
        <f t="shared" ref="C6222:C6285" si="97">TEXT(A6222,"MMMM")</f>
        <v>May</v>
      </c>
    </row>
    <row r="6223" spans="1:3">
      <c r="A6223" s="14">
        <v>43983</v>
      </c>
      <c r="B6223" s="15">
        <v>331</v>
      </c>
      <c r="C6223" t="str">
        <f t="shared" si="97"/>
        <v>June</v>
      </c>
    </row>
    <row r="6224" spans="1:3">
      <c r="A6224" s="16">
        <v>43984</v>
      </c>
      <c r="B6224" s="17">
        <v>340</v>
      </c>
      <c r="C6224" t="str">
        <f t="shared" si="97"/>
        <v>June</v>
      </c>
    </row>
    <row r="6225" spans="1:3">
      <c r="A6225" s="14">
        <v>43985</v>
      </c>
      <c r="B6225" s="15">
        <v>345</v>
      </c>
      <c r="C6225" t="str">
        <f t="shared" si="97"/>
        <v>June</v>
      </c>
    </row>
    <row r="6226" spans="1:3">
      <c r="A6226" s="16">
        <v>43986</v>
      </c>
      <c r="B6226" s="17">
        <v>359</v>
      </c>
      <c r="C6226" t="str">
        <f t="shared" si="97"/>
        <v>June</v>
      </c>
    </row>
    <row r="6227" spans="1:3">
      <c r="A6227" s="14">
        <v>43987</v>
      </c>
      <c r="B6227" s="15">
        <v>383</v>
      </c>
      <c r="C6227" t="str">
        <f t="shared" si="97"/>
        <v>June</v>
      </c>
    </row>
    <row r="6228" spans="1:3">
      <c r="A6228" s="16">
        <v>43988</v>
      </c>
      <c r="B6228" s="17">
        <v>393</v>
      </c>
      <c r="C6228" t="str">
        <f t="shared" si="97"/>
        <v>June</v>
      </c>
    </row>
    <row r="6229" spans="1:3">
      <c r="A6229" s="14">
        <v>43989</v>
      </c>
      <c r="B6229" s="15">
        <v>400</v>
      </c>
      <c r="C6229" t="str">
        <f t="shared" si="97"/>
        <v>June</v>
      </c>
    </row>
    <row r="6230" spans="1:3">
      <c r="A6230" s="16">
        <v>43990</v>
      </c>
      <c r="B6230" s="17">
        <v>413</v>
      </c>
      <c r="C6230" t="str">
        <f t="shared" si="97"/>
        <v>June</v>
      </c>
    </row>
    <row r="6231" spans="1:3">
      <c r="A6231" s="14">
        <v>43991</v>
      </c>
      <c r="B6231" s="15">
        <v>421</v>
      </c>
      <c r="C6231" t="str">
        <f t="shared" si="97"/>
        <v>June</v>
      </c>
    </row>
    <row r="6232" spans="1:3">
      <c r="A6232" s="16">
        <v>43992</v>
      </c>
      <c r="B6232" s="17">
        <v>445</v>
      </c>
      <c r="C6232" t="str">
        <f t="shared" si="97"/>
        <v>June</v>
      </c>
    </row>
    <row r="6233" spans="1:3">
      <c r="A6233" s="14">
        <v>43993</v>
      </c>
      <c r="B6233" s="15">
        <v>451</v>
      </c>
      <c r="C6233" t="str">
        <f t="shared" si="97"/>
        <v>June</v>
      </c>
    </row>
    <row r="6234" spans="1:3">
      <c r="A6234" s="16">
        <v>43994</v>
      </c>
      <c r="B6234" s="17">
        <v>470</v>
      </c>
      <c r="C6234" t="str">
        <f t="shared" si="97"/>
        <v>June</v>
      </c>
    </row>
    <row r="6235" spans="1:3">
      <c r="A6235" s="14">
        <v>43995</v>
      </c>
      <c r="B6235" s="15">
        <v>486</v>
      </c>
      <c r="C6235" t="str">
        <f t="shared" si="97"/>
        <v>June</v>
      </c>
    </row>
    <row r="6236" spans="1:3">
      <c r="A6236" s="16">
        <v>43996</v>
      </c>
      <c r="B6236" s="17">
        <v>502</v>
      </c>
      <c r="C6236" t="str">
        <f t="shared" si="97"/>
        <v>June</v>
      </c>
    </row>
    <row r="6237" spans="1:3">
      <c r="A6237" s="14">
        <v>43997</v>
      </c>
      <c r="B6237" s="15">
        <v>518</v>
      </c>
      <c r="C6237" t="str">
        <f t="shared" si="97"/>
        <v>June</v>
      </c>
    </row>
    <row r="6238" spans="1:3">
      <c r="A6238" s="16">
        <v>43998</v>
      </c>
      <c r="B6238" s="17">
        <v>556</v>
      </c>
      <c r="C6238" t="str">
        <f t="shared" si="97"/>
        <v>June</v>
      </c>
    </row>
    <row r="6239" spans="1:3">
      <c r="A6239" s="14">
        <v>43999</v>
      </c>
      <c r="B6239" s="15">
        <v>560</v>
      </c>
      <c r="C6239" t="str">
        <f t="shared" si="97"/>
        <v>June</v>
      </c>
    </row>
    <row r="6240" spans="1:3">
      <c r="A6240" s="16">
        <v>44000</v>
      </c>
      <c r="B6240" s="17">
        <v>569</v>
      </c>
      <c r="C6240" t="str">
        <f t="shared" si="97"/>
        <v>June</v>
      </c>
    </row>
    <row r="6241" spans="1:3">
      <c r="A6241" s="14">
        <v>44001</v>
      </c>
      <c r="B6241" s="15">
        <v>595</v>
      </c>
      <c r="C6241" t="str">
        <f t="shared" si="97"/>
        <v>June</v>
      </c>
    </row>
    <row r="6242" spans="1:3">
      <c r="A6242" s="16">
        <v>44002</v>
      </c>
      <c r="B6242" s="17">
        <v>619</v>
      </c>
      <c r="C6242" t="str">
        <f t="shared" si="97"/>
        <v>June</v>
      </c>
    </row>
    <row r="6243" spans="1:3">
      <c r="A6243" s="14">
        <v>44003</v>
      </c>
      <c r="B6243" s="15">
        <v>656</v>
      </c>
      <c r="C6243" t="str">
        <f t="shared" si="97"/>
        <v>June</v>
      </c>
    </row>
    <row r="6244" spans="1:3">
      <c r="A6244" s="16">
        <v>44004</v>
      </c>
      <c r="B6244" s="17">
        <v>673</v>
      </c>
      <c r="C6244" t="str">
        <f t="shared" si="97"/>
        <v>June</v>
      </c>
    </row>
    <row r="6245" spans="1:3">
      <c r="A6245" s="14">
        <v>44005</v>
      </c>
      <c r="B6245" s="15">
        <v>727</v>
      </c>
      <c r="C6245" t="str">
        <f t="shared" si="97"/>
        <v>June</v>
      </c>
    </row>
    <row r="6246" spans="1:3">
      <c r="A6246" s="16">
        <v>44006</v>
      </c>
      <c r="B6246" s="17">
        <v>775</v>
      </c>
      <c r="C6246" t="str">
        <f t="shared" si="97"/>
        <v>June</v>
      </c>
    </row>
    <row r="6247" spans="1:3">
      <c r="A6247" s="14">
        <v>44007</v>
      </c>
      <c r="B6247" s="15">
        <v>806</v>
      </c>
      <c r="C6247" t="str">
        <f t="shared" si="97"/>
        <v>June</v>
      </c>
    </row>
    <row r="6248" spans="1:3">
      <c r="A6248" s="16">
        <v>44008</v>
      </c>
      <c r="B6248" s="17">
        <v>839</v>
      </c>
      <c r="C6248" t="str">
        <f t="shared" si="97"/>
        <v>June</v>
      </c>
    </row>
    <row r="6249" spans="1:3">
      <c r="A6249" s="14">
        <v>44009</v>
      </c>
      <c r="B6249" s="15">
        <v>864</v>
      </c>
      <c r="C6249" t="str">
        <f t="shared" si="97"/>
        <v>June</v>
      </c>
    </row>
    <row r="6250" spans="1:3">
      <c r="A6250" s="16">
        <v>44010</v>
      </c>
      <c r="B6250" s="17">
        <v>894</v>
      </c>
      <c r="C6250" t="str">
        <f t="shared" si="97"/>
        <v>June</v>
      </c>
    </row>
    <row r="6251" spans="1:3">
      <c r="A6251" s="14">
        <v>44011</v>
      </c>
      <c r="B6251" s="15">
        <v>916</v>
      </c>
      <c r="C6251" t="str">
        <f t="shared" si="97"/>
        <v>June</v>
      </c>
    </row>
    <row r="6252" spans="1:3">
      <c r="A6252" s="16">
        <v>44012</v>
      </c>
      <c r="B6252" s="17">
        <v>942</v>
      </c>
      <c r="C6252" t="str">
        <f t="shared" si="97"/>
        <v>June</v>
      </c>
    </row>
    <row r="6253" spans="1:3">
      <c r="A6253" s="14">
        <v>44013</v>
      </c>
      <c r="B6253" s="15">
        <v>953</v>
      </c>
      <c r="C6253" t="str">
        <f t="shared" si="97"/>
        <v>July</v>
      </c>
    </row>
    <row r="6254" spans="1:3">
      <c r="A6254" s="16">
        <v>44014</v>
      </c>
      <c r="B6254" s="17">
        <v>979</v>
      </c>
      <c r="C6254" t="str">
        <f t="shared" si="97"/>
        <v>July</v>
      </c>
    </row>
    <row r="6255" spans="1:3">
      <c r="A6255" s="14">
        <v>44015</v>
      </c>
      <c r="B6255" s="15">
        <v>1014</v>
      </c>
      <c r="C6255" t="str">
        <f t="shared" si="97"/>
        <v>July</v>
      </c>
    </row>
    <row r="6256" spans="1:3">
      <c r="A6256" s="16">
        <v>44016</v>
      </c>
      <c r="B6256" s="17">
        <v>1033</v>
      </c>
      <c r="C6256" t="str">
        <f t="shared" si="97"/>
        <v>July</v>
      </c>
    </row>
    <row r="6257" spans="1:3">
      <c r="A6257" s="14">
        <v>44017</v>
      </c>
      <c r="B6257" s="15">
        <v>1046</v>
      </c>
      <c r="C6257" t="str">
        <f t="shared" si="97"/>
        <v>July</v>
      </c>
    </row>
    <row r="6258" spans="1:3">
      <c r="A6258" s="16">
        <v>44018</v>
      </c>
      <c r="B6258" s="17">
        <v>1063</v>
      </c>
      <c r="C6258" t="str">
        <f t="shared" si="97"/>
        <v>July</v>
      </c>
    </row>
    <row r="6259" spans="1:3">
      <c r="A6259" s="14">
        <v>44019</v>
      </c>
      <c r="B6259" s="15">
        <v>1077</v>
      </c>
      <c r="C6259" t="str">
        <f t="shared" si="97"/>
        <v>July</v>
      </c>
    </row>
    <row r="6260" spans="1:3">
      <c r="A6260" s="16">
        <v>44020</v>
      </c>
      <c r="B6260" s="17">
        <v>1083</v>
      </c>
      <c r="C6260" t="str">
        <f t="shared" si="97"/>
        <v>July</v>
      </c>
    </row>
    <row r="6261" spans="1:3">
      <c r="A6261" s="14">
        <v>44021</v>
      </c>
      <c r="B6261" s="15">
        <v>1101</v>
      </c>
      <c r="C6261" t="str">
        <f t="shared" si="97"/>
        <v>July</v>
      </c>
    </row>
    <row r="6262" spans="1:3">
      <c r="A6262" s="16">
        <v>44022</v>
      </c>
      <c r="B6262" s="17">
        <v>1140</v>
      </c>
      <c r="C6262" t="str">
        <f t="shared" si="97"/>
        <v>July</v>
      </c>
    </row>
    <row r="6263" spans="1:3">
      <c r="A6263" s="14">
        <v>44023</v>
      </c>
      <c r="B6263" s="15">
        <v>1171</v>
      </c>
      <c r="C6263" t="str">
        <f t="shared" si="97"/>
        <v>July</v>
      </c>
    </row>
    <row r="6264" spans="1:3">
      <c r="A6264" s="16">
        <v>44024</v>
      </c>
      <c r="B6264" s="17">
        <v>1182</v>
      </c>
      <c r="C6264" t="str">
        <f t="shared" si="97"/>
        <v>July</v>
      </c>
    </row>
    <row r="6265" spans="1:3">
      <c r="A6265" s="14">
        <v>44025</v>
      </c>
      <c r="B6265" s="15">
        <v>1213</v>
      </c>
      <c r="C6265" t="str">
        <f t="shared" si="97"/>
        <v>July</v>
      </c>
    </row>
    <row r="6266" spans="1:3">
      <c r="A6266" s="16">
        <v>44026</v>
      </c>
      <c r="B6266" s="17">
        <v>1243</v>
      </c>
      <c r="C6266" t="str">
        <f t="shared" si="97"/>
        <v>July</v>
      </c>
    </row>
    <row r="6267" spans="1:3">
      <c r="A6267" s="14">
        <v>44027</v>
      </c>
      <c r="B6267" s="15">
        <v>1309</v>
      </c>
      <c r="C6267" t="str">
        <f t="shared" si="97"/>
        <v>July</v>
      </c>
    </row>
    <row r="6268" spans="1:3">
      <c r="A6268" s="16">
        <v>44028</v>
      </c>
      <c r="B6268" s="17">
        <v>1341</v>
      </c>
      <c r="C6268" t="str">
        <f t="shared" si="97"/>
        <v>July</v>
      </c>
    </row>
    <row r="6269" spans="1:3">
      <c r="A6269" s="14">
        <v>44029</v>
      </c>
      <c r="B6269" s="15">
        <v>1377</v>
      </c>
      <c r="C6269" t="str">
        <f t="shared" si="97"/>
        <v>July</v>
      </c>
    </row>
    <row r="6270" spans="1:3">
      <c r="A6270" s="16">
        <v>44030</v>
      </c>
      <c r="B6270" s="17">
        <v>1417</v>
      </c>
      <c r="C6270" t="str">
        <f t="shared" si="97"/>
        <v>July</v>
      </c>
    </row>
    <row r="6271" spans="1:3">
      <c r="A6271" s="14">
        <v>44031</v>
      </c>
      <c r="B6271" s="15">
        <v>1457</v>
      </c>
      <c r="C6271" t="str">
        <f t="shared" si="97"/>
        <v>July</v>
      </c>
    </row>
    <row r="6272" spans="1:3">
      <c r="A6272" s="16">
        <v>44032</v>
      </c>
      <c r="B6272" s="17">
        <v>1483</v>
      </c>
      <c r="C6272" t="str">
        <f t="shared" si="97"/>
        <v>July</v>
      </c>
    </row>
    <row r="6273" spans="1:3">
      <c r="A6273" s="14">
        <v>44033</v>
      </c>
      <c r="B6273" s="15">
        <v>1631</v>
      </c>
      <c r="C6273" t="str">
        <f t="shared" si="97"/>
        <v>July</v>
      </c>
    </row>
    <row r="6274" spans="1:3">
      <c r="A6274" s="16">
        <v>44034</v>
      </c>
      <c r="B6274" s="17">
        <v>1664</v>
      </c>
      <c r="C6274" t="str">
        <f t="shared" si="97"/>
        <v>July</v>
      </c>
    </row>
    <row r="6275" spans="1:3">
      <c r="A6275" s="14">
        <v>44035</v>
      </c>
      <c r="B6275" s="15">
        <v>1725</v>
      </c>
      <c r="C6275" t="str">
        <f t="shared" si="97"/>
        <v>July</v>
      </c>
    </row>
    <row r="6276" spans="1:3">
      <c r="A6276" s="16">
        <v>44036</v>
      </c>
      <c r="B6276" s="17">
        <v>1834</v>
      </c>
      <c r="C6276" t="str">
        <f t="shared" si="97"/>
        <v>July</v>
      </c>
    </row>
    <row r="6277" spans="1:3">
      <c r="A6277" s="14">
        <v>44037</v>
      </c>
      <c r="B6277" s="15">
        <v>1954</v>
      </c>
      <c r="C6277" t="str">
        <f t="shared" si="97"/>
        <v>July</v>
      </c>
    </row>
    <row r="6278" spans="1:3">
      <c r="A6278" s="16">
        <v>44038</v>
      </c>
      <c r="B6278" s="17">
        <v>2049</v>
      </c>
      <c r="C6278" t="str">
        <f t="shared" si="97"/>
        <v>July</v>
      </c>
    </row>
    <row r="6279" spans="1:3">
      <c r="A6279" s="14">
        <v>44039</v>
      </c>
      <c r="B6279" s="15">
        <v>2176</v>
      </c>
      <c r="C6279" t="str">
        <f t="shared" si="97"/>
        <v>July</v>
      </c>
    </row>
    <row r="6280" spans="1:3">
      <c r="A6280" s="16">
        <v>44040</v>
      </c>
      <c r="B6280" s="17">
        <v>2270</v>
      </c>
      <c r="C6280" t="str">
        <f t="shared" si="97"/>
        <v>July</v>
      </c>
    </row>
    <row r="6281" spans="1:3">
      <c r="A6281" s="14">
        <v>44041</v>
      </c>
      <c r="B6281" s="15">
        <v>2330</v>
      </c>
      <c r="C6281" t="str">
        <f t="shared" si="97"/>
        <v>July</v>
      </c>
    </row>
    <row r="6282" spans="1:3">
      <c r="A6282" s="16">
        <v>44042</v>
      </c>
      <c r="B6282" s="17">
        <v>2403</v>
      </c>
      <c r="C6282" t="str">
        <f t="shared" si="97"/>
        <v>July</v>
      </c>
    </row>
    <row r="6283" spans="1:3">
      <c r="A6283" s="14">
        <v>44043</v>
      </c>
      <c r="B6283" s="15">
        <v>2506</v>
      </c>
      <c r="C6283" t="str">
        <f t="shared" si="97"/>
        <v>July</v>
      </c>
    </row>
    <row r="6284" spans="1:3">
      <c r="A6284" s="16">
        <v>44044</v>
      </c>
      <c r="B6284" s="17">
        <v>2564</v>
      </c>
      <c r="C6284" t="str">
        <f t="shared" si="97"/>
        <v>August</v>
      </c>
    </row>
    <row r="6285" spans="1:3">
      <c r="A6285" s="14">
        <v>44045</v>
      </c>
      <c r="B6285" s="15">
        <v>2634</v>
      </c>
      <c r="C6285" t="str">
        <f t="shared" si="97"/>
        <v>August</v>
      </c>
    </row>
    <row r="6286" spans="1:3">
      <c r="A6286" s="16">
        <v>44046</v>
      </c>
      <c r="B6286" s="17">
        <v>2703</v>
      </c>
      <c r="C6286" t="str">
        <f t="shared" ref="C6286:C6349" si="98">TEXT(A6286,"MMMM")</f>
        <v>August</v>
      </c>
    </row>
    <row r="6287" spans="1:3">
      <c r="A6287" s="14">
        <v>44047</v>
      </c>
      <c r="B6287" s="15">
        <v>2818</v>
      </c>
      <c r="C6287" t="str">
        <f t="shared" si="98"/>
        <v>August</v>
      </c>
    </row>
    <row r="6288" spans="1:3">
      <c r="A6288" s="16">
        <v>44048</v>
      </c>
      <c r="B6288" s="17">
        <v>2879</v>
      </c>
      <c r="C6288" t="str">
        <f t="shared" si="98"/>
        <v>August</v>
      </c>
    </row>
    <row r="6289" spans="1:3">
      <c r="A6289" s="14">
        <v>44049</v>
      </c>
      <c r="B6289" s="15">
        <v>2916</v>
      </c>
      <c r="C6289" t="str">
        <f t="shared" si="98"/>
        <v>August</v>
      </c>
    </row>
    <row r="6290" spans="1:3">
      <c r="A6290" s="16">
        <v>44050</v>
      </c>
      <c r="B6290" s="17">
        <v>3047</v>
      </c>
      <c r="C6290" t="str">
        <f t="shared" si="98"/>
        <v>August</v>
      </c>
    </row>
    <row r="6291" spans="1:3">
      <c r="A6291" s="14">
        <v>44051</v>
      </c>
      <c r="B6291" s="15">
        <v>3150</v>
      </c>
      <c r="C6291" t="str">
        <f t="shared" si="98"/>
        <v>August</v>
      </c>
    </row>
    <row r="6292" spans="1:3">
      <c r="A6292" s="16">
        <v>44052</v>
      </c>
      <c r="B6292" s="17">
        <v>3264</v>
      </c>
      <c r="C6292" t="str">
        <f t="shared" si="98"/>
        <v>August</v>
      </c>
    </row>
    <row r="6293" spans="1:3">
      <c r="A6293" s="14">
        <v>44053</v>
      </c>
      <c r="B6293" s="15">
        <v>3371</v>
      </c>
      <c r="C6293" t="str">
        <f t="shared" si="98"/>
        <v>August</v>
      </c>
    </row>
    <row r="6294" spans="1:3">
      <c r="A6294" s="16">
        <v>44054</v>
      </c>
      <c r="B6294" s="17">
        <v>3463</v>
      </c>
      <c r="C6294" t="str">
        <f t="shared" si="98"/>
        <v>August</v>
      </c>
    </row>
    <row r="6295" spans="1:3">
      <c r="A6295" s="14">
        <v>44055</v>
      </c>
      <c r="B6295" s="15">
        <v>3497</v>
      </c>
      <c r="C6295" t="str">
        <f t="shared" si="98"/>
        <v>August</v>
      </c>
    </row>
    <row r="6296" spans="1:3">
      <c r="A6296" s="16">
        <v>44056</v>
      </c>
      <c r="B6296" s="17">
        <v>3636</v>
      </c>
      <c r="C6296" t="str">
        <f t="shared" si="98"/>
        <v>August</v>
      </c>
    </row>
    <row r="6297" spans="1:3">
      <c r="A6297" s="14">
        <v>44057</v>
      </c>
      <c r="B6297" s="15">
        <v>3816</v>
      </c>
      <c r="C6297" t="str">
        <f t="shared" si="98"/>
        <v>August</v>
      </c>
    </row>
    <row r="6298" spans="1:3">
      <c r="A6298" s="16">
        <v>44058</v>
      </c>
      <c r="B6298" s="17">
        <v>3874</v>
      </c>
      <c r="C6298" t="str">
        <f t="shared" si="98"/>
        <v>August</v>
      </c>
    </row>
    <row r="6299" spans="1:3">
      <c r="A6299" s="14">
        <v>44059</v>
      </c>
      <c r="B6299" s="15">
        <v>3993</v>
      </c>
      <c r="C6299" t="str">
        <f t="shared" si="98"/>
        <v>August</v>
      </c>
    </row>
    <row r="6300" spans="1:3">
      <c r="A6300" s="16">
        <v>44060</v>
      </c>
      <c r="B6300" s="17">
        <v>4156</v>
      </c>
      <c r="C6300" t="str">
        <f t="shared" si="98"/>
        <v>August</v>
      </c>
    </row>
    <row r="6301" spans="1:3">
      <c r="A6301" s="14">
        <v>44061</v>
      </c>
      <c r="B6301" s="15">
        <v>4174</v>
      </c>
      <c r="C6301" t="str">
        <f t="shared" si="98"/>
        <v>August</v>
      </c>
    </row>
    <row r="6302" spans="1:3">
      <c r="A6302" s="16">
        <v>44062</v>
      </c>
      <c r="B6302" s="17">
        <v>4235</v>
      </c>
      <c r="C6302" t="str">
        <f t="shared" si="98"/>
        <v>August</v>
      </c>
    </row>
    <row r="6303" spans="1:3">
      <c r="A6303" s="14">
        <v>44063</v>
      </c>
      <c r="B6303" s="15">
        <v>4411</v>
      </c>
      <c r="C6303" t="str">
        <f t="shared" si="98"/>
        <v>August</v>
      </c>
    </row>
    <row r="6304" spans="1:3">
      <c r="A6304" s="16">
        <v>44064</v>
      </c>
      <c r="B6304" s="17">
        <v>4538</v>
      </c>
      <c r="C6304" t="str">
        <f t="shared" si="98"/>
        <v>August</v>
      </c>
    </row>
    <row r="6305" spans="1:3">
      <c r="A6305" s="14">
        <v>44065</v>
      </c>
      <c r="B6305" s="15">
        <v>4728</v>
      </c>
      <c r="C6305" t="str">
        <f t="shared" si="98"/>
        <v>August</v>
      </c>
    </row>
    <row r="6306" spans="1:3">
      <c r="A6306" s="16">
        <v>44066</v>
      </c>
      <c r="B6306" s="17">
        <v>4895</v>
      </c>
      <c r="C6306" t="str">
        <f t="shared" si="98"/>
        <v>August</v>
      </c>
    </row>
    <row r="6307" spans="1:3">
      <c r="A6307" s="14">
        <v>44067</v>
      </c>
      <c r="B6307" s="15">
        <v>5001</v>
      </c>
      <c r="C6307" t="str">
        <f t="shared" si="98"/>
        <v>August</v>
      </c>
    </row>
    <row r="6308" spans="1:3">
      <c r="A6308" s="16">
        <v>44068</v>
      </c>
      <c r="B6308" s="17">
        <v>5101</v>
      </c>
      <c r="C6308" t="str">
        <f t="shared" si="98"/>
        <v>August</v>
      </c>
    </row>
    <row r="6309" spans="1:3">
      <c r="A6309" s="14">
        <v>44069</v>
      </c>
      <c r="B6309" s="15">
        <v>5154</v>
      </c>
      <c r="C6309" t="str">
        <f t="shared" si="98"/>
        <v>August</v>
      </c>
    </row>
    <row r="6310" spans="1:3">
      <c r="A6310" s="16">
        <v>44070</v>
      </c>
      <c r="B6310" s="17">
        <v>5321</v>
      </c>
      <c r="C6310" t="str">
        <f t="shared" si="98"/>
        <v>August</v>
      </c>
    </row>
    <row r="6311" spans="1:3">
      <c r="A6311" s="14">
        <v>44071</v>
      </c>
      <c r="B6311" s="15">
        <v>5501</v>
      </c>
      <c r="C6311" t="str">
        <f t="shared" si="98"/>
        <v>August</v>
      </c>
    </row>
    <row r="6312" spans="1:3">
      <c r="A6312" s="16">
        <v>44072</v>
      </c>
      <c r="B6312" s="17">
        <v>5637</v>
      </c>
      <c r="C6312" t="str">
        <f t="shared" si="98"/>
        <v>August</v>
      </c>
    </row>
    <row r="6313" spans="1:3">
      <c r="A6313" s="14">
        <v>44073</v>
      </c>
      <c r="B6313" s="15">
        <v>5781</v>
      </c>
      <c r="C6313" t="str">
        <f t="shared" si="98"/>
        <v>August</v>
      </c>
    </row>
    <row r="6314" spans="1:3">
      <c r="A6314" s="16">
        <v>44074</v>
      </c>
      <c r="B6314" s="17">
        <v>5945</v>
      </c>
      <c r="C6314" t="str">
        <f t="shared" si="98"/>
        <v>August</v>
      </c>
    </row>
    <row r="6315" spans="1:3">
      <c r="A6315" s="14">
        <v>44075</v>
      </c>
      <c r="B6315" s="15">
        <v>6116</v>
      </c>
      <c r="C6315" t="str">
        <f t="shared" si="98"/>
        <v>September</v>
      </c>
    </row>
    <row r="6316" spans="1:3">
      <c r="A6316" s="16">
        <v>44076</v>
      </c>
      <c r="B6316" s="17">
        <v>6255</v>
      </c>
      <c r="C6316" t="str">
        <f t="shared" si="98"/>
        <v>September</v>
      </c>
    </row>
    <row r="6317" spans="1:3">
      <c r="A6317" s="14">
        <v>44077</v>
      </c>
      <c r="B6317" s="15">
        <v>6416</v>
      </c>
      <c r="C6317" t="str">
        <f t="shared" si="98"/>
        <v>September</v>
      </c>
    </row>
    <row r="6318" spans="1:3">
      <c r="A6318" s="16">
        <v>44078</v>
      </c>
      <c r="B6318" s="17">
        <v>6615</v>
      </c>
      <c r="C6318" t="str">
        <f t="shared" si="98"/>
        <v>September</v>
      </c>
    </row>
    <row r="6319" spans="1:3">
      <c r="A6319" s="14">
        <v>44079</v>
      </c>
      <c r="B6319" s="15">
        <v>6830</v>
      </c>
      <c r="C6319" t="str">
        <f t="shared" si="98"/>
        <v>September</v>
      </c>
    </row>
    <row r="6320" spans="1:3">
      <c r="A6320" s="16">
        <v>44080</v>
      </c>
      <c r="B6320" s="17">
        <v>7018</v>
      </c>
      <c r="C6320" t="str">
        <f t="shared" si="98"/>
        <v>September</v>
      </c>
    </row>
    <row r="6321" spans="1:3">
      <c r="A6321" s="14">
        <v>44081</v>
      </c>
      <c r="B6321" s="15">
        <v>7415</v>
      </c>
      <c r="C6321" t="str">
        <f t="shared" si="98"/>
        <v>September</v>
      </c>
    </row>
    <row r="6322" spans="1:3">
      <c r="A6322" s="16">
        <v>44082</v>
      </c>
      <c r="B6322" s="17">
        <v>7660</v>
      </c>
      <c r="C6322" t="str">
        <f t="shared" si="98"/>
        <v>September</v>
      </c>
    </row>
    <row r="6323" spans="1:3">
      <c r="A6323" s="14">
        <v>44083</v>
      </c>
      <c r="B6323" s="15">
        <v>7831</v>
      </c>
      <c r="C6323" t="str">
        <f t="shared" si="98"/>
        <v>September</v>
      </c>
    </row>
    <row r="6324" spans="1:3">
      <c r="A6324" s="16">
        <v>44084</v>
      </c>
      <c r="B6324" s="17">
        <v>8147</v>
      </c>
      <c r="C6324" t="str">
        <f t="shared" si="98"/>
        <v>September</v>
      </c>
    </row>
    <row r="6325" spans="1:3">
      <c r="A6325" s="14">
        <v>44085</v>
      </c>
      <c r="B6325" s="15">
        <v>8466</v>
      </c>
      <c r="C6325" t="str">
        <f t="shared" si="98"/>
        <v>September</v>
      </c>
    </row>
    <row r="6326" spans="1:3">
      <c r="A6326" s="16">
        <v>44086</v>
      </c>
      <c r="B6326" s="17">
        <v>8784</v>
      </c>
      <c r="C6326" t="str">
        <f t="shared" si="98"/>
        <v>September</v>
      </c>
    </row>
    <row r="6327" spans="1:3">
      <c r="A6327" s="14">
        <v>44087</v>
      </c>
      <c r="B6327" s="15">
        <v>9229</v>
      </c>
      <c r="C6327" t="str">
        <f t="shared" si="98"/>
        <v>September</v>
      </c>
    </row>
    <row r="6328" spans="1:3">
      <c r="A6328" s="16">
        <v>44088</v>
      </c>
      <c r="B6328" s="17">
        <v>9555</v>
      </c>
      <c r="C6328" t="str">
        <f t="shared" si="98"/>
        <v>September</v>
      </c>
    </row>
    <row r="6329" spans="1:3">
      <c r="A6329" s="14">
        <v>44089</v>
      </c>
      <c r="B6329" s="15">
        <v>9923</v>
      </c>
      <c r="C6329" t="str">
        <f t="shared" si="98"/>
        <v>September</v>
      </c>
    </row>
    <row r="6330" spans="1:3">
      <c r="A6330" s="16">
        <v>44090</v>
      </c>
      <c r="B6330" s="17">
        <v>10335</v>
      </c>
      <c r="C6330" t="str">
        <f t="shared" si="98"/>
        <v>September</v>
      </c>
    </row>
    <row r="6331" spans="1:3">
      <c r="A6331" s="14">
        <v>44091</v>
      </c>
      <c r="B6331" s="15">
        <v>10795</v>
      </c>
      <c r="C6331" t="str">
        <f t="shared" si="98"/>
        <v>September</v>
      </c>
    </row>
    <row r="6332" spans="1:3">
      <c r="A6332" s="16">
        <v>44092</v>
      </c>
      <c r="B6332" s="17">
        <v>11190</v>
      </c>
      <c r="C6332" t="str">
        <f t="shared" si="98"/>
        <v>September</v>
      </c>
    </row>
    <row r="6333" spans="1:3">
      <c r="A6333" s="14">
        <v>44093</v>
      </c>
      <c r="B6333" s="15">
        <v>11622</v>
      </c>
      <c r="C6333" t="str">
        <f t="shared" si="98"/>
        <v>September</v>
      </c>
    </row>
    <row r="6334" spans="1:3">
      <c r="A6334" s="16">
        <v>44094</v>
      </c>
      <c r="B6334" s="17">
        <v>11908</v>
      </c>
      <c r="C6334" t="str">
        <f t="shared" si="98"/>
        <v>September</v>
      </c>
    </row>
    <row r="6335" spans="1:3">
      <c r="A6335" s="14">
        <v>44095</v>
      </c>
      <c r="B6335" s="15">
        <v>12129</v>
      </c>
      <c r="C6335" t="str">
        <f t="shared" si="98"/>
        <v>September</v>
      </c>
    </row>
    <row r="6336" spans="1:3">
      <c r="A6336" s="16">
        <v>44096</v>
      </c>
      <c r="B6336" s="17">
        <v>12438</v>
      </c>
      <c r="C6336" t="str">
        <f t="shared" si="98"/>
        <v>September</v>
      </c>
    </row>
    <row r="6337" spans="1:3">
      <c r="A6337" s="14">
        <v>44097</v>
      </c>
      <c r="B6337" s="15">
        <v>12769</v>
      </c>
      <c r="C6337" t="str">
        <f t="shared" si="98"/>
        <v>September</v>
      </c>
    </row>
    <row r="6338" spans="1:3">
      <c r="A6338" s="16">
        <v>44098</v>
      </c>
      <c r="B6338" s="17">
        <v>13049</v>
      </c>
      <c r="C6338" t="str">
        <f t="shared" si="98"/>
        <v>September</v>
      </c>
    </row>
    <row r="6339" spans="1:3">
      <c r="A6339" s="14">
        <v>44099</v>
      </c>
      <c r="B6339" s="15">
        <v>13386</v>
      </c>
      <c r="C6339" t="str">
        <f t="shared" si="98"/>
        <v>September</v>
      </c>
    </row>
    <row r="6340" spans="1:3">
      <c r="A6340" s="16">
        <v>44100</v>
      </c>
      <c r="B6340" s="17">
        <v>13679</v>
      </c>
      <c r="C6340" t="str">
        <f t="shared" si="98"/>
        <v>September</v>
      </c>
    </row>
    <row r="6341" spans="1:3">
      <c r="A6341" s="14">
        <v>44101</v>
      </c>
      <c r="B6341" s="15">
        <v>13996</v>
      </c>
      <c r="C6341" t="str">
        <f t="shared" si="98"/>
        <v>September</v>
      </c>
    </row>
    <row r="6342" spans="1:3">
      <c r="A6342" s="16">
        <v>44102</v>
      </c>
      <c r="B6342" s="17">
        <v>14191</v>
      </c>
      <c r="C6342" t="str">
        <f t="shared" si="98"/>
        <v>September</v>
      </c>
    </row>
    <row r="6343" spans="1:3">
      <c r="A6343" s="14">
        <v>44103</v>
      </c>
      <c r="B6343" s="15">
        <v>14457</v>
      </c>
      <c r="C6343" t="str">
        <f t="shared" si="98"/>
        <v>September</v>
      </c>
    </row>
    <row r="6344" spans="1:3">
      <c r="A6344" s="16">
        <v>44104</v>
      </c>
      <c r="B6344" s="17">
        <v>14747</v>
      </c>
      <c r="C6344" t="str">
        <f t="shared" si="98"/>
        <v>September</v>
      </c>
    </row>
    <row r="6345" spans="1:3">
      <c r="A6345" s="14">
        <v>44105</v>
      </c>
      <c r="B6345" s="15">
        <v>14976</v>
      </c>
      <c r="C6345" t="str">
        <f t="shared" si="98"/>
        <v>October</v>
      </c>
    </row>
    <row r="6346" spans="1:3">
      <c r="A6346" s="16">
        <v>44106</v>
      </c>
      <c r="B6346" s="17">
        <v>15219</v>
      </c>
      <c r="C6346" t="str">
        <f t="shared" si="98"/>
        <v>October</v>
      </c>
    </row>
    <row r="6347" spans="1:3">
      <c r="A6347" s="14">
        <v>44107</v>
      </c>
      <c r="B6347" s="15">
        <v>15454</v>
      </c>
      <c r="C6347" t="str">
        <f t="shared" si="98"/>
        <v>October</v>
      </c>
    </row>
    <row r="6348" spans="1:3">
      <c r="A6348" s="16">
        <v>44108</v>
      </c>
      <c r="B6348" s="17">
        <v>15695</v>
      </c>
      <c r="C6348" t="str">
        <f t="shared" si="98"/>
        <v>October</v>
      </c>
    </row>
    <row r="6349" spans="1:3">
      <c r="A6349" s="14">
        <v>44109</v>
      </c>
      <c r="B6349" s="15">
        <v>15851</v>
      </c>
      <c r="C6349" t="str">
        <f t="shared" si="98"/>
        <v>October</v>
      </c>
    </row>
    <row r="6350" spans="1:3">
      <c r="A6350" s="16">
        <v>44110</v>
      </c>
      <c r="B6350" s="17">
        <v>16033</v>
      </c>
      <c r="C6350" t="str">
        <f t="shared" ref="C6350:C6413" si="99">TEXT(A6350,"MMMM")</f>
        <v>October</v>
      </c>
    </row>
    <row r="6351" spans="1:3">
      <c r="A6351" s="14">
        <v>44111</v>
      </c>
      <c r="B6351" s="15">
        <v>16283</v>
      </c>
      <c r="C6351" t="str">
        <f t="shared" si="99"/>
        <v>October</v>
      </c>
    </row>
    <row r="6352" spans="1:3">
      <c r="A6352" s="16">
        <v>44112</v>
      </c>
      <c r="B6352" s="17">
        <v>16565</v>
      </c>
      <c r="C6352" t="str">
        <f t="shared" si="99"/>
        <v>October</v>
      </c>
    </row>
    <row r="6353" spans="1:3">
      <c r="A6353" s="14">
        <v>44113</v>
      </c>
      <c r="B6353" s="15">
        <v>16778</v>
      </c>
      <c r="C6353" t="str">
        <f t="shared" si="99"/>
        <v>October</v>
      </c>
    </row>
    <row r="6354" spans="1:3">
      <c r="A6354" s="16">
        <v>44114</v>
      </c>
      <c r="B6354" s="17">
        <v>16977</v>
      </c>
      <c r="C6354" t="str">
        <f t="shared" si="99"/>
        <v>October</v>
      </c>
    </row>
    <row r="6355" spans="1:3">
      <c r="A6355" s="14">
        <v>44115</v>
      </c>
      <c r="B6355" s="15">
        <v>17244</v>
      </c>
      <c r="C6355" t="str">
        <f t="shared" si="99"/>
        <v>October</v>
      </c>
    </row>
    <row r="6356" spans="1:3">
      <c r="A6356" s="16">
        <v>44116</v>
      </c>
      <c r="B6356" s="17">
        <v>17408</v>
      </c>
      <c r="C6356" t="str">
        <f t="shared" si="99"/>
        <v>October</v>
      </c>
    </row>
    <row r="6357" spans="1:3">
      <c r="A6357" s="14">
        <v>44117</v>
      </c>
      <c r="B6357" s="15">
        <v>17578</v>
      </c>
      <c r="C6357" t="str">
        <f t="shared" si="99"/>
        <v>October</v>
      </c>
    </row>
    <row r="6358" spans="1:3">
      <c r="A6358" s="16">
        <v>44118</v>
      </c>
      <c r="B6358" s="17">
        <v>17762</v>
      </c>
      <c r="C6358" t="str">
        <f t="shared" si="99"/>
        <v>October</v>
      </c>
    </row>
    <row r="6359" spans="1:3">
      <c r="A6359" s="14">
        <v>44119</v>
      </c>
      <c r="B6359" s="15">
        <v>18008</v>
      </c>
      <c r="C6359" t="str">
        <f t="shared" si="99"/>
        <v>October</v>
      </c>
    </row>
    <row r="6360" spans="1:3">
      <c r="A6360" s="16">
        <v>44120</v>
      </c>
      <c r="B6360" s="17">
        <v>18303</v>
      </c>
      <c r="C6360" t="str">
        <f t="shared" si="99"/>
        <v>October</v>
      </c>
    </row>
    <row r="6361" spans="1:3">
      <c r="A6361" s="14">
        <v>44121</v>
      </c>
      <c r="B6361" s="15">
        <v>18522</v>
      </c>
      <c r="C6361" t="str">
        <f t="shared" si="99"/>
        <v>October</v>
      </c>
    </row>
    <row r="6362" spans="1:3">
      <c r="A6362" s="16">
        <v>44122</v>
      </c>
      <c r="B6362" s="17">
        <v>18797</v>
      </c>
      <c r="C6362" t="str">
        <f t="shared" si="99"/>
        <v>October</v>
      </c>
    </row>
    <row r="6363" spans="1:3">
      <c r="A6363" s="14">
        <v>44123</v>
      </c>
      <c r="B6363" s="15">
        <v>18967</v>
      </c>
      <c r="C6363" t="str">
        <f t="shared" si="99"/>
        <v>October</v>
      </c>
    </row>
    <row r="6364" spans="1:3">
      <c r="A6364" s="16">
        <v>44124</v>
      </c>
      <c r="B6364" s="17">
        <v>19135</v>
      </c>
      <c r="C6364" t="str">
        <f t="shared" si="99"/>
        <v>October</v>
      </c>
    </row>
    <row r="6365" spans="1:3">
      <c r="A6365" s="14">
        <v>44125</v>
      </c>
      <c r="B6365" s="15">
        <v>19357</v>
      </c>
      <c r="C6365" t="str">
        <f t="shared" si="99"/>
        <v>October</v>
      </c>
    </row>
    <row r="6366" spans="1:3">
      <c r="A6366" s="16">
        <v>44126</v>
      </c>
      <c r="B6366" s="17">
        <v>19621</v>
      </c>
      <c r="C6366" t="str">
        <f t="shared" si="99"/>
        <v>October</v>
      </c>
    </row>
    <row r="6367" spans="1:3">
      <c r="A6367" s="14">
        <v>44127</v>
      </c>
      <c r="B6367" s="15">
        <v>19844</v>
      </c>
      <c r="C6367" t="str">
        <f t="shared" si="99"/>
        <v>October</v>
      </c>
    </row>
    <row r="6368" spans="1:3">
      <c r="A6368" s="16">
        <v>44128</v>
      </c>
      <c r="B6368" s="17">
        <v>20040</v>
      </c>
      <c r="C6368" t="str">
        <f t="shared" si="99"/>
        <v>October</v>
      </c>
    </row>
    <row r="6369" spans="1:3">
      <c r="A6369" s="14">
        <v>44129</v>
      </c>
      <c r="B6369" s="15">
        <v>20213</v>
      </c>
      <c r="C6369" t="str">
        <f t="shared" si="99"/>
        <v>October</v>
      </c>
    </row>
    <row r="6370" spans="1:3">
      <c r="A6370" s="16">
        <v>44130</v>
      </c>
      <c r="B6370" s="17">
        <v>20370</v>
      </c>
      <c r="C6370" t="str">
        <f t="shared" si="99"/>
        <v>October</v>
      </c>
    </row>
    <row r="6371" spans="1:3">
      <c r="A6371" s="14">
        <v>44131</v>
      </c>
      <c r="B6371" s="15">
        <v>20586</v>
      </c>
      <c r="C6371" t="str">
        <f t="shared" si="99"/>
        <v>October</v>
      </c>
    </row>
    <row r="6372" spans="1:3">
      <c r="A6372" s="16">
        <v>44132</v>
      </c>
      <c r="B6372" s="17">
        <v>20817</v>
      </c>
      <c r="C6372" t="str">
        <f t="shared" si="99"/>
        <v>October</v>
      </c>
    </row>
    <row r="6373" spans="1:3">
      <c r="A6373" s="14">
        <v>44133</v>
      </c>
      <c r="B6373" s="15">
        <v>21149</v>
      </c>
      <c r="C6373" t="str">
        <f t="shared" si="99"/>
        <v>October</v>
      </c>
    </row>
    <row r="6374" spans="1:3">
      <c r="A6374" s="16">
        <v>44134</v>
      </c>
      <c r="B6374" s="17">
        <v>21476</v>
      </c>
      <c r="C6374" t="str">
        <f t="shared" si="99"/>
        <v>October</v>
      </c>
    </row>
    <row r="6375" spans="1:3">
      <c r="A6375" s="14">
        <v>44135</v>
      </c>
      <c r="B6375" s="15">
        <v>21798</v>
      </c>
      <c r="C6375" t="str">
        <f t="shared" si="99"/>
        <v>October</v>
      </c>
    </row>
    <row r="6376" spans="1:3">
      <c r="A6376" s="16">
        <v>44136</v>
      </c>
      <c r="B6376" s="17">
        <v>22059</v>
      </c>
      <c r="C6376" t="str">
        <f t="shared" si="99"/>
        <v>November</v>
      </c>
    </row>
    <row r="6377" spans="1:3">
      <c r="A6377" s="14">
        <v>44137</v>
      </c>
      <c r="B6377" s="15">
        <v>22264</v>
      </c>
      <c r="C6377" t="str">
        <f t="shared" si="99"/>
        <v>November</v>
      </c>
    </row>
    <row r="6378" spans="1:3">
      <c r="A6378" s="16">
        <v>44138</v>
      </c>
      <c r="B6378" s="17">
        <v>22598</v>
      </c>
      <c r="C6378" t="str">
        <f t="shared" si="99"/>
        <v>November</v>
      </c>
    </row>
    <row r="6379" spans="1:3">
      <c r="A6379" s="14">
        <v>44139</v>
      </c>
      <c r="B6379" s="15">
        <v>22932</v>
      </c>
      <c r="C6379" t="str">
        <f t="shared" si="99"/>
        <v>November</v>
      </c>
    </row>
    <row r="6380" spans="1:3">
      <c r="A6380" s="16">
        <v>44140</v>
      </c>
      <c r="B6380" s="17">
        <v>23365</v>
      </c>
      <c r="C6380" t="str">
        <f t="shared" si="99"/>
        <v>November</v>
      </c>
    </row>
    <row r="6381" spans="1:3">
      <c r="A6381" s="14">
        <v>44141</v>
      </c>
      <c r="B6381" s="15">
        <v>23809</v>
      </c>
      <c r="C6381" t="str">
        <f t="shared" si="99"/>
        <v>November</v>
      </c>
    </row>
    <row r="6382" spans="1:3">
      <c r="A6382" s="16">
        <v>44142</v>
      </c>
      <c r="B6382" s="17">
        <v>24239</v>
      </c>
      <c r="C6382" t="str">
        <f t="shared" si="99"/>
        <v>November</v>
      </c>
    </row>
    <row r="6383" spans="1:3">
      <c r="A6383" s="14">
        <v>44143</v>
      </c>
      <c r="B6383" s="15">
        <v>24812</v>
      </c>
      <c r="C6383" t="str">
        <f t="shared" si="99"/>
        <v>November</v>
      </c>
    </row>
    <row r="6384" spans="1:3">
      <c r="A6384" s="16">
        <v>44144</v>
      </c>
      <c r="B6384" s="17">
        <v>25486</v>
      </c>
      <c r="C6384" t="str">
        <f t="shared" si="99"/>
        <v>November</v>
      </c>
    </row>
    <row r="6385" spans="1:3">
      <c r="A6385" s="14">
        <v>44145</v>
      </c>
      <c r="B6385" s="15">
        <v>26197</v>
      </c>
      <c r="C6385" t="str">
        <f t="shared" si="99"/>
        <v>November</v>
      </c>
    </row>
    <row r="6386" spans="1:3">
      <c r="A6386" s="16">
        <v>44146</v>
      </c>
      <c r="B6386" s="17">
        <v>26808</v>
      </c>
      <c r="C6386" t="str">
        <f t="shared" si="99"/>
        <v>November</v>
      </c>
    </row>
    <row r="6387" spans="1:3">
      <c r="A6387" s="14">
        <v>44147</v>
      </c>
      <c r="B6387" s="15">
        <v>27418</v>
      </c>
      <c r="C6387" t="str">
        <f t="shared" si="99"/>
        <v>November</v>
      </c>
    </row>
    <row r="6388" spans="1:3">
      <c r="A6388" s="16">
        <v>44148</v>
      </c>
      <c r="B6388" s="17">
        <v>28183</v>
      </c>
      <c r="C6388" t="str">
        <f t="shared" si="99"/>
        <v>November</v>
      </c>
    </row>
    <row r="6389" spans="1:3">
      <c r="A6389" s="14">
        <v>44149</v>
      </c>
      <c r="B6389" s="15">
        <v>29008</v>
      </c>
      <c r="C6389" t="str">
        <f t="shared" si="99"/>
        <v>November</v>
      </c>
    </row>
    <row r="6390" spans="1:3">
      <c r="A6390" s="16">
        <v>44150</v>
      </c>
      <c r="B6390" s="17">
        <v>29330</v>
      </c>
      <c r="C6390" t="str">
        <f t="shared" si="99"/>
        <v>November</v>
      </c>
    </row>
    <row r="6391" spans="1:3">
      <c r="A6391" s="14">
        <v>44151</v>
      </c>
      <c r="B6391" s="15">
        <v>29713</v>
      </c>
      <c r="C6391" t="str">
        <f t="shared" si="99"/>
        <v>November</v>
      </c>
    </row>
    <row r="6392" spans="1:3">
      <c r="A6392" s="16">
        <v>44152</v>
      </c>
      <c r="B6392" s="17">
        <v>30156</v>
      </c>
      <c r="C6392" t="str">
        <f t="shared" si="99"/>
        <v>November</v>
      </c>
    </row>
    <row r="6393" spans="1:3">
      <c r="A6393" s="14">
        <v>44153</v>
      </c>
      <c r="B6393" s="15">
        <v>30740</v>
      </c>
      <c r="C6393" t="str">
        <f t="shared" si="99"/>
        <v>November</v>
      </c>
    </row>
    <row r="6394" spans="1:3">
      <c r="A6394" s="16">
        <v>44154</v>
      </c>
      <c r="B6394" s="17">
        <v>31401</v>
      </c>
      <c r="C6394" t="str">
        <f t="shared" si="99"/>
        <v>November</v>
      </c>
    </row>
    <row r="6395" spans="1:3">
      <c r="A6395" s="14">
        <v>44155</v>
      </c>
      <c r="B6395" s="15">
        <v>32197</v>
      </c>
      <c r="C6395" t="str">
        <f t="shared" si="99"/>
        <v>November</v>
      </c>
    </row>
    <row r="6396" spans="1:3">
      <c r="A6396" s="16">
        <v>44156</v>
      </c>
      <c r="B6396" s="17">
        <v>32785</v>
      </c>
      <c r="C6396" t="str">
        <f t="shared" si="99"/>
        <v>November</v>
      </c>
    </row>
    <row r="6397" spans="1:3">
      <c r="A6397" s="14">
        <v>44157</v>
      </c>
      <c r="B6397" s="15">
        <v>33700</v>
      </c>
      <c r="C6397" t="str">
        <f t="shared" si="99"/>
        <v>November</v>
      </c>
    </row>
    <row r="6398" spans="1:3">
      <c r="A6398" s="16">
        <v>44158</v>
      </c>
      <c r="B6398" s="17">
        <v>34327</v>
      </c>
      <c r="C6398" t="str">
        <f t="shared" si="99"/>
        <v>November</v>
      </c>
    </row>
    <row r="6399" spans="1:3">
      <c r="A6399" s="14">
        <v>44159</v>
      </c>
      <c r="B6399" s="15">
        <v>34781</v>
      </c>
      <c r="C6399" t="str">
        <f t="shared" si="99"/>
        <v>November</v>
      </c>
    </row>
    <row r="6400" spans="1:3">
      <c r="A6400" s="16">
        <v>44160</v>
      </c>
      <c r="B6400" s="17">
        <v>35729</v>
      </c>
      <c r="C6400" t="str">
        <f t="shared" si="99"/>
        <v>November</v>
      </c>
    </row>
    <row r="6401" spans="1:3">
      <c r="A6401" s="14">
        <v>44161</v>
      </c>
      <c r="B6401" s="15">
        <v>36566</v>
      </c>
      <c r="C6401" t="str">
        <f t="shared" si="99"/>
        <v>November</v>
      </c>
    </row>
    <row r="6402" spans="1:3">
      <c r="A6402" s="16">
        <v>44162</v>
      </c>
      <c r="B6402" s="17">
        <v>37497</v>
      </c>
      <c r="C6402" t="str">
        <f t="shared" si="99"/>
        <v>November</v>
      </c>
    </row>
    <row r="6403" spans="1:3">
      <c r="A6403" s="14">
        <v>44163</v>
      </c>
      <c r="B6403" s="15">
        <v>38327</v>
      </c>
      <c r="C6403" t="str">
        <f t="shared" si="99"/>
        <v>November</v>
      </c>
    </row>
    <row r="6404" spans="1:3">
      <c r="A6404" s="16">
        <v>44164</v>
      </c>
      <c r="B6404" s="17">
        <v>38977</v>
      </c>
      <c r="C6404" t="str">
        <f t="shared" si="99"/>
        <v>November</v>
      </c>
    </row>
    <row r="6405" spans="1:3">
      <c r="A6405" s="14">
        <v>44165</v>
      </c>
      <c r="B6405" s="15">
        <v>40003</v>
      </c>
      <c r="C6405" t="str">
        <f t="shared" si="99"/>
        <v>November</v>
      </c>
    </row>
    <row r="6406" spans="1:3">
      <c r="A6406" s="16">
        <v>44166</v>
      </c>
      <c r="B6406" s="17">
        <v>40518</v>
      </c>
      <c r="C6406" t="str">
        <f t="shared" si="99"/>
        <v>December</v>
      </c>
    </row>
    <row r="6407" spans="1:3">
      <c r="A6407" s="14">
        <v>44167</v>
      </c>
      <c r="B6407" s="15">
        <v>41227</v>
      </c>
      <c r="C6407" t="str">
        <f t="shared" si="99"/>
        <v>December</v>
      </c>
    </row>
    <row r="6408" spans="1:3">
      <c r="A6408" s="16">
        <v>44168</v>
      </c>
      <c r="B6408" s="17">
        <v>41860</v>
      </c>
      <c r="C6408" t="str">
        <f t="shared" si="99"/>
        <v>December</v>
      </c>
    </row>
    <row r="6409" spans="1:3">
      <c r="A6409" s="14">
        <v>44169</v>
      </c>
      <c r="B6409" s="15">
        <v>42697</v>
      </c>
      <c r="C6409" t="str">
        <f t="shared" si="99"/>
        <v>December</v>
      </c>
    </row>
    <row r="6410" spans="1:3">
      <c r="A6410" s="16">
        <v>44170</v>
      </c>
      <c r="B6410" s="17">
        <v>43500</v>
      </c>
      <c r="C6410" t="str">
        <f t="shared" si="99"/>
        <v>December</v>
      </c>
    </row>
    <row r="6411" spans="1:3">
      <c r="A6411" s="14">
        <v>44171</v>
      </c>
      <c r="B6411" s="15">
        <v>44405</v>
      </c>
      <c r="C6411" t="str">
        <f t="shared" si="99"/>
        <v>December</v>
      </c>
    </row>
    <row r="6412" spans="1:3">
      <c r="A6412" s="16">
        <v>44172</v>
      </c>
      <c r="B6412" s="17">
        <v>44958</v>
      </c>
      <c r="C6412" t="str">
        <f t="shared" si="99"/>
        <v>December</v>
      </c>
    </row>
    <row r="6413" spans="1:3">
      <c r="A6413" s="14">
        <v>44173</v>
      </c>
      <c r="B6413" s="15">
        <v>45697</v>
      </c>
      <c r="C6413" t="str">
        <f t="shared" si="99"/>
        <v>December</v>
      </c>
    </row>
    <row r="6414" spans="1:3">
      <c r="A6414" s="16">
        <v>44174</v>
      </c>
      <c r="B6414" s="17">
        <v>46201</v>
      </c>
      <c r="C6414" t="str">
        <f t="shared" ref="C6414:C6477" si="100">TEXT(A6414,"MMMM")</f>
        <v>December</v>
      </c>
    </row>
    <row r="6415" spans="1:3">
      <c r="A6415" s="14">
        <v>44175</v>
      </c>
      <c r="B6415" s="15">
        <v>46930</v>
      </c>
      <c r="C6415" t="str">
        <f t="shared" si="100"/>
        <v>December</v>
      </c>
    </row>
    <row r="6416" spans="1:3">
      <c r="A6416" s="16">
        <v>44176</v>
      </c>
      <c r="B6416" s="17">
        <v>47703</v>
      </c>
      <c r="C6416" t="str">
        <f t="shared" si="100"/>
        <v>December</v>
      </c>
    </row>
    <row r="6417" spans="1:3">
      <c r="A6417" s="14">
        <v>44177</v>
      </c>
      <c r="B6417" s="15">
        <v>48354</v>
      </c>
      <c r="C6417" t="str">
        <f t="shared" si="100"/>
        <v>December</v>
      </c>
    </row>
    <row r="6418" spans="1:3">
      <c r="A6418" s="16">
        <v>44178</v>
      </c>
      <c r="B6418" s="17">
        <v>48951</v>
      </c>
      <c r="C6418" t="str">
        <f t="shared" si="100"/>
        <v>December</v>
      </c>
    </row>
    <row r="6419" spans="1:3">
      <c r="A6419" s="14">
        <v>44179</v>
      </c>
      <c r="B6419" s="15">
        <v>49375</v>
      </c>
      <c r="C6419" t="str">
        <f t="shared" si="100"/>
        <v>December</v>
      </c>
    </row>
    <row r="6420" spans="1:3">
      <c r="A6420" s="16">
        <v>44180</v>
      </c>
      <c r="B6420" s="17">
        <v>49761</v>
      </c>
      <c r="C6420" t="str">
        <f t="shared" si="100"/>
        <v>December</v>
      </c>
    </row>
    <row r="6421" spans="1:3">
      <c r="A6421" s="14">
        <v>44181</v>
      </c>
      <c r="B6421" s="15">
        <v>50196</v>
      </c>
      <c r="C6421" t="str">
        <f t="shared" si="100"/>
        <v>December</v>
      </c>
    </row>
    <row r="6422" spans="1:3">
      <c r="A6422" s="16">
        <v>44182</v>
      </c>
      <c r="B6422" s="17">
        <v>50680</v>
      </c>
      <c r="C6422" t="str">
        <f t="shared" si="100"/>
        <v>December</v>
      </c>
    </row>
    <row r="6423" spans="1:3">
      <c r="A6423" s="14">
        <v>44183</v>
      </c>
      <c r="B6423" s="15">
        <v>51143</v>
      </c>
      <c r="C6423" t="str">
        <f t="shared" si="100"/>
        <v>December</v>
      </c>
    </row>
    <row r="6424" spans="1:3">
      <c r="A6424" s="16">
        <v>44184</v>
      </c>
      <c r="B6424" s="17">
        <v>51625</v>
      </c>
      <c r="C6424" t="str">
        <f t="shared" si="100"/>
        <v>December</v>
      </c>
    </row>
    <row r="6425" spans="1:3">
      <c r="A6425" s="14">
        <v>44185</v>
      </c>
      <c r="B6425" s="15">
        <v>52010</v>
      </c>
      <c r="C6425" t="str">
        <f t="shared" si="100"/>
        <v>December</v>
      </c>
    </row>
    <row r="6426" spans="1:3">
      <c r="A6426" s="16">
        <v>44186</v>
      </c>
      <c r="B6426" s="17">
        <v>52329</v>
      </c>
      <c r="C6426" t="str">
        <f t="shared" si="100"/>
        <v>December</v>
      </c>
    </row>
    <row r="6427" spans="1:3">
      <c r="A6427" s="14">
        <v>44187</v>
      </c>
      <c r="B6427" s="15">
        <v>52623</v>
      </c>
      <c r="C6427" t="str">
        <f t="shared" si="100"/>
        <v>December</v>
      </c>
    </row>
    <row r="6428" spans="1:3">
      <c r="A6428" s="16">
        <v>44188</v>
      </c>
      <c r="B6428" s="17">
        <v>52955</v>
      </c>
      <c r="C6428" t="str">
        <f t="shared" si="100"/>
        <v>December</v>
      </c>
    </row>
    <row r="6429" spans="1:3">
      <c r="A6429" s="14">
        <v>44189</v>
      </c>
      <c r="B6429" s="15">
        <v>53392</v>
      </c>
      <c r="C6429" t="str">
        <f t="shared" si="100"/>
        <v>December</v>
      </c>
    </row>
    <row r="6430" spans="1:3">
      <c r="A6430" s="16">
        <v>44190</v>
      </c>
      <c r="B6430" s="17">
        <v>53766</v>
      </c>
      <c r="C6430" t="str">
        <f t="shared" si="100"/>
        <v>December</v>
      </c>
    </row>
    <row r="6431" spans="1:3">
      <c r="A6431" s="14">
        <v>44191</v>
      </c>
      <c r="B6431" s="15">
        <v>54058</v>
      </c>
      <c r="C6431" t="str">
        <f t="shared" si="100"/>
        <v>December</v>
      </c>
    </row>
    <row r="6432" spans="1:3">
      <c r="A6432" s="16">
        <v>44192</v>
      </c>
      <c r="B6432" s="17">
        <v>54280</v>
      </c>
      <c r="C6432" t="str">
        <f t="shared" si="100"/>
        <v>December</v>
      </c>
    </row>
    <row r="6433" spans="1:3">
      <c r="A6433" s="14">
        <v>44193</v>
      </c>
      <c r="B6433" s="15">
        <v>54438</v>
      </c>
      <c r="C6433" t="str">
        <f t="shared" si="100"/>
        <v>December</v>
      </c>
    </row>
    <row r="6434" spans="1:3">
      <c r="A6434" s="16">
        <v>44194</v>
      </c>
      <c r="B6434" s="17">
        <v>54680</v>
      </c>
      <c r="C6434" t="str">
        <f t="shared" si="100"/>
        <v>December</v>
      </c>
    </row>
    <row r="6435" spans="1:3">
      <c r="A6435" s="14">
        <v>44195</v>
      </c>
      <c r="B6435" s="15">
        <v>54894</v>
      </c>
      <c r="C6435" t="str">
        <f t="shared" si="100"/>
        <v>December</v>
      </c>
    </row>
    <row r="6436" spans="1:3">
      <c r="A6436" s="16">
        <v>44196</v>
      </c>
      <c r="B6436" s="17">
        <v>55114</v>
      </c>
      <c r="C6436" t="str">
        <f t="shared" si="100"/>
        <v>December</v>
      </c>
    </row>
    <row r="6437" spans="1:3">
      <c r="A6437" s="14">
        <v>44197</v>
      </c>
      <c r="B6437" s="15">
        <v>55277</v>
      </c>
      <c r="C6437" t="str">
        <f t="shared" si="100"/>
        <v>January</v>
      </c>
    </row>
    <row r="6438" spans="1:3">
      <c r="A6438" s="16">
        <v>44198</v>
      </c>
      <c r="B6438" s="17">
        <v>55470</v>
      </c>
      <c r="C6438" t="str">
        <f t="shared" si="100"/>
        <v>January</v>
      </c>
    </row>
    <row r="6439" spans="1:3">
      <c r="A6439" s="14">
        <v>44199</v>
      </c>
      <c r="B6439" s="15">
        <v>55619</v>
      </c>
      <c r="C6439" t="str">
        <f t="shared" si="100"/>
        <v>January</v>
      </c>
    </row>
    <row r="6440" spans="1:3">
      <c r="A6440" s="16">
        <v>44200</v>
      </c>
      <c r="B6440" s="17">
        <v>55686</v>
      </c>
      <c r="C6440" t="str">
        <f t="shared" si="100"/>
        <v>January</v>
      </c>
    </row>
    <row r="6441" spans="1:3">
      <c r="A6441" s="14">
        <v>44201</v>
      </c>
      <c r="B6441" s="15">
        <v>55808</v>
      </c>
      <c r="C6441" t="str">
        <f t="shared" si="100"/>
        <v>January</v>
      </c>
    </row>
    <row r="6442" spans="1:3">
      <c r="A6442" s="16">
        <v>44202</v>
      </c>
      <c r="B6442" s="17">
        <v>55910</v>
      </c>
      <c r="C6442" t="str">
        <f t="shared" si="100"/>
        <v>January</v>
      </c>
    </row>
    <row r="6443" spans="1:3">
      <c r="A6443" s="14">
        <v>44203</v>
      </c>
      <c r="B6443" s="15">
        <v>56015</v>
      </c>
      <c r="C6443" t="str">
        <f t="shared" si="100"/>
        <v>January</v>
      </c>
    </row>
    <row r="6444" spans="1:3">
      <c r="A6444" s="16">
        <v>44204</v>
      </c>
      <c r="B6444" s="17">
        <v>56146</v>
      </c>
      <c r="C6444" t="str">
        <f t="shared" si="100"/>
        <v>January</v>
      </c>
    </row>
    <row r="6445" spans="1:3">
      <c r="A6445" s="14">
        <v>44205</v>
      </c>
      <c r="B6445" s="15">
        <v>56282</v>
      </c>
      <c r="C6445" t="str">
        <f t="shared" si="100"/>
        <v>January</v>
      </c>
    </row>
    <row r="6446" spans="1:3">
      <c r="A6446" s="16">
        <v>44206</v>
      </c>
      <c r="B6446" s="17">
        <v>56366</v>
      </c>
      <c r="C6446" t="str">
        <f t="shared" si="100"/>
        <v>January</v>
      </c>
    </row>
    <row r="6447" spans="1:3">
      <c r="A6447" s="14">
        <v>44207</v>
      </c>
      <c r="B6447" s="15">
        <v>56452</v>
      </c>
      <c r="C6447" t="str">
        <f t="shared" si="100"/>
        <v>January</v>
      </c>
    </row>
    <row r="6448" spans="1:3">
      <c r="A6448" s="16">
        <v>44208</v>
      </c>
      <c r="B6448" s="17">
        <v>56521</v>
      </c>
      <c r="C6448" t="str">
        <f t="shared" si="100"/>
        <v>January</v>
      </c>
    </row>
    <row r="6449" spans="1:3">
      <c r="A6449" s="14">
        <v>44209</v>
      </c>
      <c r="B6449" s="15">
        <v>56596</v>
      </c>
      <c r="C6449" t="str">
        <f t="shared" si="100"/>
        <v>January</v>
      </c>
    </row>
    <row r="6450" spans="1:3">
      <c r="A6450" s="16">
        <v>44210</v>
      </c>
      <c r="B6450" s="17">
        <v>56689</v>
      </c>
      <c r="C6450" t="str">
        <f t="shared" si="100"/>
        <v>January</v>
      </c>
    </row>
    <row r="6451" spans="1:3">
      <c r="A6451" s="14">
        <v>44211</v>
      </c>
      <c r="B6451" s="15">
        <v>56751</v>
      </c>
      <c r="C6451" t="str">
        <f t="shared" si="100"/>
        <v>January</v>
      </c>
    </row>
    <row r="6452" spans="1:3">
      <c r="A6452" s="16">
        <v>44212</v>
      </c>
      <c r="B6452" s="17">
        <v>56802</v>
      </c>
      <c r="C6452" t="str">
        <f t="shared" si="100"/>
        <v>January</v>
      </c>
    </row>
    <row r="6453" spans="1:3">
      <c r="A6453" s="14">
        <v>44213</v>
      </c>
      <c r="B6453" s="15">
        <v>56873</v>
      </c>
      <c r="C6453" t="str">
        <f t="shared" si="100"/>
        <v>January</v>
      </c>
    </row>
    <row r="6454" spans="1:3">
      <c r="A6454" s="16">
        <v>44214</v>
      </c>
      <c r="B6454" s="17">
        <v>56943</v>
      </c>
      <c r="C6454" t="str">
        <f t="shared" si="100"/>
        <v>January</v>
      </c>
    </row>
    <row r="6455" spans="1:3">
      <c r="A6455" s="14">
        <v>44215</v>
      </c>
      <c r="B6455" s="15">
        <v>56978</v>
      </c>
      <c r="C6455" t="str">
        <f t="shared" si="100"/>
        <v>January</v>
      </c>
    </row>
    <row r="6456" spans="1:3">
      <c r="A6456" s="16">
        <v>44216</v>
      </c>
      <c r="B6456" s="17">
        <v>57019</v>
      </c>
      <c r="C6456" t="str">
        <f t="shared" si="100"/>
        <v>January</v>
      </c>
    </row>
    <row r="6457" spans="1:3">
      <c r="A6457" s="14">
        <v>44217</v>
      </c>
      <c r="B6457" s="15">
        <v>57082</v>
      </c>
      <c r="C6457" t="str">
        <f t="shared" si="100"/>
        <v>January</v>
      </c>
    </row>
    <row r="6458" spans="1:3">
      <c r="A6458" s="16">
        <v>44218</v>
      </c>
      <c r="B6458" s="17">
        <v>57121</v>
      </c>
      <c r="C6458" t="str">
        <f t="shared" si="100"/>
        <v>January</v>
      </c>
    </row>
    <row r="6459" spans="1:3">
      <c r="A6459" s="14">
        <v>44219</v>
      </c>
      <c r="B6459" s="15">
        <v>57162</v>
      </c>
      <c r="C6459" t="str">
        <f t="shared" si="100"/>
        <v>January</v>
      </c>
    </row>
    <row r="6460" spans="1:3">
      <c r="A6460" s="16">
        <v>44220</v>
      </c>
      <c r="B6460" s="17">
        <v>57189</v>
      </c>
      <c r="C6460" t="str">
        <f t="shared" si="100"/>
        <v>January</v>
      </c>
    </row>
    <row r="6461" spans="1:3">
      <c r="A6461" s="14">
        <v>44221</v>
      </c>
      <c r="B6461" s="15">
        <v>57210</v>
      </c>
      <c r="C6461" t="str">
        <f t="shared" si="100"/>
        <v>January</v>
      </c>
    </row>
    <row r="6462" spans="1:3">
      <c r="A6462" s="16">
        <v>44222</v>
      </c>
      <c r="B6462" s="17">
        <v>57245</v>
      </c>
      <c r="C6462" t="str">
        <f t="shared" si="100"/>
        <v>January</v>
      </c>
    </row>
    <row r="6463" spans="1:3">
      <c r="A6463" s="14">
        <v>44223</v>
      </c>
      <c r="B6463" s="15">
        <v>57257</v>
      </c>
      <c r="C6463" t="str">
        <f t="shared" si="100"/>
        <v>January</v>
      </c>
    </row>
    <row r="6464" spans="1:3">
      <c r="A6464" s="16">
        <v>44224</v>
      </c>
      <c r="B6464" s="17">
        <v>57296</v>
      </c>
      <c r="C6464" t="str">
        <f t="shared" si="100"/>
        <v>January</v>
      </c>
    </row>
    <row r="6465" spans="1:3">
      <c r="A6465" s="14">
        <v>44225</v>
      </c>
      <c r="B6465" s="15">
        <v>57356</v>
      </c>
      <c r="C6465" t="str">
        <f t="shared" si="100"/>
        <v>January</v>
      </c>
    </row>
    <row r="6466" spans="1:3">
      <c r="A6466" s="16">
        <v>44226</v>
      </c>
      <c r="B6466" s="17">
        <v>57400</v>
      </c>
      <c r="C6466" t="str">
        <f t="shared" si="100"/>
        <v>January</v>
      </c>
    </row>
    <row r="6467" spans="1:3">
      <c r="A6467" s="14">
        <v>44227</v>
      </c>
      <c r="B6467" s="15">
        <v>57494</v>
      </c>
      <c r="C6467" t="str">
        <f t="shared" si="100"/>
        <v>January</v>
      </c>
    </row>
    <row r="6468" spans="1:3">
      <c r="A6468" s="16">
        <v>44228</v>
      </c>
      <c r="B6468" s="17">
        <v>56557</v>
      </c>
      <c r="C6468" t="str">
        <f t="shared" si="100"/>
        <v>February</v>
      </c>
    </row>
    <row r="6469" spans="1:3">
      <c r="A6469" s="14">
        <v>44229</v>
      </c>
      <c r="B6469" s="15">
        <v>57561</v>
      </c>
      <c r="C6469" t="str">
        <f t="shared" si="100"/>
        <v>February</v>
      </c>
    </row>
    <row r="6470" spans="1:3">
      <c r="A6470" s="16">
        <v>44230</v>
      </c>
      <c r="B6470" s="17">
        <v>57587</v>
      </c>
      <c r="C6470" t="str">
        <f t="shared" si="100"/>
        <v>February</v>
      </c>
    </row>
    <row r="6471" spans="1:3">
      <c r="A6471" s="14">
        <v>44231</v>
      </c>
      <c r="B6471" s="15">
        <v>57646</v>
      </c>
      <c r="C6471" t="str">
        <f t="shared" si="100"/>
        <v>February</v>
      </c>
    </row>
    <row r="6472" spans="1:3">
      <c r="A6472" s="16">
        <v>44232</v>
      </c>
      <c r="B6472" s="17">
        <v>57693</v>
      </c>
      <c r="C6472" t="str">
        <f t="shared" si="100"/>
        <v>February</v>
      </c>
    </row>
    <row r="6473" spans="1:3">
      <c r="A6473" s="14">
        <v>44233</v>
      </c>
      <c r="B6473" s="15">
        <v>57764</v>
      </c>
      <c r="C6473" t="str">
        <f t="shared" si="100"/>
        <v>February</v>
      </c>
    </row>
    <row r="6474" spans="1:3">
      <c r="A6474" s="16">
        <v>44234</v>
      </c>
      <c r="B6474" s="17">
        <v>57851</v>
      </c>
      <c r="C6474" t="str">
        <f t="shared" si="100"/>
        <v>February</v>
      </c>
    </row>
    <row r="6475" spans="1:3">
      <c r="A6475" s="14">
        <v>44235</v>
      </c>
      <c r="B6475" s="15">
        <v>57896</v>
      </c>
      <c r="C6475" t="str">
        <f t="shared" si="100"/>
        <v>February</v>
      </c>
    </row>
    <row r="6476" spans="1:3">
      <c r="A6476" s="16">
        <v>44236</v>
      </c>
      <c r="B6476" s="17">
        <v>57925</v>
      </c>
      <c r="C6476" t="str">
        <f t="shared" si="100"/>
        <v>February</v>
      </c>
    </row>
    <row r="6477" spans="1:3">
      <c r="A6477" s="14">
        <v>44237</v>
      </c>
      <c r="B6477" s="15">
        <v>57993</v>
      </c>
      <c r="C6477" t="str">
        <f t="shared" si="100"/>
        <v>February</v>
      </c>
    </row>
    <row r="6478" spans="1:3">
      <c r="A6478" s="16">
        <v>44238</v>
      </c>
      <c r="B6478" s="17">
        <v>58076</v>
      </c>
      <c r="C6478" t="str">
        <f t="shared" ref="C6478:C6541" si="101">TEXT(A6478,"MMMM")</f>
        <v>February</v>
      </c>
    </row>
    <row r="6479" spans="1:3">
      <c r="A6479" s="14">
        <v>44239</v>
      </c>
      <c r="B6479" s="15">
        <v>58112</v>
      </c>
      <c r="C6479" t="str">
        <f t="shared" si="101"/>
        <v>February</v>
      </c>
    </row>
    <row r="6480" spans="1:3">
      <c r="A6480" s="16">
        <v>44240</v>
      </c>
      <c r="B6480" s="17">
        <v>58142</v>
      </c>
      <c r="C6480" t="str">
        <f t="shared" si="101"/>
        <v>February</v>
      </c>
    </row>
    <row r="6481" spans="1:3">
      <c r="A6481" s="14">
        <v>44241</v>
      </c>
      <c r="B6481" s="15">
        <v>58201</v>
      </c>
      <c r="C6481" t="str">
        <f t="shared" si="101"/>
        <v>February</v>
      </c>
    </row>
    <row r="6482" spans="1:3">
      <c r="A6482" s="16">
        <v>44242</v>
      </c>
      <c r="B6482" s="17">
        <v>58222</v>
      </c>
      <c r="C6482" t="str">
        <f t="shared" si="101"/>
        <v>February</v>
      </c>
    </row>
    <row r="6483" spans="1:3">
      <c r="A6483" s="14">
        <v>44243</v>
      </c>
      <c r="B6483" s="15">
        <v>58243</v>
      </c>
      <c r="C6483" t="str">
        <f t="shared" si="101"/>
        <v>February</v>
      </c>
    </row>
    <row r="6484" spans="1:3">
      <c r="A6484" s="16">
        <v>44244</v>
      </c>
      <c r="B6484" s="17">
        <v>58262</v>
      </c>
      <c r="C6484" t="str">
        <f t="shared" si="101"/>
        <v>February</v>
      </c>
    </row>
    <row r="6485" spans="1:3">
      <c r="A6485" s="14">
        <v>44245</v>
      </c>
      <c r="B6485" s="15">
        <v>58296</v>
      </c>
      <c r="C6485" t="str">
        <f t="shared" si="101"/>
        <v>February</v>
      </c>
    </row>
    <row r="6486" spans="1:3">
      <c r="A6486" s="16">
        <v>44246</v>
      </c>
      <c r="B6486" s="17">
        <v>58312</v>
      </c>
      <c r="C6486" t="str">
        <f t="shared" si="101"/>
        <v>February</v>
      </c>
    </row>
    <row r="6487" spans="1:3">
      <c r="A6487" s="14">
        <v>44247</v>
      </c>
      <c r="B6487" s="15">
        <v>58344</v>
      </c>
      <c r="C6487" t="str">
        <f t="shared" si="101"/>
        <v>February</v>
      </c>
    </row>
    <row r="6488" spans="1:3">
      <c r="A6488" s="16">
        <v>44248</v>
      </c>
      <c r="B6488" s="17">
        <v>58366</v>
      </c>
      <c r="C6488" t="str">
        <f t="shared" si="101"/>
        <v>February</v>
      </c>
    </row>
    <row r="6489" spans="1:3">
      <c r="A6489" s="14">
        <v>44249</v>
      </c>
      <c r="B6489" s="15">
        <v>58385</v>
      </c>
      <c r="C6489" t="str">
        <f t="shared" si="101"/>
        <v>February</v>
      </c>
    </row>
    <row r="6490" spans="1:3">
      <c r="A6490" s="16">
        <v>44250</v>
      </c>
      <c r="B6490" s="17">
        <v>58403</v>
      </c>
      <c r="C6490" t="str">
        <f t="shared" si="101"/>
        <v>February</v>
      </c>
    </row>
    <row r="6491" spans="1:3">
      <c r="A6491" s="14">
        <v>44251</v>
      </c>
      <c r="B6491" s="15">
        <v>58423</v>
      </c>
      <c r="C6491" t="str">
        <f t="shared" si="101"/>
        <v>February</v>
      </c>
    </row>
    <row r="6492" spans="1:3">
      <c r="A6492" s="16">
        <v>44252</v>
      </c>
      <c r="B6492" s="17">
        <v>58457</v>
      </c>
      <c r="C6492" t="str">
        <f t="shared" si="101"/>
        <v>February</v>
      </c>
    </row>
    <row r="6493" spans="1:3">
      <c r="A6493" s="14">
        <v>44253</v>
      </c>
      <c r="B6493" s="15">
        <v>58499</v>
      </c>
      <c r="C6493" t="str">
        <f t="shared" si="101"/>
        <v>February</v>
      </c>
    </row>
    <row r="6494" spans="1:3">
      <c r="A6494" s="16">
        <v>44254</v>
      </c>
      <c r="B6494" s="17">
        <v>58543</v>
      </c>
      <c r="C6494" t="str">
        <f t="shared" si="101"/>
        <v>February</v>
      </c>
    </row>
    <row r="6495" spans="1:3">
      <c r="A6495" s="14">
        <v>44255</v>
      </c>
      <c r="B6495" s="15">
        <v>58598</v>
      </c>
      <c r="C6495" t="str">
        <f t="shared" si="101"/>
        <v>February</v>
      </c>
    </row>
    <row r="6496" spans="1:3">
      <c r="A6496" s="16">
        <v>44256</v>
      </c>
      <c r="B6496" s="17">
        <v>58645</v>
      </c>
      <c r="C6496" t="str">
        <f t="shared" si="101"/>
        <v>March</v>
      </c>
    </row>
    <row r="6497" spans="1:3">
      <c r="A6497" s="14">
        <v>44257</v>
      </c>
      <c r="B6497" s="15">
        <v>58777</v>
      </c>
      <c r="C6497" t="str">
        <f t="shared" si="101"/>
        <v>March</v>
      </c>
    </row>
    <row r="6498" spans="1:3">
      <c r="A6498" s="16">
        <v>44258</v>
      </c>
      <c r="B6498" s="17">
        <v>58800</v>
      </c>
      <c r="C6498" t="str">
        <f t="shared" si="101"/>
        <v>March</v>
      </c>
    </row>
    <row r="6499" spans="1:3">
      <c r="A6499" s="14">
        <v>44259</v>
      </c>
      <c r="B6499" s="15">
        <v>58877</v>
      </c>
      <c r="C6499" t="str">
        <f t="shared" si="101"/>
        <v>March</v>
      </c>
    </row>
    <row r="6500" spans="1:3">
      <c r="A6500" s="16">
        <v>44260</v>
      </c>
      <c r="B6500" s="17">
        <v>58942</v>
      </c>
      <c r="C6500" t="str">
        <f t="shared" si="101"/>
        <v>March</v>
      </c>
    </row>
    <row r="6501" spans="1:3">
      <c r="A6501" s="14">
        <v>44261</v>
      </c>
      <c r="B6501" s="15">
        <v>59014</v>
      </c>
      <c r="C6501" t="str">
        <f t="shared" si="101"/>
        <v>March</v>
      </c>
    </row>
    <row r="6502" spans="1:3">
      <c r="A6502" s="16">
        <v>44262</v>
      </c>
      <c r="B6502" s="17">
        <v>59059</v>
      </c>
      <c r="C6502" t="str">
        <f t="shared" si="101"/>
        <v>March</v>
      </c>
    </row>
    <row r="6503" spans="1:3">
      <c r="A6503" s="14">
        <v>44263</v>
      </c>
      <c r="B6503" s="15">
        <v>59118</v>
      </c>
      <c r="C6503" t="str">
        <f t="shared" si="101"/>
        <v>March</v>
      </c>
    </row>
    <row r="6504" spans="1:3">
      <c r="A6504" s="16">
        <v>44264</v>
      </c>
      <c r="B6504" s="17">
        <v>59197</v>
      </c>
      <c r="C6504" t="str">
        <f t="shared" si="101"/>
        <v>March</v>
      </c>
    </row>
    <row r="6505" spans="1:3">
      <c r="A6505" s="14">
        <v>44265</v>
      </c>
      <c r="B6505" s="15">
        <v>59239</v>
      </c>
      <c r="C6505" t="str">
        <f t="shared" si="101"/>
        <v>March</v>
      </c>
    </row>
    <row r="6506" spans="1:3">
      <c r="A6506" s="16">
        <v>44266</v>
      </c>
      <c r="B6506" s="17">
        <v>59239</v>
      </c>
      <c r="C6506" t="str">
        <f t="shared" si="101"/>
        <v>March</v>
      </c>
    </row>
    <row r="6507" spans="1:3">
      <c r="A6507" s="14">
        <v>44267</v>
      </c>
      <c r="B6507" s="15">
        <v>59347</v>
      </c>
      <c r="C6507" t="str">
        <f t="shared" si="101"/>
        <v>March</v>
      </c>
    </row>
    <row r="6508" spans="1:3">
      <c r="A6508" s="16">
        <v>44268</v>
      </c>
      <c r="B6508" s="17">
        <v>59527</v>
      </c>
      <c r="C6508" t="str">
        <f t="shared" si="101"/>
        <v>March</v>
      </c>
    </row>
    <row r="6509" spans="1:3">
      <c r="A6509" s="14">
        <v>44269</v>
      </c>
      <c r="B6509" s="15">
        <v>59597</v>
      </c>
      <c r="C6509" t="str">
        <f t="shared" si="101"/>
        <v>March</v>
      </c>
    </row>
    <row r="6510" spans="1:3">
      <c r="A6510" s="16">
        <v>44270</v>
      </c>
      <c r="B6510" s="17">
        <v>59675</v>
      </c>
      <c r="C6510" t="str">
        <f t="shared" si="101"/>
        <v>March</v>
      </c>
    </row>
    <row r="6511" spans="1:3">
      <c r="A6511" s="14">
        <v>44271</v>
      </c>
      <c r="B6511" s="15">
        <v>59750</v>
      </c>
      <c r="C6511" t="str">
        <f t="shared" si="101"/>
        <v>March</v>
      </c>
    </row>
    <row r="6512" spans="1:3">
      <c r="A6512" s="16">
        <v>44272</v>
      </c>
      <c r="B6512" s="17">
        <v>59869</v>
      </c>
      <c r="C6512" t="str">
        <f t="shared" si="101"/>
        <v>March</v>
      </c>
    </row>
    <row r="6513" spans="1:3">
      <c r="A6513" s="14">
        <v>44273</v>
      </c>
      <c r="B6513" s="15">
        <v>60036</v>
      </c>
      <c r="C6513" t="str">
        <f t="shared" si="101"/>
        <v>March</v>
      </c>
    </row>
    <row r="6514" spans="1:3">
      <c r="A6514" s="16">
        <v>44274</v>
      </c>
      <c r="B6514" s="17">
        <v>60207</v>
      </c>
      <c r="C6514" t="str">
        <f t="shared" si="101"/>
        <v>March</v>
      </c>
    </row>
    <row r="6515" spans="1:3">
      <c r="A6515" s="14">
        <v>44275</v>
      </c>
      <c r="B6515" s="15">
        <v>60389</v>
      </c>
      <c r="C6515" t="str">
        <f t="shared" si="101"/>
        <v>March</v>
      </c>
    </row>
    <row r="6516" spans="1:3">
      <c r="A6516" s="16">
        <v>44276</v>
      </c>
      <c r="B6516" s="17">
        <v>60537</v>
      </c>
      <c r="C6516" t="str">
        <f t="shared" si="101"/>
        <v>March</v>
      </c>
    </row>
    <row r="6517" spans="1:3">
      <c r="A6517" s="14">
        <v>44277</v>
      </c>
      <c r="B6517" s="15">
        <v>60678</v>
      </c>
      <c r="C6517" t="str">
        <f t="shared" si="101"/>
        <v>March</v>
      </c>
    </row>
    <row r="6518" spans="1:3">
      <c r="A6518" s="16">
        <v>44278</v>
      </c>
      <c r="B6518" s="17">
        <v>60878</v>
      </c>
      <c r="C6518" t="str">
        <f t="shared" si="101"/>
        <v>March</v>
      </c>
    </row>
    <row r="6519" spans="1:3">
      <c r="A6519" s="14">
        <v>44279</v>
      </c>
      <c r="B6519" s="15">
        <v>61035</v>
      </c>
      <c r="C6519" t="str">
        <f t="shared" si="101"/>
        <v>March</v>
      </c>
    </row>
    <row r="6520" spans="1:3">
      <c r="A6520" s="16">
        <v>44280</v>
      </c>
      <c r="B6520" s="17">
        <v>61301</v>
      </c>
      <c r="C6520" t="str">
        <f t="shared" si="101"/>
        <v>March</v>
      </c>
    </row>
    <row r="6521" spans="1:3">
      <c r="A6521" s="14">
        <v>44281</v>
      </c>
      <c r="B6521" s="15">
        <v>61616</v>
      </c>
      <c r="C6521" t="str">
        <f t="shared" si="101"/>
        <v>March</v>
      </c>
    </row>
    <row r="6522" spans="1:3">
      <c r="A6522" s="16">
        <v>44282</v>
      </c>
      <c r="B6522" s="17">
        <v>61967</v>
      </c>
      <c r="C6522" t="str">
        <f t="shared" si="101"/>
        <v>March</v>
      </c>
    </row>
    <row r="6523" spans="1:3">
      <c r="A6523" s="14">
        <v>44283</v>
      </c>
      <c r="B6523" s="15">
        <v>62383</v>
      </c>
      <c r="C6523" t="str">
        <f t="shared" si="101"/>
        <v>March</v>
      </c>
    </row>
    <row r="6524" spans="1:3">
      <c r="A6524" s="16">
        <v>44284</v>
      </c>
      <c r="B6524" s="17">
        <v>62660</v>
      </c>
      <c r="C6524" t="str">
        <f t="shared" si="101"/>
        <v>March</v>
      </c>
    </row>
    <row r="6525" spans="1:3">
      <c r="A6525" s="14">
        <v>44285</v>
      </c>
      <c r="B6525" s="15">
        <v>62981</v>
      </c>
      <c r="C6525" t="str">
        <f t="shared" si="101"/>
        <v>March</v>
      </c>
    </row>
    <row r="6526" spans="1:3">
      <c r="A6526" s="16">
        <v>44286</v>
      </c>
      <c r="B6526" s="17">
        <v>63320</v>
      </c>
      <c r="C6526" t="str">
        <f t="shared" si="101"/>
        <v>March</v>
      </c>
    </row>
    <row r="6527" spans="1:3">
      <c r="A6527" s="14">
        <v>44287</v>
      </c>
      <c r="B6527" s="15">
        <v>63605</v>
      </c>
      <c r="C6527" t="str">
        <f t="shared" si="101"/>
        <v>April</v>
      </c>
    </row>
    <row r="6528" spans="1:3">
      <c r="A6528" s="16">
        <v>44288</v>
      </c>
      <c r="B6528" s="17">
        <v>64014</v>
      </c>
      <c r="C6528" t="str">
        <f t="shared" si="101"/>
        <v>April</v>
      </c>
    </row>
    <row r="6529" spans="1:3">
      <c r="A6529" s="14">
        <v>44289</v>
      </c>
      <c r="B6529" s="15">
        <v>64420</v>
      </c>
      <c r="C6529" t="str">
        <f t="shared" si="101"/>
        <v>April</v>
      </c>
    </row>
    <row r="6530" spans="1:3">
      <c r="A6530" s="16">
        <v>44290</v>
      </c>
      <c r="B6530" s="17">
        <v>64838</v>
      </c>
      <c r="C6530" t="str">
        <f t="shared" si="101"/>
        <v>April</v>
      </c>
    </row>
    <row r="6531" spans="1:3">
      <c r="A6531" s="14">
        <v>44291</v>
      </c>
      <c r="B6531" s="15">
        <v>65242</v>
      </c>
      <c r="C6531" t="str">
        <f t="shared" si="101"/>
        <v>April</v>
      </c>
    </row>
    <row r="6532" spans="1:3">
      <c r="A6532" s="16">
        <v>44292</v>
      </c>
      <c r="B6532" s="17">
        <v>65809</v>
      </c>
      <c r="C6532" t="str">
        <f t="shared" si="101"/>
        <v>April</v>
      </c>
    </row>
    <row r="6533" spans="1:3">
      <c r="A6533" s="14">
        <v>44293</v>
      </c>
      <c r="B6533" s="15">
        <v>66237</v>
      </c>
      <c r="C6533" t="str">
        <f t="shared" si="101"/>
        <v>April</v>
      </c>
    </row>
    <row r="6534" spans="1:3">
      <c r="A6534" s="16">
        <v>44294</v>
      </c>
      <c r="B6534" s="17">
        <v>66890</v>
      </c>
      <c r="C6534" t="str">
        <f t="shared" si="101"/>
        <v>April</v>
      </c>
    </row>
    <row r="6535" spans="1:3">
      <c r="A6535" s="14">
        <v>44295</v>
      </c>
      <c r="B6535" s="15">
        <v>67511</v>
      </c>
      <c r="C6535" t="str">
        <f t="shared" si="101"/>
        <v>April</v>
      </c>
    </row>
    <row r="6536" spans="1:3">
      <c r="A6536" s="16">
        <v>44296</v>
      </c>
      <c r="B6536" s="17">
        <v>68173</v>
      </c>
      <c r="C6536" t="str">
        <f t="shared" si="101"/>
        <v>April</v>
      </c>
    </row>
    <row r="6537" spans="1:3">
      <c r="A6537" s="14">
        <v>44297</v>
      </c>
      <c r="B6537" s="15">
        <v>69114</v>
      </c>
      <c r="C6537" t="str">
        <f t="shared" si="101"/>
        <v>April</v>
      </c>
    </row>
    <row r="6538" spans="1:3">
      <c r="A6538" s="16">
        <v>44298</v>
      </c>
      <c r="B6538" s="17">
        <v>69686</v>
      </c>
      <c r="C6538" t="str">
        <f t="shared" si="101"/>
        <v>April</v>
      </c>
    </row>
    <row r="6539" spans="1:3">
      <c r="A6539" s="14">
        <v>44299</v>
      </c>
      <c r="B6539" s="15">
        <v>70775</v>
      </c>
      <c r="C6539" t="str">
        <f t="shared" si="101"/>
        <v>April</v>
      </c>
    </row>
    <row r="6540" spans="1:3">
      <c r="A6540" s="16">
        <v>44300</v>
      </c>
      <c r="B6540" s="17">
        <v>71394</v>
      </c>
      <c r="C6540" t="str">
        <f t="shared" si="101"/>
        <v>April</v>
      </c>
    </row>
    <row r="6541" spans="1:3">
      <c r="A6541" s="14">
        <v>44301</v>
      </c>
      <c r="B6541" s="15">
        <v>72319</v>
      </c>
      <c r="C6541" t="str">
        <f t="shared" si="101"/>
        <v>April</v>
      </c>
    </row>
    <row r="6542" spans="1:3">
      <c r="A6542" s="16">
        <v>44302</v>
      </c>
      <c r="B6542" s="17">
        <v>73353</v>
      </c>
      <c r="C6542" t="str">
        <f t="shared" ref="C6542:C6605" si="102">TEXT(A6542,"MMMM")</f>
        <v>April</v>
      </c>
    </row>
    <row r="6543" spans="1:3">
      <c r="A6543" s="14">
        <v>44303</v>
      </c>
      <c r="B6543" s="15">
        <v>74195</v>
      </c>
      <c r="C6543" t="str">
        <f t="shared" si="102"/>
        <v>April</v>
      </c>
    </row>
    <row r="6544" spans="1:3">
      <c r="A6544" s="16">
        <v>44304</v>
      </c>
      <c r="B6544" s="17">
        <v>75587</v>
      </c>
      <c r="C6544" t="str">
        <f t="shared" si="102"/>
        <v>April</v>
      </c>
    </row>
    <row r="6545" spans="1:3">
      <c r="A6545" s="14">
        <v>44305</v>
      </c>
      <c r="B6545" s="15">
        <v>76375</v>
      </c>
      <c r="C6545" t="str">
        <f t="shared" si="102"/>
        <v>April</v>
      </c>
    </row>
    <row r="6546" spans="1:3">
      <c r="A6546" s="16">
        <v>44306</v>
      </c>
      <c r="B6546" s="17">
        <v>78070</v>
      </c>
      <c r="C6546" t="str">
        <f t="shared" si="102"/>
        <v>April</v>
      </c>
    </row>
    <row r="6547" spans="1:3">
      <c r="A6547" s="14">
        <v>44307</v>
      </c>
      <c r="B6547" s="15">
        <v>79410</v>
      </c>
      <c r="C6547" t="str">
        <f t="shared" si="102"/>
        <v>April</v>
      </c>
    </row>
    <row r="6548" spans="1:3">
      <c r="A6548" s="16">
        <v>44308</v>
      </c>
      <c r="B6548" s="17">
        <v>81102</v>
      </c>
      <c r="C6548" t="str">
        <f t="shared" si="102"/>
        <v>April</v>
      </c>
    </row>
    <row r="6549" spans="1:3">
      <c r="A6549" s="14">
        <v>44309</v>
      </c>
      <c r="B6549" s="15">
        <v>82876</v>
      </c>
      <c r="C6549" t="str">
        <f t="shared" si="102"/>
        <v>April</v>
      </c>
    </row>
    <row r="6550" spans="1:3">
      <c r="A6550" s="16">
        <v>44310</v>
      </c>
      <c r="B6550" s="17">
        <v>84065</v>
      </c>
      <c r="C6550" t="str">
        <f t="shared" si="102"/>
        <v>April</v>
      </c>
    </row>
    <row r="6551" spans="1:3">
      <c r="A6551" s="14">
        <v>44311</v>
      </c>
      <c r="B6551" s="15">
        <v>86138</v>
      </c>
      <c r="C6551" t="str">
        <f t="shared" si="102"/>
        <v>April</v>
      </c>
    </row>
    <row r="6552" spans="1:3">
      <c r="A6552" s="16">
        <v>44312</v>
      </c>
      <c r="B6552" s="17">
        <v>87501</v>
      </c>
      <c r="C6552" t="str">
        <f t="shared" si="102"/>
        <v>April</v>
      </c>
    </row>
    <row r="6553" spans="1:3">
      <c r="A6553" s="14">
        <v>44313</v>
      </c>
      <c r="B6553" s="15">
        <v>89193</v>
      </c>
      <c r="C6553" t="str">
        <f t="shared" si="102"/>
        <v>April</v>
      </c>
    </row>
    <row r="6554" spans="1:3">
      <c r="A6554" s="16">
        <v>44314</v>
      </c>
      <c r="B6554" s="17">
        <v>91350</v>
      </c>
      <c r="C6554" t="str">
        <f t="shared" si="102"/>
        <v>April</v>
      </c>
    </row>
    <row r="6555" spans="1:3">
      <c r="A6555" s="14">
        <v>44315</v>
      </c>
      <c r="B6555" s="15">
        <v>93889</v>
      </c>
      <c r="C6555" t="str">
        <f t="shared" si="102"/>
        <v>April</v>
      </c>
    </row>
    <row r="6556" spans="1:3">
      <c r="A6556" s="16">
        <v>44316</v>
      </c>
      <c r="B6556" s="17">
        <v>96929</v>
      </c>
      <c r="C6556" t="str">
        <f t="shared" si="102"/>
        <v>April</v>
      </c>
    </row>
    <row r="6557" spans="1:3">
      <c r="A6557" s="14">
        <v>44317</v>
      </c>
      <c r="B6557" s="15">
        <v>99287</v>
      </c>
      <c r="C6557" t="str">
        <f t="shared" si="102"/>
        <v>May</v>
      </c>
    </row>
    <row r="6558" spans="1:3">
      <c r="A6558" s="16">
        <v>44318</v>
      </c>
      <c r="B6558" s="17">
        <v>102038</v>
      </c>
      <c r="C6558" t="str">
        <f t="shared" si="102"/>
        <v>May</v>
      </c>
    </row>
    <row r="6559" spans="1:3">
      <c r="A6559" s="14">
        <v>44319</v>
      </c>
      <c r="B6559" s="15">
        <v>104491</v>
      </c>
      <c r="C6559" t="str">
        <f t="shared" si="102"/>
        <v>May</v>
      </c>
    </row>
    <row r="6560" spans="1:3">
      <c r="A6560" s="16">
        <v>44320</v>
      </c>
      <c r="B6560" s="17">
        <v>107121</v>
      </c>
      <c r="C6560" t="str">
        <f t="shared" si="102"/>
        <v>May</v>
      </c>
    </row>
    <row r="6561" spans="1:3">
      <c r="A6561" s="14">
        <v>44321</v>
      </c>
      <c r="B6561" s="15">
        <v>110945</v>
      </c>
      <c r="C6561" t="str">
        <f t="shared" si="102"/>
        <v>May</v>
      </c>
    </row>
    <row r="6562" spans="1:3">
      <c r="A6562" s="16">
        <v>44322</v>
      </c>
      <c r="B6562" s="17">
        <v>114787</v>
      </c>
      <c r="C6562" t="str">
        <f t="shared" si="102"/>
        <v>May</v>
      </c>
    </row>
    <row r="6563" spans="1:3">
      <c r="A6563" s="14">
        <v>44323</v>
      </c>
      <c r="B6563" s="15">
        <v>118729</v>
      </c>
      <c r="C6563" t="str">
        <f t="shared" si="102"/>
        <v>May</v>
      </c>
    </row>
    <row r="6564" spans="1:3">
      <c r="A6564" s="16">
        <v>44324</v>
      </c>
      <c r="B6564" s="17">
        <v>122906</v>
      </c>
      <c r="C6564" t="str">
        <f t="shared" si="102"/>
        <v>May</v>
      </c>
    </row>
    <row r="6565" spans="1:3">
      <c r="A6565" s="14">
        <v>44325</v>
      </c>
      <c r="B6565" s="15">
        <v>128330</v>
      </c>
      <c r="C6565" t="str">
        <f t="shared" si="102"/>
        <v>May</v>
      </c>
    </row>
    <row r="6566" spans="1:3">
      <c r="A6566" s="16">
        <v>44326</v>
      </c>
      <c r="B6566" s="17">
        <v>131423</v>
      </c>
      <c r="C6566" t="str">
        <f t="shared" si="102"/>
        <v>May</v>
      </c>
    </row>
    <row r="6567" spans="1:3">
      <c r="A6567" s="14">
        <v>44327</v>
      </c>
      <c r="B6567" s="15">
        <v>135782</v>
      </c>
      <c r="C6567" t="str">
        <f t="shared" si="102"/>
        <v>May</v>
      </c>
    </row>
    <row r="6568" spans="1:3">
      <c r="A6568" s="16">
        <v>44328</v>
      </c>
      <c r="B6568" s="17">
        <v>140759</v>
      </c>
      <c r="C6568" t="str">
        <f t="shared" si="102"/>
        <v>May</v>
      </c>
    </row>
    <row r="6569" spans="1:3">
      <c r="A6569" s="14">
        <v>44329</v>
      </c>
      <c r="B6569" s="15">
        <v>145736</v>
      </c>
      <c r="C6569" t="str">
        <f t="shared" si="102"/>
        <v>May</v>
      </c>
    </row>
    <row r="6570" spans="1:3">
      <c r="A6570" s="16">
        <v>44330</v>
      </c>
      <c r="B6570" s="17">
        <v>150673</v>
      </c>
      <c r="C6570" t="str">
        <f t="shared" si="102"/>
        <v>May</v>
      </c>
    </row>
    <row r="6571" spans="1:3">
      <c r="A6571" s="14">
        <v>44331</v>
      </c>
      <c r="B6571" s="15">
        <v>153717</v>
      </c>
      <c r="C6571" t="str">
        <f t="shared" si="102"/>
        <v>May</v>
      </c>
    </row>
    <row r="6572" spans="1:3">
      <c r="A6572" s="16">
        <v>44332</v>
      </c>
      <c r="B6572" s="17">
        <v>157862</v>
      </c>
      <c r="C6572" t="str">
        <f t="shared" si="102"/>
        <v>May</v>
      </c>
    </row>
    <row r="6573" spans="1:3">
      <c r="A6573" s="14">
        <v>44333</v>
      </c>
      <c r="B6573" s="15">
        <v>160240</v>
      </c>
      <c r="C6573" t="str">
        <f t="shared" si="102"/>
        <v>May</v>
      </c>
    </row>
    <row r="6574" spans="1:3">
      <c r="A6574" s="16">
        <v>44334</v>
      </c>
      <c r="B6574" s="17">
        <v>163786</v>
      </c>
      <c r="C6574" t="str">
        <f t="shared" si="102"/>
        <v>May</v>
      </c>
    </row>
    <row r="6575" spans="1:3">
      <c r="A6575" s="14">
        <v>44335</v>
      </c>
      <c r="B6575" s="15">
        <v>166678</v>
      </c>
      <c r="C6575" t="str">
        <f t="shared" si="102"/>
        <v>May</v>
      </c>
    </row>
    <row r="6576" spans="1:3">
      <c r="A6576" s="16">
        <v>44336</v>
      </c>
      <c r="B6576" s="17">
        <v>170074</v>
      </c>
      <c r="C6576" t="str">
        <f t="shared" si="102"/>
        <v>May</v>
      </c>
    </row>
    <row r="6577" spans="1:3">
      <c r="A6577" s="14">
        <v>44337</v>
      </c>
      <c r="B6577" s="15">
        <v>172722</v>
      </c>
      <c r="C6577" t="str">
        <f t="shared" si="102"/>
        <v>May</v>
      </c>
    </row>
    <row r="6578" spans="1:3">
      <c r="A6578" s="16">
        <v>44338</v>
      </c>
      <c r="B6578" s="17">
        <v>175384</v>
      </c>
      <c r="C6578" t="str">
        <f t="shared" si="102"/>
        <v>May</v>
      </c>
    </row>
    <row r="6579" spans="1:3">
      <c r="A6579" s="14">
        <v>44339</v>
      </c>
      <c r="B6579" s="15">
        <v>177725</v>
      </c>
      <c r="C6579" t="str">
        <f t="shared" si="102"/>
        <v>May</v>
      </c>
    </row>
    <row r="6580" spans="1:3">
      <c r="A6580" s="16">
        <v>44340</v>
      </c>
      <c r="B6580" s="17">
        <v>179034</v>
      </c>
      <c r="C6580" t="str">
        <f t="shared" si="102"/>
        <v>May</v>
      </c>
    </row>
    <row r="6581" spans="1:3">
      <c r="A6581" s="14">
        <v>44341</v>
      </c>
      <c r="B6581" s="15">
        <v>180983</v>
      </c>
      <c r="C6581" t="str">
        <f t="shared" si="102"/>
        <v>May</v>
      </c>
    </row>
    <row r="6582" spans="1:3">
      <c r="A6582" s="16">
        <v>44342</v>
      </c>
      <c r="B6582" s="17">
        <v>182982</v>
      </c>
      <c r="C6582" t="str">
        <f t="shared" si="102"/>
        <v>May</v>
      </c>
    </row>
    <row r="6583" spans="1:3">
      <c r="A6583" s="14">
        <v>44343</v>
      </c>
      <c r="B6583" s="15">
        <v>184347</v>
      </c>
      <c r="C6583" t="str">
        <f t="shared" si="102"/>
        <v>May</v>
      </c>
    </row>
    <row r="6584" spans="1:3">
      <c r="A6584" s="16">
        <v>44344</v>
      </c>
      <c r="B6584" s="17">
        <v>185819</v>
      </c>
      <c r="C6584" t="str">
        <f t="shared" si="102"/>
        <v>May</v>
      </c>
    </row>
    <row r="6585" spans="1:3">
      <c r="A6585" s="14">
        <v>44345</v>
      </c>
      <c r="B6585" s="15">
        <v>187342</v>
      </c>
      <c r="C6585" t="str">
        <f t="shared" si="102"/>
        <v>May</v>
      </c>
    </row>
    <row r="6586" spans="1:3">
      <c r="A6586" s="16">
        <v>44346</v>
      </c>
      <c r="B6586" s="17">
        <v>188604</v>
      </c>
      <c r="C6586" t="str">
        <f t="shared" si="102"/>
        <v>May</v>
      </c>
    </row>
    <row r="6587" spans="1:3">
      <c r="A6587" s="14">
        <v>44347</v>
      </c>
      <c r="B6587" s="15">
        <v>189465</v>
      </c>
      <c r="C6587" t="str">
        <f t="shared" si="102"/>
        <v>May</v>
      </c>
    </row>
    <row r="6588" spans="1:3">
      <c r="A6588" s="16">
        <v>44348</v>
      </c>
      <c r="B6588" s="17">
        <v>190330</v>
      </c>
      <c r="C6588" t="str">
        <f t="shared" si="102"/>
        <v>June</v>
      </c>
    </row>
    <row r="6589" spans="1:3">
      <c r="A6589" s="14">
        <v>44349</v>
      </c>
      <c r="B6589" s="15">
        <v>191251</v>
      </c>
      <c r="C6589" t="str">
        <f t="shared" si="102"/>
        <v>June</v>
      </c>
    </row>
    <row r="6590" spans="1:3">
      <c r="A6590" s="16">
        <v>44350</v>
      </c>
      <c r="B6590" s="17">
        <v>192142</v>
      </c>
      <c r="C6590" t="str">
        <f t="shared" si="102"/>
        <v>June</v>
      </c>
    </row>
    <row r="6591" spans="1:3">
      <c r="A6591" s="14">
        <v>44351</v>
      </c>
      <c r="B6591" s="15">
        <v>193137</v>
      </c>
      <c r="C6591" t="str">
        <f t="shared" si="102"/>
        <v>June</v>
      </c>
    </row>
    <row r="6592" spans="1:3">
      <c r="A6592" s="16">
        <v>44352</v>
      </c>
      <c r="B6592" s="17">
        <v>193924</v>
      </c>
      <c r="C6592" t="str">
        <f t="shared" si="102"/>
        <v>June</v>
      </c>
    </row>
    <row r="6593" spans="1:3">
      <c r="A6593" s="14">
        <v>44353</v>
      </c>
      <c r="B6593" s="15">
        <v>194742</v>
      </c>
      <c r="C6593" t="str">
        <f t="shared" si="102"/>
        <v>June</v>
      </c>
    </row>
    <row r="6594" spans="1:3">
      <c r="A6594" s="16">
        <v>44354</v>
      </c>
      <c r="B6594" s="17">
        <v>195099</v>
      </c>
      <c r="C6594" t="str">
        <f t="shared" si="102"/>
        <v>June</v>
      </c>
    </row>
    <row r="6595" spans="1:3">
      <c r="A6595" s="14">
        <v>44355</v>
      </c>
      <c r="B6595" s="15">
        <v>195755</v>
      </c>
      <c r="C6595" t="str">
        <f t="shared" si="102"/>
        <v>June</v>
      </c>
    </row>
    <row r="6596" spans="1:3">
      <c r="A6596" s="16">
        <v>44356</v>
      </c>
      <c r="B6596" s="17">
        <v>196351</v>
      </c>
      <c r="C6596" t="str">
        <f t="shared" si="102"/>
        <v>June</v>
      </c>
    </row>
    <row r="6597" spans="1:3">
      <c r="A6597" s="14">
        <v>44357</v>
      </c>
      <c r="B6597" s="15">
        <v>196905</v>
      </c>
      <c r="C6597" t="str">
        <f t="shared" si="102"/>
        <v>June</v>
      </c>
    </row>
    <row r="6598" spans="1:3">
      <c r="A6598" s="16">
        <v>44358</v>
      </c>
      <c r="B6598" s="17">
        <v>197438</v>
      </c>
      <c r="C6598" t="str">
        <f t="shared" si="102"/>
        <v>June</v>
      </c>
    </row>
    <row r="6599" spans="1:3">
      <c r="A6599" s="14">
        <v>44359</v>
      </c>
      <c r="B6599" s="15">
        <v>197943</v>
      </c>
      <c r="C6599" t="str">
        <f t="shared" si="102"/>
        <v>June</v>
      </c>
    </row>
    <row r="6600" spans="1:3">
      <c r="A6600" s="16">
        <v>44360</v>
      </c>
      <c r="B6600" s="17">
        <v>198313</v>
      </c>
      <c r="C6600" t="str">
        <f t="shared" si="102"/>
        <v>June</v>
      </c>
    </row>
    <row r="6601" spans="1:3">
      <c r="A6601" s="14">
        <v>44361</v>
      </c>
      <c r="B6601" s="15">
        <v>198550</v>
      </c>
      <c r="C6601" t="str">
        <f t="shared" si="102"/>
        <v>June</v>
      </c>
    </row>
    <row r="6602" spans="1:3">
      <c r="A6602" s="16">
        <v>44362</v>
      </c>
      <c r="B6602" s="17">
        <v>198876</v>
      </c>
      <c r="C6602" t="str">
        <f t="shared" si="102"/>
        <v>June</v>
      </c>
    </row>
    <row r="6603" spans="1:3">
      <c r="A6603" s="14">
        <v>44363</v>
      </c>
      <c r="B6603" s="15">
        <v>199197</v>
      </c>
      <c r="C6603" t="str">
        <f t="shared" si="102"/>
        <v>June</v>
      </c>
    </row>
    <row r="6604" spans="1:3">
      <c r="A6604" s="16">
        <v>44364</v>
      </c>
      <c r="B6604" s="17">
        <v>199407</v>
      </c>
      <c r="C6604" t="str">
        <f t="shared" si="102"/>
        <v>June</v>
      </c>
    </row>
    <row r="6605" spans="1:3">
      <c r="A6605" s="14">
        <v>44365</v>
      </c>
      <c r="B6605" s="15">
        <v>199699</v>
      </c>
      <c r="C6605" t="str">
        <f t="shared" si="102"/>
        <v>June</v>
      </c>
    </row>
    <row r="6606" spans="1:3">
      <c r="A6606" s="16">
        <v>44366</v>
      </c>
      <c r="B6606" s="17">
        <v>200043</v>
      </c>
      <c r="C6606" t="str">
        <f t="shared" ref="C6606:C6669" si="103">TEXT(A6606,"MMMM")</f>
        <v>June</v>
      </c>
    </row>
    <row r="6607" spans="1:3">
      <c r="A6607" s="14">
        <v>44367</v>
      </c>
      <c r="B6607" s="15">
        <v>200282</v>
      </c>
      <c r="C6607" t="str">
        <f t="shared" si="103"/>
        <v>June</v>
      </c>
    </row>
    <row r="6608" spans="1:3">
      <c r="A6608" s="16">
        <v>44368</v>
      </c>
      <c r="B6608" s="17">
        <v>200410</v>
      </c>
      <c r="C6608" t="str">
        <f t="shared" si="103"/>
        <v>June</v>
      </c>
    </row>
    <row r="6609" spans="1:3">
      <c r="A6609" s="14">
        <v>44369</v>
      </c>
      <c r="B6609" s="15">
        <v>200603</v>
      </c>
      <c r="C6609" t="str">
        <f t="shared" si="103"/>
        <v>June</v>
      </c>
    </row>
    <row r="6610" spans="1:3">
      <c r="A6610" s="16">
        <v>44370</v>
      </c>
      <c r="B6610" s="17">
        <v>200791</v>
      </c>
      <c r="C6610" t="str">
        <f t="shared" si="103"/>
        <v>June</v>
      </c>
    </row>
    <row r="6611" spans="1:3">
      <c r="A6611" s="14">
        <v>44371</v>
      </c>
      <c r="B6611" s="15">
        <v>201049</v>
      </c>
      <c r="C6611" t="str">
        <f t="shared" si="103"/>
        <v>June</v>
      </c>
    </row>
    <row r="6612" spans="1:3">
      <c r="A6612" s="16">
        <v>44372</v>
      </c>
      <c r="B6612" s="17">
        <v>201210</v>
      </c>
      <c r="C6612" t="str">
        <f t="shared" si="103"/>
        <v>June</v>
      </c>
    </row>
    <row r="6613" spans="1:3">
      <c r="A6613" s="14">
        <v>44373</v>
      </c>
      <c r="B6613" s="15">
        <v>201363</v>
      </c>
      <c r="C6613" t="str">
        <f t="shared" si="103"/>
        <v>June</v>
      </c>
    </row>
    <row r="6614" spans="1:3">
      <c r="A6614" s="16">
        <v>44374</v>
      </c>
      <c r="B6614" s="17">
        <v>201547</v>
      </c>
      <c r="C6614" t="str">
        <f t="shared" si="103"/>
        <v>June</v>
      </c>
    </row>
    <row r="6615" spans="1:3">
      <c r="A6615" s="14">
        <v>44375</v>
      </c>
      <c r="B6615" s="15">
        <v>201665</v>
      </c>
      <c r="C6615" t="str">
        <f t="shared" si="103"/>
        <v>June</v>
      </c>
    </row>
    <row r="6616" spans="1:3">
      <c r="A6616" s="16">
        <v>44376</v>
      </c>
      <c r="B6616" s="17">
        <v>201813</v>
      </c>
      <c r="C6616" t="str">
        <f t="shared" si="103"/>
        <v>June</v>
      </c>
    </row>
    <row r="6617" spans="1:3">
      <c r="A6617" s="14">
        <v>44377</v>
      </c>
      <c r="B6617" s="15">
        <v>201980</v>
      </c>
      <c r="C6617" t="str">
        <f t="shared" si="103"/>
        <v>June</v>
      </c>
    </row>
    <row r="6618" spans="1:3">
      <c r="A6618" s="16">
        <v>44378</v>
      </c>
      <c r="B6618" s="17">
        <v>202123</v>
      </c>
      <c r="C6618" t="str">
        <f t="shared" si="103"/>
        <v>July</v>
      </c>
    </row>
    <row r="6619" spans="1:3">
      <c r="A6619" s="14">
        <v>44379</v>
      </c>
      <c r="B6619" s="15">
        <v>202290</v>
      </c>
      <c r="C6619" t="str">
        <f t="shared" si="103"/>
        <v>July</v>
      </c>
    </row>
    <row r="6620" spans="1:3">
      <c r="A6620" s="16">
        <v>44380</v>
      </c>
      <c r="B6620" s="17">
        <v>202440</v>
      </c>
      <c r="C6620" t="str">
        <f t="shared" si="103"/>
        <v>July</v>
      </c>
    </row>
    <row r="6621" spans="1:3">
      <c r="A6621" s="14">
        <v>44381</v>
      </c>
      <c r="B6621" s="15">
        <v>202555</v>
      </c>
      <c r="C6621" t="str">
        <f t="shared" si="103"/>
        <v>July</v>
      </c>
    </row>
    <row r="6622" spans="1:3">
      <c r="A6622" s="16">
        <v>44382</v>
      </c>
      <c r="B6622" s="17">
        <v>202642</v>
      </c>
      <c r="C6622" t="str">
        <f t="shared" si="103"/>
        <v>July</v>
      </c>
    </row>
    <row r="6623" spans="1:3">
      <c r="A6623" s="14">
        <v>44383</v>
      </c>
      <c r="B6623" s="15">
        <v>202800</v>
      </c>
      <c r="C6623" t="str">
        <f t="shared" si="103"/>
        <v>July</v>
      </c>
    </row>
    <row r="6624" spans="1:3">
      <c r="A6624" s="16">
        <v>44384</v>
      </c>
      <c r="B6624" s="17">
        <v>202945</v>
      </c>
      <c r="C6624" t="str">
        <f t="shared" si="103"/>
        <v>July</v>
      </c>
    </row>
    <row r="6625" spans="1:3">
      <c r="A6625" s="14">
        <v>44385</v>
      </c>
      <c r="B6625" s="15">
        <v>203117</v>
      </c>
      <c r="C6625" t="str">
        <f t="shared" si="103"/>
        <v>July</v>
      </c>
    </row>
    <row r="6626" spans="1:3">
      <c r="A6626" s="16">
        <v>44386</v>
      </c>
      <c r="B6626" s="17">
        <v>203245</v>
      </c>
      <c r="C6626" t="str">
        <f t="shared" si="103"/>
        <v>July</v>
      </c>
    </row>
    <row r="6627" spans="1:3">
      <c r="A6627" s="14">
        <v>44387</v>
      </c>
      <c r="B6627" s="15">
        <v>203425</v>
      </c>
      <c r="C6627" t="str">
        <f t="shared" si="103"/>
        <v>July</v>
      </c>
    </row>
    <row r="6628" spans="1:3">
      <c r="A6628" s="16">
        <v>44388</v>
      </c>
      <c r="B6628" s="17">
        <v>203563</v>
      </c>
      <c r="C6628" t="str">
        <f t="shared" si="103"/>
        <v>July</v>
      </c>
    </row>
    <row r="6629" spans="1:3">
      <c r="A6629" s="14">
        <v>44389</v>
      </c>
      <c r="B6629" s="15">
        <v>203626</v>
      </c>
      <c r="C6629" t="str">
        <f t="shared" si="103"/>
        <v>July</v>
      </c>
    </row>
    <row r="6630" spans="1:3">
      <c r="A6630" s="16">
        <v>44390</v>
      </c>
      <c r="B6630" s="17">
        <v>203719</v>
      </c>
      <c r="C6630" t="str">
        <f t="shared" si="103"/>
        <v>July</v>
      </c>
    </row>
    <row r="6631" spans="1:3">
      <c r="A6631" s="14">
        <v>44391</v>
      </c>
      <c r="B6631" s="15">
        <v>203869</v>
      </c>
      <c r="C6631" t="str">
        <f t="shared" si="103"/>
        <v>July</v>
      </c>
    </row>
    <row r="6632" spans="1:3">
      <c r="A6632" s="16">
        <v>44392</v>
      </c>
      <c r="B6632" s="17">
        <v>203962</v>
      </c>
      <c r="C6632" t="str">
        <f t="shared" si="103"/>
        <v>July</v>
      </c>
    </row>
    <row r="6633" spans="1:3">
      <c r="A6633" s="14">
        <v>44393</v>
      </c>
      <c r="B6633" s="15">
        <v>204098</v>
      </c>
      <c r="C6633" t="str">
        <f t="shared" si="103"/>
        <v>July</v>
      </c>
    </row>
    <row r="6634" spans="1:3">
      <c r="A6634" s="16">
        <v>44394</v>
      </c>
      <c r="B6634" s="17">
        <v>204224</v>
      </c>
      <c r="C6634" t="str">
        <f t="shared" si="103"/>
        <v>July</v>
      </c>
    </row>
    <row r="6635" spans="1:3">
      <c r="A6635" s="14">
        <v>44395</v>
      </c>
      <c r="B6635" s="15">
        <v>204337</v>
      </c>
      <c r="C6635" t="str">
        <f t="shared" si="103"/>
        <v>July</v>
      </c>
    </row>
    <row r="6636" spans="1:3">
      <c r="A6636" s="16">
        <v>44396</v>
      </c>
      <c r="B6636" s="17">
        <v>204391</v>
      </c>
      <c r="C6636" t="str">
        <f t="shared" si="103"/>
        <v>July</v>
      </c>
    </row>
    <row r="6637" spans="1:3">
      <c r="A6637" s="14">
        <v>44397</v>
      </c>
      <c r="B6637" s="15">
        <v>204516</v>
      </c>
      <c r="C6637" t="str">
        <f t="shared" si="103"/>
        <v>July</v>
      </c>
    </row>
    <row r="6638" spans="1:3">
      <c r="A6638" s="16">
        <v>44398</v>
      </c>
      <c r="B6638" s="17">
        <v>204618</v>
      </c>
      <c r="C6638" t="str">
        <f t="shared" si="103"/>
        <v>July</v>
      </c>
    </row>
    <row r="6639" spans="1:3">
      <c r="A6639" s="14">
        <v>44399</v>
      </c>
      <c r="B6639" s="15">
        <v>204685</v>
      </c>
      <c r="C6639" t="str">
        <f t="shared" si="103"/>
        <v>July</v>
      </c>
    </row>
    <row r="6640" spans="1:3">
      <c r="A6640" s="16">
        <v>44400</v>
      </c>
      <c r="B6640" s="17">
        <v>204800</v>
      </c>
      <c r="C6640" t="str">
        <f t="shared" si="103"/>
        <v>July</v>
      </c>
    </row>
    <row r="6641" spans="1:3">
      <c r="A6641" s="14">
        <v>44401</v>
      </c>
      <c r="B6641" s="15">
        <v>204887</v>
      </c>
      <c r="C6641" t="str">
        <f t="shared" si="103"/>
        <v>July</v>
      </c>
    </row>
    <row r="6642" spans="1:3">
      <c r="A6642" s="16">
        <v>44402</v>
      </c>
      <c r="B6642" s="17">
        <v>205017</v>
      </c>
      <c r="C6642" t="str">
        <f t="shared" si="103"/>
        <v>July</v>
      </c>
    </row>
    <row r="6643" spans="1:3">
      <c r="A6643" s="14">
        <v>44403</v>
      </c>
      <c r="B6643" s="15">
        <v>205061</v>
      </c>
      <c r="C6643" t="str">
        <f t="shared" si="103"/>
        <v>July</v>
      </c>
    </row>
    <row r="6644" spans="1:3">
      <c r="A6644" s="16">
        <v>44404</v>
      </c>
      <c r="B6644" s="17">
        <v>205200</v>
      </c>
      <c r="C6644" t="str">
        <f t="shared" si="103"/>
        <v>July</v>
      </c>
    </row>
    <row r="6645" spans="1:3">
      <c r="A6645" s="14">
        <v>44405</v>
      </c>
      <c r="B6645" s="15">
        <v>205383</v>
      </c>
      <c r="C6645" t="str">
        <f t="shared" si="103"/>
        <v>July</v>
      </c>
    </row>
    <row r="6646" spans="1:3">
      <c r="A6646" s="16">
        <v>44406</v>
      </c>
      <c r="B6646" s="17">
        <v>205499</v>
      </c>
      <c r="C6646" t="str">
        <f t="shared" si="103"/>
        <v>July</v>
      </c>
    </row>
    <row r="6647" spans="1:3">
      <c r="A6647" s="14">
        <v>44407</v>
      </c>
      <c r="B6647" s="15">
        <v>205728</v>
      </c>
      <c r="C6647" t="str">
        <f t="shared" si="103"/>
        <v>July</v>
      </c>
    </row>
    <row r="6648" spans="1:3">
      <c r="A6648" s="16">
        <v>44408</v>
      </c>
      <c r="B6648" s="17">
        <v>205874</v>
      </c>
      <c r="C6648" t="str">
        <f t="shared" si="103"/>
        <v>July</v>
      </c>
    </row>
    <row r="6649" spans="1:3">
      <c r="A6649" s="14">
        <v>44409</v>
      </c>
      <c r="B6649" s="15">
        <v>206027</v>
      </c>
      <c r="C6649" t="str">
        <f t="shared" si="103"/>
        <v>August</v>
      </c>
    </row>
    <row r="6650" spans="1:3">
      <c r="A6650" s="16">
        <v>44410</v>
      </c>
      <c r="B6650" s="17">
        <v>206161</v>
      </c>
      <c r="C6650" t="str">
        <f t="shared" si="103"/>
        <v>August</v>
      </c>
    </row>
    <row r="6651" spans="1:3">
      <c r="A6651" s="14">
        <v>44411</v>
      </c>
      <c r="B6651" s="15">
        <v>206369</v>
      </c>
      <c r="C6651" t="str">
        <f t="shared" si="103"/>
        <v>August</v>
      </c>
    </row>
    <row r="6652" spans="1:3">
      <c r="A6652" s="16">
        <v>44412</v>
      </c>
      <c r="B6652" s="17">
        <v>206589</v>
      </c>
      <c r="C6652" t="str">
        <f t="shared" si="103"/>
        <v>August</v>
      </c>
    </row>
    <row r="6653" spans="1:3">
      <c r="A6653" s="14">
        <v>44413</v>
      </c>
      <c r="B6653" s="15">
        <v>206832</v>
      </c>
      <c r="C6653" t="str">
        <f t="shared" si="103"/>
        <v>August</v>
      </c>
    </row>
    <row r="6654" spans="1:3">
      <c r="A6654" s="16">
        <v>44414</v>
      </c>
      <c r="B6654" s="17">
        <v>207088</v>
      </c>
      <c r="C6654" t="str">
        <f t="shared" si="103"/>
        <v>August</v>
      </c>
    </row>
    <row r="6655" spans="1:3">
      <c r="A6655" s="14">
        <v>44415</v>
      </c>
      <c r="B6655" s="15">
        <v>207344</v>
      </c>
      <c r="C6655" t="str">
        <f t="shared" si="103"/>
        <v>August</v>
      </c>
    </row>
    <row r="6656" spans="1:3">
      <c r="A6656" s="16">
        <v>44416</v>
      </c>
      <c r="B6656" s="17">
        <v>207700</v>
      </c>
      <c r="C6656" t="str">
        <f t="shared" si="103"/>
        <v>August</v>
      </c>
    </row>
    <row r="6657" spans="1:3">
      <c r="A6657" s="14">
        <v>44417</v>
      </c>
      <c r="B6657" s="15">
        <v>207887</v>
      </c>
      <c r="C6657" t="str">
        <f t="shared" si="103"/>
        <v>August</v>
      </c>
    </row>
    <row r="6658" spans="1:3">
      <c r="A6658" s="16">
        <v>44418</v>
      </c>
      <c r="B6658" s="17">
        <v>208197</v>
      </c>
      <c r="C6658" t="str">
        <f t="shared" si="103"/>
        <v>August</v>
      </c>
    </row>
    <row r="6659" spans="1:3">
      <c r="A6659" s="14">
        <v>44419</v>
      </c>
      <c r="B6659" s="15">
        <v>208616</v>
      </c>
      <c r="C6659" t="str">
        <f t="shared" si="103"/>
        <v>August</v>
      </c>
    </row>
    <row r="6660" spans="1:3">
      <c r="A6660" s="16">
        <v>43899</v>
      </c>
      <c r="B6660" s="17">
        <v>1</v>
      </c>
      <c r="C6660" t="str">
        <f t="shared" si="103"/>
        <v>March</v>
      </c>
    </row>
    <row r="6661" spans="1:3">
      <c r="A6661" s="14">
        <v>43900</v>
      </c>
      <c r="B6661" s="15">
        <v>1</v>
      </c>
      <c r="C6661" t="str">
        <f t="shared" si="103"/>
        <v>March</v>
      </c>
    </row>
    <row r="6662" spans="1:3">
      <c r="A6662" s="16">
        <v>43901</v>
      </c>
      <c r="B6662" s="17">
        <v>1</v>
      </c>
      <c r="C6662" t="str">
        <f t="shared" si="103"/>
        <v>March</v>
      </c>
    </row>
    <row r="6663" spans="1:3">
      <c r="A6663" s="14">
        <v>43902</v>
      </c>
      <c r="B6663" s="15">
        <v>1</v>
      </c>
      <c r="C6663" t="str">
        <f t="shared" si="103"/>
        <v>March</v>
      </c>
    </row>
    <row r="6664" spans="1:3">
      <c r="A6664" s="16">
        <v>43903</v>
      </c>
      <c r="B6664" s="17">
        <v>1</v>
      </c>
      <c r="C6664" t="str">
        <f t="shared" si="103"/>
        <v>March</v>
      </c>
    </row>
    <row r="6665" spans="1:3">
      <c r="A6665" s="14">
        <v>43904</v>
      </c>
      <c r="B6665" s="15">
        <v>2</v>
      </c>
      <c r="C6665" t="str">
        <f t="shared" si="103"/>
        <v>March</v>
      </c>
    </row>
    <row r="6666" spans="1:3">
      <c r="A6666" s="16">
        <v>43905</v>
      </c>
      <c r="B6666" s="17">
        <v>2</v>
      </c>
      <c r="C6666" t="str">
        <f t="shared" si="103"/>
        <v>March</v>
      </c>
    </row>
    <row r="6667" spans="1:3">
      <c r="A6667" s="14">
        <v>43906</v>
      </c>
      <c r="B6667" s="15">
        <v>3</v>
      </c>
      <c r="C6667" t="str">
        <f t="shared" si="103"/>
        <v>March</v>
      </c>
    </row>
    <row r="6668" spans="1:3">
      <c r="A6668" s="16">
        <v>43907</v>
      </c>
      <c r="B6668" s="17">
        <v>3</v>
      </c>
      <c r="C6668" t="str">
        <f t="shared" si="103"/>
        <v>March</v>
      </c>
    </row>
    <row r="6669" spans="1:3">
      <c r="A6669" s="14">
        <v>43908</v>
      </c>
      <c r="B6669" s="15">
        <v>3</v>
      </c>
      <c r="C6669" t="str">
        <f t="shared" si="103"/>
        <v>March</v>
      </c>
    </row>
    <row r="6670" spans="1:3">
      <c r="A6670" s="16">
        <v>43909</v>
      </c>
      <c r="B6670" s="17">
        <v>4</v>
      </c>
      <c r="C6670" t="str">
        <f t="shared" ref="C6670:C6733" si="104">TEXT(A6670,"MMMM")</f>
        <v>March</v>
      </c>
    </row>
    <row r="6671" spans="1:3">
      <c r="A6671" s="14">
        <v>43910</v>
      </c>
      <c r="B6671" s="15">
        <v>4</v>
      </c>
      <c r="C6671" t="str">
        <f t="shared" si="104"/>
        <v>March</v>
      </c>
    </row>
    <row r="6672" spans="1:3">
      <c r="A6672" s="16">
        <v>43911</v>
      </c>
      <c r="B6672" s="17">
        <v>4</v>
      </c>
      <c r="C6672" t="str">
        <f t="shared" si="104"/>
        <v>March</v>
      </c>
    </row>
    <row r="6673" spans="1:3">
      <c r="A6673" s="14">
        <v>43912</v>
      </c>
      <c r="B6673" s="15">
        <v>4</v>
      </c>
      <c r="C6673" t="str">
        <f t="shared" si="104"/>
        <v>March</v>
      </c>
    </row>
    <row r="6674" spans="1:3">
      <c r="A6674" s="16">
        <v>43913</v>
      </c>
      <c r="B6674" s="17">
        <v>4</v>
      </c>
      <c r="C6674" t="str">
        <f t="shared" si="104"/>
        <v>March</v>
      </c>
    </row>
    <row r="6675" spans="1:3">
      <c r="A6675" s="14">
        <v>43914</v>
      </c>
      <c r="B6675" s="15">
        <v>4</v>
      </c>
      <c r="C6675" t="str">
        <f t="shared" si="104"/>
        <v>March</v>
      </c>
    </row>
    <row r="6676" spans="1:3">
      <c r="A6676" s="16">
        <v>43915</v>
      </c>
      <c r="B6676" s="17">
        <v>7</v>
      </c>
      <c r="C6676" t="str">
        <f t="shared" si="104"/>
        <v>March</v>
      </c>
    </row>
    <row r="6677" spans="1:3">
      <c r="A6677" s="14">
        <v>43916</v>
      </c>
      <c r="B6677" s="15">
        <v>13</v>
      </c>
      <c r="C6677" t="str">
        <f t="shared" si="104"/>
        <v>March</v>
      </c>
    </row>
    <row r="6678" spans="1:3">
      <c r="A6678" s="16">
        <v>43917</v>
      </c>
      <c r="B6678" s="17">
        <v>13</v>
      </c>
      <c r="C6678" t="str">
        <f t="shared" si="104"/>
        <v>March</v>
      </c>
    </row>
    <row r="6679" spans="1:3">
      <c r="A6679" s="14">
        <v>43918</v>
      </c>
      <c r="B6679" s="15">
        <v>20</v>
      </c>
      <c r="C6679" t="str">
        <f t="shared" si="104"/>
        <v>March</v>
      </c>
    </row>
    <row r="6680" spans="1:3">
      <c r="A6680" s="16">
        <v>43919</v>
      </c>
      <c r="B6680" s="17">
        <v>31</v>
      </c>
      <c r="C6680" t="str">
        <f t="shared" si="104"/>
        <v>March</v>
      </c>
    </row>
    <row r="6681" spans="1:3">
      <c r="A6681" s="14">
        <v>43920</v>
      </c>
      <c r="B6681" s="15">
        <v>48</v>
      </c>
      <c r="C6681" t="str">
        <f t="shared" si="104"/>
        <v>March</v>
      </c>
    </row>
    <row r="6682" spans="1:3">
      <c r="A6682" s="16">
        <v>43921</v>
      </c>
      <c r="B6682" s="17">
        <v>54</v>
      </c>
      <c r="C6682" t="str">
        <f t="shared" si="104"/>
        <v>March</v>
      </c>
    </row>
    <row r="6683" spans="1:3">
      <c r="A6683" s="14">
        <v>43922</v>
      </c>
      <c r="B6683" s="15">
        <v>62</v>
      </c>
      <c r="C6683" t="str">
        <f t="shared" si="104"/>
        <v>April</v>
      </c>
    </row>
    <row r="6684" spans="1:3">
      <c r="A6684" s="16">
        <v>43923</v>
      </c>
      <c r="B6684" s="17">
        <v>62</v>
      </c>
      <c r="C6684" t="str">
        <f t="shared" si="104"/>
        <v>April</v>
      </c>
    </row>
    <row r="6685" spans="1:3">
      <c r="A6685" s="14">
        <v>43924</v>
      </c>
      <c r="B6685" s="15">
        <v>75</v>
      </c>
      <c r="C6685" t="str">
        <f t="shared" si="104"/>
        <v>April</v>
      </c>
    </row>
    <row r="6686" spans="1:3">
      <c r="A6686" s="16">
        <v>43925</v>
      </c>
      <c r="B6686" s="17">
        <v>75</v>
      </c>
      <c r="C6686" t="str">
        <f t="shared" si="104"/>
        <v>April</v>
      </c>
    </row>
    <row r="6687" spans="1:3">
      <c r="A6687" s="14">
        <v>43926</v>
      </c>
      <c r="B6687" s="15">
        <v>106</v>
      </c>
      <c r="C6687" t="str">
        <f t="shared" si="104"/>
        <v>April</v>
      </c>
    </row>
    <row r="6688" spans="1:3">
      <c r="A6688" s="16">
        <v>43927</v>
      </c>
      <c r="B6688" s="17">
        <v>109</v>
      </c>
      <c r="C6688" t="str">
        <f t="shared" si="104"/>
        <v>April</v>
      </c>
    </row>
    <row r="6689" spans="1:3">
      <c r="A6689" s="14">
        <v>43928</v>
      </c>
      <c r="B6689" s="15">
        <v>116</v>
      </c>
      <c r="C6689" t="str">
        <f t="shared" si="104"/>
        <v>April</v>
      </c>
    </row>
    <row r="6690" spans="1:3">
      <c r="A6690" s="16">
        <v>43929</v>
      </c>
      <c r="B6690" s="17">
        <v>116</v>
      </c>
      <c r="C6690" t="str">
        <f t="shared" si="104"/>
        <v>April</v>
      </c>
    </row>
    <row r="6691" spans="1:3">
      <c r="A6691" s="14">
        <v>43930</v>
      </c>
      <c r="B6691" s="15">
        <v>158</v>
      </c>
      <c r="C6691" t="str">
        <f t="shared" si="104"/>
        <v>April</v>
      </c>
    </row>
    <row r="6692" spans="1:3">
      <c r="A6692" s="16">
        <v>43931</v>
      </c>
      <c r="B6692" s="17">
        <v>184</v>
      </c>
      <c r="C6692" t="str">
        <f t="shared" si="104"/>
        <v>April</v>
      </c>
    </row>
    <row r="6693" spans="1:3">
      <c r="A6693" s="14">
        <v>43932</v>
      </c>
      <c r="B6693" s="15">
        <v>207</v>
      </c>
      <c r="C6693" t="str">
        <f t="shared" si="104"/>
        <v>April</v>
      </c>
    </row>
    <row r="6694" spans="1:3">
      <c r="A6694" s="16">
        <v>43933</v>
      </c>
      <c r="B6694" s="17">
        <v>224</v>
      </c>
      <c r="C6694" t="str">
        <f t="shared" si="104"/>
        <v>April</v>
      </c>
    </row>
    <row r="6695" spans="1:3">
      <c r="A6695" s="14">
        <v>43934</v>
      </c>
      <c r="B6695" s="15">
        <v>245</v>
      </c>
      <c r="C6695" t="str">
        <f t="shared" si="104"/>
        <v>April</v>
      </c>
    </row>
    <row r="6696" spans="1:3">
      <c r="A6696" s="16">
        <v>43935</v>
      </c>
      <c r="B6696" s="17">
        <v>270</v>
      </c>
      <c r="C6696" t="str">
        <f t="shared" si="104"/>
        <v>April</v>
      </c>
    </row>
    <row r="6697" spans="1:3">
      <c r="A6697" s="14">
        <v>43936</v>
      </c>
      <c r="B6697" s="15">
        <v>278</v>
      </c>
      <c r="C6697" t="str">
        <f t="shared" si="104"/>
        <v>April</v>
      </c>
    </row>
    <row r="6698" spans="1:3">
      <c r="A6698" s="16">
        <v>43937</v>
      </c>
      <c r="B6698" s="17">
        <v>300</v>
      </c>
      <c r="C6698" t="str">
        <f t="shared" si="104"/>
        <v>April</v>
      </c>
    </row>
    <row r="6699" spans="1:3">
      <c r="A6699" s="14">
        <v>43938</v>
      </c>
      <c r="B6699" s="15">
        <v>314</v>
      </c>
      <c r="C6699" t="str">
        <f t="shared" si="104"/>
        <v>April</v>
      </c>
    </row>
    <row r="6700" spans="1:3">
      <c r="A6700" s="16">
        <v>43939</v>
      </c>
      <c r="B6700" s="17">
        <v>328</v>
      </c>
      <c r="C6700" t="str">
        <f t="shared" si="104"/>
        <v>April</v>
      </c>
    </row>
    <row r="6701" spans="1:3">
      <c r="A6701" s="14">
        <v>43940</v>
      </c>
      <c r="B6701" s="15">
        <v>341</v>
      </c>
      <c r="C6701" t="str">
        <f t="shared" si="104"/>
        <v>April</v>
      </c>
    </row>
    <row r="6702" spans="1:3">
      <c r="A6702" s="16">
        <v>43941</v>
      </c>
      <c r="B6702" s="17">
        <v>350</v>
      </c>
      <c r="C6702" t="str">
        <f t="shared" si="104"/>
        <v>April</v>
      </c>
    </row>
    <row r="6703" spans="1:3">
      <c r="A6703" s="14">
        <v>43942</v>
      </c>
      <c r="B6703" s="15">
        <v>368</v>
      </c>
      <c r="C6703" t="str">
        <f t="shared" si="104"/>
        <v>April</v>
      </c>
    </row>
    <row r="6704" spans="1:3">
      <c r="A6704" s="16">
        <v>43943</v>
      </c>
      <c r="B6704" s="17">
        <v>380</v>
      </c>
      <c r="C6704" t="str">
        <f t="shared" si="104"/>
        <v>April</v>
      </c>
    </row>
    <row r="6705" spans="1:3">
      <c r="A6705" s="14">
        <v>43944</v>
      </c>
      <c r="B6705" s="15">
        <v>407</v>
      </c>
      <c r="C6705" t="str">
        <f t="shared" si="104"/>
        <v>April</v>
      </c>
    </row>
    <row r="6706" spans="1:3">
      <c r="A6706" s="16">
        <v>43945</v>
      </c>
      <c r="B6706" s="17">
        <v>427</v>
      </c>
      <c r="C6706" t="str">
        <f t="shared" si="104"/>
        <v>April</v>
      </c>
    </row>
    <row r="6707" spans="1:3">
      <c r="A6707" s="14">
        <v>43946</v>
      </c>
      <c r="B6707" s="15">
        <v>454</v>
      </c>
      <c r="C6707" t="str">
        <f t="shared" si="104"/>
        <v>April</v>
      </c>
    </row>
    <row r="6708" spans="1:3">
      <c r="A6708" s="16">
        <v>43947</v>
      </c>
      <c r="B6708" s="17">
        <v>494</v>
      </c>
      <c r="C6708" t="str">
        <f t="shared" si="104"/>
        <v>April</v>
      </c>
    </row>
    <row r="6709" spans="1:3">
      <c r="A6709" s="14">
        <v>43948</v>
      </c>
      <c r="B6709" s="15">
        <v>523</v>
      </c>
      <c r="C6709" t="str">
        <f t="shared" si="104"/>
        <v>April</v>
      </c>
    </row>
    <row r="6710" spans="1:3">
      <c r="A6710" s="16">
        <v>43949</v>
      </c>
      <c r="B6710" s="17">
        <v>546</v>
      </c>
      <c r="C6710" t="str">
        <f t="shared" si="104"/>
        <v>April</v>
      </c>
    </row>
    <row r="6711" spans="1:3">
      <c r="A6711" s="14">
        <v>43950</v>
      </c>
      <c r="B6711" s="15">
        <v>565</v>
      </c>
      <c r="C6711" t="str">
        <f t="shared" si="104"/>
        <v>April</v>
      </c>
    </row>
    <row r="6712" spans="1:3">
      <c r="A6712" s="16">
        <v>43951</v>
      </c>
      <c r="B6712" s="17">
        <v>581</v>
      </c>
      <c r="C6712" t="str">
        <f t="shared" si="104"/>
        <v>April</v>
      </c>
    </row>
    <row r="6713" spans="1:3">
      <c r="A6713" s="14">
        <v>43952</v>
      </c>
      <c r="B6713" s="15">
        <v>614</v>
      </c>
      <c r="C6713" t="str">
        <f t="shared" si="104"/>
        <v>May</v>
      </c>
    </row>
    <row r="6714" spans="1:3">
      <c r="A6714" s="16">
        <v>43953</v>
      </c>
      <c r="B6714" s="17">
        <v>639</v>
      </c>
      <c r="C6714" t="str">
        <f t="shared" si="104"/>
        <v>May</v>
      </c>
    </row>
    <row r="6715" spans="1:3">
      <c r="A6715" s="14">
        <v>43954</v>
      </c>
      <c r="B6715" s="15">
        <v>666</v>
      </c>
      <c r="C6715" t="str">
        <f t="shared" si="104"/>
        <v>May</v>
      </c>
    </row>
    <row r="6716" spans="1:3">
      <c r="A6716" s="16">
        <v>43955</v>
      </c>
      <c r="B6716" s="17">
        <v>701</v>
      </c>
      <c r="C6716" t="str">
        <f t="shared" si="104"/>
        <v>May</v>
      </c>
    </row>
    <row r="6717" spans="1:3">
      <c r="A6717" s="14">
        <v>43956</v>
      </c>
      <c r="B6717" s="15">
        <v>726</v>
      </c>
      <c r="C6717" t="str">
        <f t="shared" si="104"/>
        <v>May</v>
      </c>
    </row>
    <row r="6718" spans="1:3">
      <c r="A6718" s="16">
        <v>43957</v>
      </c>
      <c r="B6718" s="17">
        <v>741</v>
      </c>
      <c r="C6718" t="str">
        <f t="shared" si="104"/>
        <v>May</v>
      </c>
    </row>
    <row r="6719" spans="1:3">
      <c r="A6719" s="14">
        <v>43958</v>
      </c>
      <c r="B6719" s="15">
        <v>775</v>
      </c>
      <c r="C6719" t="str">
        <f t="shared" si="104"/>
        <v>May</v>
      </c>
    </row>
    <row r="6720" spans="1:3">
      <c r="A6720" s="16">
        <v>43959</v>
      </c>
      <c r="B6720" s="17">
        <v>793</v>
      </c>
      <c r="C6720" t="str">
        <f t="shared" si="104"/>
        <v>May</v>
      </c>
    </row>
    <row r="6721" spans="1:3">
      <c r="A6721" s="14">
        <v>43960</v>
      </c>
      <c r="B6721" s="15">
        <v>823</v>
      </c>
      <c r="C6721" t="str">
        <f t="shared" si="104"/>
        <v>May</v>
      </c>
    </row>
    <row r="6722" spans="1:3">
      <c r="A6722" s="16">
        <v>43961</v>
      </c>
      <c r="B6722" s="17">
        <v>836</v>
      </c>
      <c r="C6722" t="str">
        <f t="shared" si="104"/>
        <v>May</v>
      </c>
    </row>
    <row r="6723" spans="1:3">
      <c r="A6723" s="14">
        <v>43962</v>
      </c>
      <c r="B6723" s="15">
        <v>861</v>
      </c>
      <c r="C6723" t="str">
        <f t="shared" si="104"/>
        <v>May</v>
      </c>
    </row>
    <row r="6724" spans="1:3">
      <c r="A6724" s="16">
        <v>43963</v>
      </c>
      <c r="B6724" s="17">
        <v>879</v>
      </c>
      <c r="C6724" t="str">
        <f t="shared" si="104"/>
        <v>May</v>
      </c>
    </row>
    <row r="6725" spans="1:3">
      <c r="A6725" s="14">
        <v>43964</v>
      </c>
      <c r="B6725" s="15">
        <v>934</v>
      </c>
      <c r="C6725" t="str">
        <f t="shared" si="104"/>
        <v>May</v>
      </c>
    </row>
    <row r="6726" spans="1:3">
      <c r="A6726" s="16">
        <v>43965</v>
      </c>
      <c r="B6726" s="17">
        <v>971</v>
      </c>
      <c r="C6726" t="str">
        <f t="shared" si="104"/>
        <v>May</v>
      </c>
    </row>
    <row r="6727" spans="1:3">
      <c r="A6727" s="14">
        <v>43966</v>
      </c>
      <c r="B6727" s="15">
        <v>983</v>
      </c>
      <c r="C6727" t="str">
        <f t="shared" si="104"/>
        <v>May</v>
      </c>
    </row>
    <row r="6728" spans="1:3">
      <c r="A6728" s="16">
        <v>43967</v>
      </c>
      <c r="B6728" s="17">
        <v>1013</v>
      </c>
      <c r="C6728" t="str">
        <f t="shared" si="104"/>
        <v>May</v>
      </c>
    </row>
    <row r="6729" spans="1:3">
      <c r="A6729" s="14">
        <v>43968</v>
      </c>
      <c r="B6729" s="15">
        <v>1121</v>
      </c>
      <c r="C6729" t="str">
        <f t="shared" si="104"/>
        <v>May</v>
      </c>
    </row>
    <row r="6730" spans="1:3">
      <c r="A6730" s="16">
        <v>43969</v>
      </c>
      <c r="B6730" s="17">
        <v>1183</v>
      </c>
      <c r="C6730" t="str">
        <f t="shared" si="104"/>
        <v>May</v>
      </c>
    </row>
    <row r="6731" spans="1:3">
      <c r="A6731" s="14">
        <v>43970</v>
      </c>
      <c r="B6731" s="15">
        <v>1289</v>
      </c>
      <c r="C6731" t="str">
        <f t="shared" si="104"/>
        <v>May</v>
      </c>
    </row>
    <row r="6732" spans="1:3">
      <c r="A6732" s="16">
        <v>43971</v>
      </c>
      <c r="B6732" s="17">
        <v>1317</v>
      </c>
      <c r="C6732" t="str">
        <f t="shared" si="104"/>
        <v>May</v>
      </c>
    </row>
    <row r="6733" spans="1:3">
      <c r="A6733" s="14">
        <v>43972</v>
      </c>
      <c r="B6733" s="15">
        <v>1390</v>
      </c>
      <c r="C6733" t="str">
        <f t="shared" si="104"/>
        <v>May</v>
      </c>
    </row>
    <row r="6734" spans="1:3">
      <c r="A6734" s="16">
        <v>43973</v>
      </c>
      <c r="B6734" s="17">
        <v>1449</v>
      </c>
      <c r="C6734" t="str">
        <f t="shared" ref="C6734:C6797" si="105">TEXT(A6734,"MMMM")</f>
        <v>May</v>
      </c>
    </row>
    <row r="6735" spans="1:3">
      <c r="A6735" s="14">
        <v>43974</v>
      </c>
      <c r="B6735" s="15">
        <v>1489</v>
      </c>
      <c r="C6735" t="str">
        <f t="shared" si="105"/>
        <v>May</v>
      </c>
    </row>
    <row r="6736" spans="1:3">
      <c r="A6736" s="16">
        <v>43975</v>
      </c>
      <c r="B6736" s="17">
        <v>1569</v>
      </c>
      <c r="C6736" t="str">
        <f t="shared" si="105"/>
        <v>May</v>
      </c>
    </row>
    <row r="6737" spans="1:3">
      <c r="A6737" s="14">
        <v>43976</v>
      </c>
      <c r="B6737" s="15">
        <v>1621</v>
      </c>
      <c r="C6737" t="str">
        <f t="shared" si="105"/>
        <v>May</v>
      </c>
    </row>
    <row r="6738" spans="1:3">
      <c r="A6738" s="16">
        <v>43977</v>
      </c>
      <c r="B6738" s="17">
        <v>1668</v>
      </c>
      <c r="C6738" t="str">
        <f t="shared" si="105"/>
        <v>May</v>
      </c>
    </row>
    <row r="6739" spans="1:3">
      <c r="A6739" s="14">
        <v>43978</v>
      </c>
      <c r="B6739" s="15">
        <v>1759</v>
      </c>
      <c r="C6739" t="str">
        <f t="shared" si="105"/>
        <v>May</v>
      </c>
    </row>
    <row r="6740" spans="1:3">
      <c r="A6740" s="16">
        <v>43979</v>
      </c>
      <c r="B6740" s="17">
        <v>1921</v>
      </c>
      <c r="C6740" t="str">
        <f t="shared" si="105"/>
        <v>May</v>
      </c>
    </row>
    <row r="6741" spans="1:3">
      <c r="A6741" s="14">
        <v>43980</v>
      </c>
      <c r="B6741" s="15">
        <v>2036</v>
      </c>
      <c r="C6741" t="str">
        <f t="shared" si="105"/>
        <v>May</v>
      </c>
    </row>
    <row r="6742" spans="1:3">
      <c r="A6742" s="16">
        <v>43981</v>
      </c>
      <c r="B6742" s="17">
        <v>2164</v>
      </c>
      <c r="C6742" t="str">
        <f t="shared" si="105"/>
        <v>May</v>
      </c>
    </row>
    <row r="6743" spans="1:3">
      <c r="A6743" s="14">
        <v>43982</v>
      </c>
      <c r="B6743" s="15">
        <v>2341</v>
      </c>
      <c r="C6743" t="str">
        <f t="shared" si="105"/>
        <v>May</v>
      </c>
    </row>
    <row r="6744" spans="1:3">
      <c r="A6744" s="16">
        <v>43983</v>
      </c>
      <c r="B6744" s="17">
        <v>2446</v>
      </c>
      <c r="C6744" t="str">
        <f t="shared" si="105"/>
        <v>June</v>
      </c>
    </row>
    <row r="6745" spans="1:3">
      <c r="A6745" s="14">
        <v>43984</v>
      </c>
      <c r="B6745" s="15">
        <v>2601</v>
      </c>
      <c r="C6745" t="str">
        <f t="shared" si="105"/>
        <v>June</v>
      </c>
    </row>
    <row r="6746" spans="1:3">
      <c r="A6746" s="16">
        <v>43985</v>
      </c>
      <c r="B6746" s="17">
        <v>2718</v>
      </c>
      <c r="C6746" t="str">
        <f t="shared" si="105"/>
        <v>June</v>
      </c>
    </row>
    <row r="6747" spans="1:3">
      <c r="A6747" s="14">
        <v>43986</v>
      </c>
      <c r="B6747" s="15">
        <v>2857</v>
      </c>
      <c r="C6747" t="str">
        <f t="shared" si="105"/>
        <v>June</v>
      </c>
    </row>
    <row r="6748" spans="1:3">
      <c r="A6748" s="16">
        <v>43987</v>
      </c>
      <c r="B6748" s="17">
        <v>3142</v>
      </c>
      <c r="C6748" t="str">
        <f t="shared" si="105"/>
        <v>June</v>
      </c>
    </row>
    <row r="6749" spans="1:3">
      <c r="A6749" s="14">
        <v>43988</v>
      </c>
      <c r="B6749" s="15">
        <v>3324</v>
      </c>
      <c r="C6749" t="str">
        <f t="shared" si="105"/>
        <v>June</v>
      </c>
    </row>
    <row r="6750" spans="1:3">
      <c r="A6750" s="16">
        <v>43989</v>
      </c>
      <c r="B6750" s="17">
        <v>3467</v>
      </c>
      <c r="C6750" t="str">
        <f t="shared" si="105"/>
        <v>June</v>
      </c>
    </row>
    <row r="6751" spans="1:3">
      <c r="A6751" s="14">
        <v>43990</v>
      </c>
      <c r="B6751" s="15">
        <v>4087</v>
      </c>
      <c r="C6751" t="str">
        <f t="shared" si="105"/>
        <v>June</v>
      </c>
    </row>
    <row r="6752" spans="1:3">
      <c r="A6752" s="16">
        <v>43991</v>
      </c>
      <c r="B6752" s="17">
        <v>4285</v>
      </c>
      <c r="C6752" t="str">
        <f t="shared" si="105"/>
        <v>June</v>
      </c>
    </row>
    <row r="6753" spans="1:3">
      <c r="A6753" s="14">
        <v>43992</v>
      </c>
      <c r="B6753" s="15">
        <v>4346</v>
      </c>
      <c r="C6753" t="str">
        <f t="shared" si="105"/>
        <v>June</v>
      </c>
    </row>
    <row r="6754" spans="1:3">
      <c r="A6754" s="16">
        <v>43993</v>
      </c>
      <c r="B6754" s="17">
        <v>4507</v>
      </c>
      <c r="C6754" t="str">
        <f t="shared" si="105"/>
        <v>June</v>
      </c>
    </row>
    <row r="6755" spans="1:3">
      <c r="A6755" s="14">
        <v>43994</v>
      </c>
      <c r="B6755" s="15">
        <v>4574</v>
      </c>
      <c r="C6755" t="str">
        <f t="shared" si="105"/>
        <v>June</v>
      </c>
    </row>
    <row r="6756" spans="1:3">
      <c r="A6756" s="16">
        <v>43995</v>
      </c>
      <c r="B6756" s="17">
        <v>4730</v>
      </c>
      <c r="C6756" t="str">
        <f t="shared" si="105"/>
        <v>June</v>
      </c>
    </row>
    <row r="6757" spans="1:3">
      <c r="A6757" s="14">
        <v>43996</v>
      </c>
      <c r="B6757" s="15">
        <v>4878</v>
      </c>
      <c r="C6757" t="str">
        <f t="shared" si="105"/>
        <v>June</v>
      </c>
    </row>
    <row r="6758" spans="1:3">
      <c r="A6758" s="16">
        <v>43997</v>
      </c>
      <c r="B6758" s="17">
        <v>5041</v>
      </c>
      <c r="C6758" t="str">
        <f t="shared" si="105"/>
        <v>June</v>
      </c>
    </row>
    <row r="6759" spans="1:3">
      <c r="A6759" s="14">
        <v>43998</v>
      </c>
      <c r="B6759" s="15">
        <v>5220</v>
      </c>
      <c r="C6759" t="str">
        <f t="shared" si="105"/>
        <v>June</v>
      </c>
    </row>
    <row r="6760" spans="1:3">
      <c r="A6760" s="16">
        <v>43999</v>
      </c>
      <c r="B6760" s="17">
        <v>5298</v>
      </c>
      <c r="C6760" t="str">
        <f t="shared" si="105"/>
        <v>June</v>
      </c>
    </row>
    <row r="6761" spans="1:3">
      <c r="A6761" s="14">
        <v>44000</v>
      </c>
      <c r="B6761" s="15">
        <v>5406</v>
      </c>
      <c r="C6761" t="str">
        <f t="shared" si="105"/>
        <v>June</v>
      </c>
    </row>
    <row r="6762" spans="1:3">
      <c r="A6762" s="16">
        <v>44001</v>
      </c>
      <c r="B6762" s="17">
        <v>5555</v>
      </c>
      <c r="C6762" t="str">
        <f t="shared" si="105"/>
        <v>June</v>
      </c>
    </row>
    <row r="6763" spans="1:3">
      <c r="A6763" s="14">
        <v>44002</v>
      </c>
      <c r="B6763" s="15">
        <v>5680</v>
      </c>
      <c r="C6763" t="str">
        <f t="shared" si="105"/>
        <v>June</v>
      </c>
    </row>
    <row r="6764" spans="1:3">
      <c r="A6764" s="16">
        <v>44003</v>
      </c>
      <c r="B6764" s="17">
        <v>5834</v>
      </c>
      <c r="C6764" t="str">
        <f t="shared" si="105"/>
        <v>June</v>
      </c>
    </row>
    <row r="6765" spans="1:3">
      <c r="A6765" s="14">
        <v>44004</v>
      </c>
      <c r="B6765" s="15">
        <v>5956</v>
      </c>
      <c r="C6765" t="str">
        <f t="shared" si="105"/>
        <v>June</v>
      </c>
    </row>
    <row r="6766" spans="1:3">
      <c r="A6766" s="16">
        <v>44005</v>
      </c>
      <c r="B6766" s="17">
        <v>6088</v>
      </c>
      <c r="C6766" t="str">
        <f t="shared" si="105"/>
        <v>June</v>
      </c>
    </row>
    <row r="6767" spans="1:3">
      <c r="A6767" s="14">
        <v>44006</v>
      </c>
      <c r="B6767" s="15">
        <v>6236</v>
      </c>
      <c r="C6767" t="str">
        <f t="shared" si="105"/>
        <v>June</v>
      </c>
    </row>
    <row r="6768" spans="1:3">
      <c r="A6768" s="16">
        <v>44007</v>
      </c>
      <c r="B6768" s="17">
        <v>6422</v>
      </c>
      <c r="C6768" t="str">
        <f t="shared" si="105"/>
        <v>June</v>
      </c>
    </row>
    <row r="6769" spans="1:3">
      <c r="A6769" s="14">
        <v>44008</v>
      </c>
      <c r="B6769" s="15">
        <v>6549</v>
      </c>
      <c r="C6769" t="str">
        <f t="shared" si="105"/>
        <v>June</v>
      </c>
    </row>
    <row r="6770" spans="1:3">
      <c r="A6770" s="16">
        <v>44009</v>
      </c>
      <c r="B6770" s="17">
        <v>6762</v>
      </c>
      <c r="C6770" t="str">
        <f t="shared" si="105"/>
        <v>June</v>
      </c>
    </row>
    <row r="6771" spans="1:3">
      <c r="A6771" s="14">
        <v>44010</v>
      </c>
      <c r="B6771" s="15">
        <v>6966</v>
      </c>
      <c r="C6771" t="str">
        <f t="shared" si="105"/>
        <v>June</v>
      </c>
    </row>
    <row r="6772" spans="1:3">
      <c r="A6772" s="16">
        <v>44011</v>
      </c>
      <c r="B6772" s="17">
        <v>7093</v>
      </c>
      <c r="C6772" t="str">
        <f t="shared" si="105"/>
        <v>June</v>
      </c>
    </row>
    <row r="6773" spans="1:3">
      <c r="A6773" s="14">
        <v>44012</v>
      </c>
      <c r="B6773" s="15">
        <v>7237</v>
      </c>
      <c r="C6773" t="str">
        <f t="shared" si="105"/>
        <v>June</v>
      </c>
    </row>
    <row r="6774" spans="1:3">
      <c r="A6774" s="16">
        <v>44013</v>
      </c>
      <c r="B6774" s="17">
        <v>7497</v>
      </c>
      <c r="C6774" t="str">
        <f t="shared" si="105"/>
        <v>July</v>
      </c>
    </row>
    <row r="6775" spans="1:3">
      <c r="A6775" s="14">
        <v>44014</v>
      </c>
      <c r="B6775" s="15">
        <v>7695</v>
      </c>
      <c r="C6775" t="str">
        <f t="shared" si="105"/>
        <v>July</v>
      </c>
    </row>
    <row r="6776" spans="1:3">
      <c r="A6776" s="16">
        <v>44015</v>
      </c>
      <c r="B6776" s="17">
        <v>7849</v>
      </c>
      <c r="C6776" t="str">
        <f t="shared" si="105"/>
        <v>July</v>
      </c>
    </row>
    <row r="6777" spans="1:3">
      <c r="A6777" s="14">
        <v>44016</v>
      </c>
      <c r="B6777" s="15">
        <v>8019</v>
      </c>
      <c r="C6777" t="str">
        <f t="shared" si="105"/>
        <v>July</v>
      </c>
    </row>
    <row r="6778" spans="1:3">
      <c r="A6778" s="16">
        <v>44017</v>
      </c>
      <c r="B6778" s="17">
        <v>8246</v>
      </c>
      <c r="C6778" t="str">
        <f t="shared" si="105"/>
        <v>July</v>
      </c>
    </row>
    <row r="6779" spans="1:3">
      <c r="A6779" s="14">
        <v>44018</v>
      </c>
      <c r="B6779" s="15">
        <v>8429</v>
      </c>
      <c r="C6779" t="str">
        <f t="shared" si="105"/>
        <v>July</v>
      </c>
    </row>
    <row r="6780" spans="1:3">
      <c r="A6780" s="16">
        <v>44019</v>
      </c>
      <c r="B6780" s="17">
        <v>8675</v>
      </c>
      <c r="C6780" t="str">
        <f t="shared" si="105"/>
        <v>July</v>
      </c>
    </row>
    <row r="6781" spans="1:3">
      <c r="A6781" s="14">
        <v>44020</v>
      </c>
      <c r="B6781" s="15">
        <v>8931</v>
      </c>
      <c r="C6781" t="str">
        <f t="shared" si="105"/>
        <v>July</v>
      </c>
    </row>
    <row r="6782" spans="1:3">
      <c r="A6782" s="16">
        <v>44021</v>
      </c>
      <c r="B6782" s="17">
        <v>9261</v>
      </c>
      <c r="C6782" t="str">
        <f t="shared" si="105"/>
        <v>July</v>
      </c>
    </row>
    <row r="6783" spans="1:3">
      <c r="A6783" s="14">
        <v>44022</v>
      </c>
      <c r="B6783" s="15">
        <v>9501</v>
      </c>
      <c r="C6783" t="str">
        <f t="shared" si="105"/>
        <v>July</v>
      </c>
    </row>
    <row r="6784" spans="1:3">
      <c r="A6784" s="16">
        <v>44023</v>
      </c>
      <c r="B6784" s="17">
        <v>9888</v>
      </c>
      <c r="C6784" t="str">
        <f t="shared" si="105"/>
        <v>July</v>
      </c>
    </row>
    <row r="6785" spans="1:3">
      <c r="A6785" s="14">
        <v>44024</v>
      </c>
      <c r="B6785" s="15">
        <v>10156</v>
      </c>
      <c r="C6785" t="str">
        <f t="shared" si="105"/>
        <v>July</v>
      </c>
    </row>
    <row r="6786" spans="1:3">
      <c r="A6786" s="16">
        <v>44025</v>
      </c>
      <c r="B6786" s="17">
        <v>10513</v>
      </c>
      <c r="C6786" t="str">
        <f t="shared" si="105"/>
        <v>July</v>
      </c>
    </row>
    <row r="6787" spans="1:3">
      <c r="A6787" s="14">
        <v>44026</v>
      </c>
      <c r="B6787" s="15">
        <v>10827</v>
      </c>
      <c r="C6787" t="str">
        <f t="shared" si="105"/>
        <v>July</v>
      </c>
    </row>
    <row r="6788" spans="1:3">
      <c r="A6788" s="16">
        <v>44027</v>
      </c>
      <c r="B6788" s="17">
        <v>11173</v>
      </c>
      <c r="C6788" t="str">
        <f t="shared" si="105"/>
        <v>July</v>
      </c>
    </row>
    <row r="6789" spans="1:3">
      <c r="A6789" s="14">
        <v>44028</v>
      </c>
      <c r="B6789" s="15">
        <v>11666</v>
      </c>
      <c r="C6789" t="str">
        <f t="shared" si="105"/>
        <v>July</v>
      </c>
    </row>
    <row r="6790" spans="1:3">
      <c r="A6790" s="16">
        <v>44029</v>
      </c>
      <c r="B6790" s="17">
        <v>12156</v>
      </c>
      <c r="C6790" t="str">
        <f t="shared" si="105"/>
        <v>July</v>
      </c>
    </row>
    <row r="6791" spans="1:3">
      <c r="A6791" s="14">
        <v>44030</v>
      </c>
      <c r="B6791" s="15">
        <v>12757</v>
      </c>
      <c r="C6791" t="str">
        <f t="shared" si="105"/>
        <v>July</v>
      </c>
    </row>
    <row r="6792" spans="1:3">
      <c r="A6792" s="16">
        <v>44031</v>
      </c>
      <c r="B6792" s="17">
        <v>13198</v>
      </c>
      <c r="C6792" t="str">
        <f t="shared" si="105"/>
        <v>July</v>
      </c>
    </row>
    <row r="6793" spans="1:3">
      <c r="A6793" s="14">
        <v>44032</v>
      </c>
      <c r="B6793" s="15">
        <v>13899</v>
      </c>
      <c r="C6793" t="str">
        <f t="shared" si="105"/>
        <v>July</v>
      </c>
    </row>
    <row r="6794" spans="1:3">
      <c r="A6794" s="16">
        <v>44033</v>
      </c>
      <c r="B6794" s="17">
        <v>14650</v>
      </c>
      <c r="C6794" t="str">
        <f t="shared" si="105"/>
        <v>July</v>
      </c>
    </row>
    <row r="6795" spans="1:3">
      <c r="A6795" s="14">
        <v>44034</v>
      </c>
      <c r="B6795" s="15">
        <v>15258</v>
      </c>
      <c r="C6795" t="str">
        <f t="shared" si="105"/>
        <v>July</v>
      </c>
    </row>
    <row r="6796" spans="1:3">
      <c r="A6796" s="16">
        <v>44035</v>
      </c>
      <c r="B6796" s="17">
        <v>15711</v>
      </c>
      <c r="C6796" t="str">
        <f t="shared" si="105"/>
        <v>July</v>
      </c>
    </row>
    <row r="6797" spans="1:3">
      <c r="A6797" s="14">
        <v>44036</v>
      </c>
      <c r="B6797" s="15">
        <v>16429</v>
      </c>
      <c r="C6797" t="str">
        <f t="shared" si="105"/>
        <v>July</v>
      </c>
    </row>
    <row r="6798" spans="1:3">
      <c r="A6798" s="16">
        <v>44037</v>
      </c>
      <c r="B6798" s="17">
        <v>16782</v>
      </c>
      <c r="C6798" t="str">
        <f t="shared" ref="C6798:C6861" si="106">TEXT(A6798,"MMMM")</f>
        <v>July</v>
      </c>
    </row>
    <row r="6799" spans="1:3">
      <c r="A6799" s="14">
        <v>44038</v>
      </c>
      <c r="B6799" s="15">
        <v>17305</v>
      </c>
      <c r="C6799" t="str">
        <f t="shared" si="106"/>
        <v>July</v>
      </c>
    </row>
    <row r="6800" spans="1:3">
      <c r="A6800" s="16">
        <v>44039</v>
      </c>
      <c r="B6800" s="17">
        <v>17920</v>
      </c>
      <c r="C6800" t="str">
        <f t="shared" si="106"/>
        <v>July</v>
      </c>
    </row>
    <row r="6801" spans="1:3">
      <c r="A6801" s="14">
        <v>44040</v>
      </c>
      <c r="B6801" s="15">
        <v>18390</v>
      </c>
      <c r="C6801" t="str">
        <f t="shared" si="106"/>
        <v>July</v>
      </c>
    </row>
    <row r="6802" spans="1:3">
      <c r="A6802" s="16">
        <v>44041</v>
      </c>
      <c r="B6802" s="17">
        <v>18879</v>
      </c>
      <c r="C6802" t="str">
        <f t="shared" si="106"/>
        <v>July</v>
      </c>
    </row>
    <row r="6803" spans="1:3">
      <c r="A6803" s="14">
        <v>44042</v>
      </c>
      <c r="B6803" s="15">
        <v>19419</v>
      </c>
      <c r="C6803" t="str">
        <f t="shared" si="106"/>
        <v>July</v>
      </c>
    </row>
    <row r="6804" spans="1:3">
      <c r="A6804" s="16">
        <v>44043</v>
      </c>
      <c r="B6804" s="17">
        <v>19869</v>
      </c>
      <c r="C6804" t="str">
        <f t="shared" si="106"/>
        <v>July</v>
      </c>
    </row>
    <row r="6805" spans="1:3">
      <c r="A6805" s="14">
        <v>44044</v>
      </c>
      <c r="B6805" s="15">
        <v>20359</v>
      </c>
      <c r="C6805" t="str">
        <f t="shared" si="106"/>
        <v>August</v>
      </c>
    </row>
    <row r="6806" spans="1:3">
      <c r="A6806" s="16">
        <v>44045</v>
      </c>
      <c r="B6806" s="17">
        <v>20972</v>
      </c>
      <c r="C6806" t="str">
        <f t="shared" si="106"/>
        <v>August</v>
      </c>
    </row>
    <row r="6807" spans="1:3">
      <c r="A6807" s="14">
        <v>44046</v>
      </c>
      <c r="B6807" s="15">
        <v>21416</v>
      </c>
      <c r="C6807" t="str">
        <f t="shared" si="106"/>
        <v>August</v>
      </c>
    </row>
    <row r="6808" spans="1:3">
      <c r="A6808" s="16">
        <v>44047</v>
      </c>
      <c r="B6808" s="17">
        <v>22006</v>
      </c>
      <c r="C6808" t="str">
        <f t="shared" si="106"/>
        <v>August</v>
      </c>
    </row>
    <row r="6809" spans="1:3">
      <c r="A6809" s="14">
        <v>44048</v>
      </c>
      <c r="B6809" s="15">
        <v>22396</v>
      </c>
      <c r="C6809" t="str">
        <f t="shared" si="106"/>
        <v>August</v>
      </c>
    </row>
    <row r="6810" spans="1:3">
      <c r="A6810" s="16">
        <v>44049</v>
      </c>
      <c r="B6810" s="17">
        <v>22955</v>
      </c>
      <c r="C6810" t="str">
        <f t="shared" si="106"/>
        <v>August</v>
      </c>
    </row>
    <row r="6811" spans="1:3">
      <c r="A6811" s="14">
        <v>44050</v>
      </c>
      <c r="B6811" s="15">
        <v>23454</v>
      </c>
      <c r="C6811" t="str">
        <f t="shared" si="106"/>
        <v>August</v>
      </c>
    </row>
    <row r="6812" spans="1:3">
      <c r="A6812" s="16">
        <v>44051</v>
      </c>
      <c r="B6812" s="17">
        <v>23927</v>
      </c>
      <c r="C6812" t="str">
        <f t="shared" si="106"/>
        <v>August</v>
      </c>
    </row>
    <row r="6813" spans="1:3">
      <c r="A6813" s="14">
        <v>44052</v>
      </c>
      <c r="B6813" s="15">
        <v>24390</v>
      </c>
      <c r="C6813" t="str">
        <f t="shared" si="106"/>
        <v>August</v>
      </c>
    </row>
    <row r="6814" spans="1:3">
      <c r="A6814" s="16">
        <v>44053</v>
      </c>
      <c r="B6814" s="17">
        <v>24897</v>
      </c>
      <c r="C6814" t="str">
        <f t="shared" si="106"/>
        <v>August</v>
      </c>
    </row>
    <row r="6815" spans="1:3">
      <c r="A6815" s="14">
        <v>44054</v>
      </c>
      <c r="B6815" s="15">
        <v>25367</v>
      </c>
      <c r="C6815" t="str">
        <f t="shared" si="106"/>
        <v>August</v>
      </c>
    </row>
    <row r="6816" spans="1:3">
      <c r="A6816" s="16">
        <v>44055</v>
      </c>
      <c r="B6816" s="17">
        <v>25931</v>
      </c>
      <c r="C6816" t="str">
        <f t="shared" si="106"/>
        <v>August</v>
      </c>
    </row>
    <row r="6817" spans="1:3">
      <c r="A6817" s="14">
        <v>44056</v>
      </c>
      <c r="B6817" s="15">
        <v>26413</v>
      </c>
      <c r="C6817" t="str">
        <f t="shared" si="106"/>
        <v>August</v>
      </c>
    </row>
    <row r="6818" spans="1:3">
      <c r="A6818" s="16">
        <v>44057</v>
      </c>
      <c r="B6818" s="17">
        <v>26949</v>
      </c>
      <c r="C6818" t="str">
        <f t="shared" si="106"/>
        <v>August</v>
      </c>
    </row>
    <row r="6819" spans="1:3">
      <c r="A6819" s="14">
        <v>44058</v>
      </c>
      <c r="B6819" s="15">
        <v>27489</v>
      </c>
      <c r="C6819" t="str">
        <f t="shared" si="106"/>
        <v>August</v>
      </c>
    </row>
    <row r="6820" spans="1:3">
      <c r="A6820" s="16">
        <v>44059</v>
      </c>
      <c r="B6820" s="17">
        <v>28021</v>
      </c>
      <c r="C6820" t="str">
        <f t="shared" si="106"/>
        <v>August</v>
      </c>
    </row>
    <row r="6821" spans="1:3">
      <c r="A6821" s="14">
        <v>44060</v>
      </c>
      <c r="B6821" s="15">
        <v>28470</v>
      </c>
      <c r="C6821" t="str">
        <f t="shared" si="106"/>
        <v>August</v>
      </c>
    </row>
    <row r="6822" spans="1:3">
      <c r="A6822" s="16">
        <v>44061</v>
      </c>
      <c r="B6822" s="17">
        <v>28892</v>
      </c>
      <c r="C6822" t="str">
        <f t="shared" si="106"/>
        <v>August</v>
      </c>
    </row>
    <row r="6823" spans="1:3">
      <c r="A6823" s="14">
        <v>44062</v>
      </c>
      <c r="B6823" s="15">
        <v>29326</v>
      </c>
      <c r="C6823" t="str">
        <f t="shared" si="106"/>
        <v>August</v>
      </c>
    </row>
    <row r="6824" spans="1:3">
      <c r="A6824" s="16">
        <v>44063</v>
      </c>
      <c r="B6824" s="17">
        <v>30034</v>
      </c>
      <c r="C6824" t="str">
        <f t="shared" si="106"/>
        <v>August</v>
      </c>
    </row>
    <row r="6825" spans="1:3">
      <c r="A6825" s="14">
        <v>44064</v>
      </c>
      <c r="B6825" s="15">
        <v>30717</v>
      </c>
      <c r="C6825" t="str">
        <f t="shared" si="106"/>
        <v>August</v>
      </c>
    </row>
    <row r="6826" spans="1:3">
      <c r="A6826" s="16">
        <v>44065</v>
      </c>
      <c r="B6826" s="17">
        <v>31371</v>
      </c>
      <c r="C6826" t="str">
        <f t="shared" si="106"/>
        <v>August</v>
      </c>
    </row>
    <row r="6827" spans="1:3">
      <c r="A6827" s="14">
        <v>44066</v>
      </c>
      <c r="B6827" s="15">
        <v>31981</v>
      </c>
      <c r="C6827" t="str">
        <f t="shared" si="106"/>
        <v>August</v>
      </c>
    </row>
    <row r="6828" spans="1:3">
      <c r="A6828" s="16">
        <v>44067</v>
      </c>
      <c r="B6828" s="17">
        <v>32647</v>
      </c>
      <c r="C6828" t="str">
        <f t="shared" si="106"/>
        <v>August</v>
      </c>
    </row>
    <row r="6829" spans="1:3">
      <c r="A6829" s="14">
        <v>44068</v>
      </c>
      <c r="B6829" s="15">
        <v>33075</v>
      </c>
      <c r="C6829" t="str">
        <f t="shared" si="106"/>
        <v>August</v>
      </c>
    </row>
    <row r="6830" spans="1:3">
      <c r="A6830" s="16">
        <v>44069</v>
      </c>
      <c r="B6830" s="17">
        <v>33776</v>
      </c>
      <c r="C6830" t="str">
        <f t="shared" si="106"/>
        <v>August</v>
      </c>
    </row>
    <row r="6831" spans="1:3">
      <c r="A6831" s="14">
        <v>44070</v>
      </c>
      <c r="B6831" s="15">
        <v>34480</v>
      </c>
      <c r="C6831" t="str">
        <f t="shared" si="106"/>
        <v>August</v>
      </c>
    </row>
    <row r="6832" spans="1:3">
      <c r="A6832" s="16">
        <v>44071</v>
      </c>
      <c r="B6832" s="17">
        <v>35135</v>
      </c>
      <c r="C6832" t="str">
        <f t="shared" si="106"/>
        <v>August</v>
      </c>
    </row>
    <row r="6833" spans="1:3">
      <c r="A6833" s="14">
        <v>44072</v>
      </c>
      <c r="B6833" s="15">
        <v>35831</v>
      </c>
      <c r="C6833" t="str">
        <f t="shared" si="106"/>
        <v>August</v>
      </c>
    </row>
    <row r="6834" spans="1:3">
      <c r="A6834" s="16">
        <v>44073</v>
      </c>
      <c r="B6834" s="17">
        <v>36377</v>
      </c>
      <c r="C6834" t="str">
        <f t="shared" si="106"/>
        <v>August</v>
      </c>
    </row>
    <row r="6835" spans="1:3">
      <c r="A6835" s="14">
        <v>44074</v>
      </c>
      <c r="B6835" s="15">
        <v>37163</v>
      </c>
      <c r="C6835" t="str">
        <f t="shared" si="106"/>
        <v>August</v>
      </c>
    </row>
    <row r="6836" spans="1:3">
      <c r="A6836" s="16">
        <v>44075</v>
      </c>
      <c r="B6836" s="17">
        <v>37698</v>
      </c>
      <c r="C6836" t="str">
        <f t="shared" si="106"/>
        <v>September</v>
      </c>
    </row>
    <row r="6837" spans="1:3">
      <c r="A6837" s="14">
        <v>44076</v>
      </c>
      <c r="B6837" s="15">
        <v>38223</v>
      </c>
      <c r="C6837" t="str">
        <f t="shared" si="106"/>
        <v>September</v>
      </c>
    </row>
    <row r="6838" spans="1:3">
      <c r="A6838" s="16">
        <v>44077</v>
      </c>
      <c r="B6838" s="17">
        <v>38864</v>
      </c>
      <c r="C6838" t="str">
        <f t="shared" si="106"/>
        <v>September</v>
      </c>
    </row>
    <row r="6839" spans="1:3">
      <c r="A6839" s="14">
        <v>44078</v>
      </c>
      <c r="B6839" s="15">
        <v>39943</v>
      </c>
      <c r="C6839" t="str">
        <f t="shared" si="106"/>
        <v>September</v>
      </c>
    </row>
    <row r="6840" spans="1:3">
      <c r="A6840" s="16">
        <v>44079</v>
      </c>
      <c r="B6840" s="17">
        <v>40990</v>
      </c>
      <c r="C6840" t="str">
        <f t="shared" si="106"/>
        <v>September</v>
      </c>
    </row>
    <row r="6841" spans="1:3">
      <c r="A6841" s="14">
        <v>44080</v>
      </c>
      <c r="B6841" s="15">
        <v>42241</v>
      </c>
      <c r="C6841" t="str">
        <f t="shared" si="106"/>
        <v>September</v>
      </c>
    </row>
    <row r="6842" spans="1:3">
      <c r="A6842" s="16">
        <v>44081</v>
      </c>
      <c r="B6842" s="17">
        <v>43557</v>
      </c>
      <c r="C6842" t="str">
        <f t="shared" si="106"/>
        <v>September</v>
      </c>
    </row>
    <row r="6843" spans="1:3">
      <c r="A6843" s="14">
        <v>44082</v>
      </c>
      <c r="B6843" s="15">
        <v>44570</v>
      </c>
      <c r="C6843" t="str">
        <f t="shared" si="106"/>
        <v>September</v>
      </c>
    </row>
    <row r="6844" spans="1:3">
      <c r="A6844" s="16">
        <v>44083</v>
      </c>
      <c r="B6844" s="17">
        <v>45925</v>
      </c>
      <c r="C6844" t="str">
        <f t="shared" si="106"/>
        <v>September</v>
      </c>
    </row>
    <row r="6845" spans="1:3">
      <c r="A6845" s="14">
        <v>44084</v>
      </c>
      <c r="B6845" s="15">
        <v>47542</v>
      </c>
      <c r="C6845" t="str">
        <f t="shared" si="106"/>
        <v>September</v>
      </c>
    </row>
    <row r="6846" spans="1:3">
      <c r="A6846" s="16">
        <v>44085</v>
      </c>
      <c r="B6846" s="17">
        <v>49134</v>
      </c>
      <c r="C6846" t="str">
        <f t="shared" si="106"/>
        <v>September</v>
      </c>
    </row>
    <row r="6847" spans="1:3">
      <c r="A6847" s="14">
        <v>44086</v>
      </c>
      <c r="B6847" s="15">
        <v>50712</v>
      </c>
      <c r="C6847" t="str">
        <f t="shared" si="106"/>
        <v>September</v>
      </c>
    </row>
    <row r="6848" spans="1:3">
      <c r="A6848" s="16">
        <v>44087</v>
      </c>
      <c r="B6848" s="17">
        <v>52410</v>
      </c>
      <c r="C6848" t="str">
        <f t="shared" si="106"/>
        <v>September</v>
      </c>
    </row>
    <row r="6849" spans="1:3">
      <c r="A6849" s="14">
        <v>44088</v>
      </c>
      <c r="B6849" s="15">
        <v>54096</v>
      </c>
      <c r="C6849" t="str">
        <f t="shared" si="106"/>
        <v>September</v>
      </c>
    </row>
    <row r="6850" spans="1:3">
      <c r="A6850" s="16">
        <v>44089</v>
      </c>
      <c r="B6850" s="17">
        <v>55325</v>
      </c>
      <c r="C6850" t="str">
        <f t="shared" si="106"/>
        <v>September</v>
      </c>
    </row>
    <row r="6851" spans="1:3">
      <c r="A6851" s="14">
        <v>44090</v>
      </c>
      <c r="B6851" s="15">
        <v>56654</v>
      </c>
      <c r="C6851" t="str">
        <f t="shared" si="106"/>
        <v>September</v>
      </c>
    </row>
    <row r="6852" spans="1:3">
      <c r="A6852" s="16">
        <v>44091</v>
      </c>
      <c r="B6852" s="17">
        <v>58244</v>
      </c>
      <c r="C6852" t="str">
        <f t="shared" si="106"/>
        <v>September</v>
      </c>
    </row>
    <row r="6853" spans="1:3">
      <c r="A6853" s="14">
        <v>44092</v>
      </c>
      <c r="B6853" s="15">
        <v>59711</v>
      </c>
      <c r="C6853" t="str">
        <f t="shared" si="106"/>
        <v>September</v>
      </c>
    </row>
    <row r="6854" spans="1:3">
      <c r="A6854" s="16">
        <v>44093</v>
      </c>
      <c r="B6854" s="17">
        <v>61041</v>
      </c>
      <c r="C6854" t="str">
        <f t="shared" si="106"/>
        <v>September</v>
      </c>
    </row>
    <row r="6855" spans="1:3">
      <c r="A6855" s="14">
        <v>44094</v>
      </c>
      <c r="B6855" s="15">
        <v>62533</v>
      </c>
      <c r="C6855" t="str">
        <f t="shared" si="106"/>
        <v>September</v>
      </c>
    </row>
    <row r="6856" spans="1:3">
      <c r="A6856" s="16">
        <v>44095</v>
      </c>
      <c r="B6856" s="17">
        <v>63990</v>
      </c>
      <c r="C6856" t="str">
        <f t="shared" si="106"/>
        <v>September</v>
      </c>
    </row>
    <row r="6857" spans="1:3">
      <c r="A6857" s="14">
        <v>44096</v>
      </c>
      <c r="B6857" s="15">
        <v>65026</v>
      </c>
      <c r="C6857" t="str">
        <f t="shared" si="106"/>
        <v>September</v>
      </c>
    </row>
    <row r="6858" spans="1:3">
      <c r="A6858" s="16">
        <v>44097</v>
      </c>
      <c r="B6858" s="17">
        <v>66261</v>
      </c>
      <c r="C6858" t="str">
        <f t="shared" si="106"/>
        <v>September</v>
      </c>
    </row>
    <row r="6859" spans="1:3">
      <c r="A6859" s="14">
        <v>44098</v>
      </c>
      <c r="B6859" s="15">
        <v>67510</v>
      </c>
      <c r="C6859" t="str">
        <f t="shared" si="106"/>
        <v>September</v>
      </c>
    </row>
    <row r="6860" spans="1:3">
      <c r="A6860" s="16">
        <v>44099</v>
      </c>
      <c r="B6860" s="17">
        <v>68614</v>
      </c>
      <c r="C6860" t="str">
        <f t="shared" si="106"/>
        <v>September</v>
      </c>
    </row>
    <row r="6861" spans="1:3">
      <c r="A6861" s="14">
        <v>44100</v>
      </c>
      <c r="B6861" s="15">
        <v>69832</v>
      </c>
      <c r="C6861" t="str">
        <f t="shared" si="106"/>
        <v>September</v>
      </c>
    </row>
    <row r="6862" spans="1:3">
      <c r="A6862" s="16">
        <v>44101</v>
      </c>
      <c r="B6862" s="17">
        <v>71049</v>
      </c>
      <c r="C6862" t="str">
        <f t="shared" ref="C6862:C6925" si="107">TEXT(A6862,"MMMM")</f>
        <v>September</v>
      </c>
    </row>
    <row r="6863" spans="1:3">
      <c r="A6863" s="14">
        <v>44102</v>
      </c>
      <c r="B6863" s="15">
        <v>72190</v>
      </c>
      <c r="C6863" t="str">
        <f t="shared" si="107"/>
        <v>September</v>
      </c>
    </row>
    <row r="6864" spans="1:3">
      <c r="A6864" s="16">
        <v>44103</v>
      </c>
      <c r="B6864" s="17">
        <v>73014</v>
      </c>
      <c r="C6864" t="str">
        <f t="shared" si="107"/>
        <v>September</v>
      </c>
    </row>
    <row r="6865" spans="1:3">
      <c r="A6865" s="14">
        <v>44104</v>
      </c>
      <c r="B6865" s="15">
        <v>74095</v>
      </c>
      <c r="C6865" t="str">
        <f t="shared" si="107"/>
        <v>September</v>
      </c>
    </row>
    <row r="6866" spans="1:3">
      <c r="A6866" s="16">
        <v>44105</v>
      </c>
      <c r="B6866" s="17">
        <v>75070</v>
      </c>
      <c r="C6866" t="str">
        <f t="shared" si="107"/>
        <v>October</v>
      </c>
    </row>
    <row r="6867" spans="1:3">
      <c r="A6867" s="14">
        <v>44106</v>
      </c>
      <c r="B6867" s="15">
        <v>76163</v>
      </c>
      <c r="C6867" t="str">
        <f t="shared" si="107"/>
        <v>October</v>
      </c>
    </row>
    <row r="6868" spans="1:3">
      <c r="A6868" s="16">
        <v>44107</v>
      </c>
      <c r="B6868" s="17">
        <v>77253</v>
      </c>
      <c r="C6868" t="str">
        <f t="shared" si="107"/>
        <v>October</v>
      </c>
    </row>
    <row r="6869" spans="1:3">
      <c r="A6869" s="14">
        <v>44108</v>
      </c>
      <c r="B6869" s="15">
        <v>78228</v>
      </c>
      <c r="C6869" t="str">
        <f t="shared" si="107"/>
        <v>October</v>
      </c>
    </row>
    <row r="6870" spans="1:3">
      <c r="A6870" s="16">
        <v>44109</v>
      </c>
      <c r="B6870" s="17">
        <v>79106</v>
      </c>
      <c r="C6870" t="str">
        <f t="shared" si="107"/>
        <v>October</v>
      </c>
    </row>
    <row r="6871" spans="1:3">
      <c r="A6871" s="14">
        <v>44110</v>
      </c>
      <c r="B6871" s="15">
        <v>79738</v>
      </c>
      <c r="C6871" t="str">
        <f t="shared" si="107"/>
        <v>October</v>
      </c>
    </row>
    <row r="6872" spans="1:3">
      <c r="A6872" s="16">
        <v>44111</v>
      </c>
      <c r="B6872" s="17">
        <v>80476</v>
      </c>
      <c r="C6872" t="str">
        <f t="shared" si="107"/>
        <v>October</v>
      </c>
    </row>
    <row r="6873" spans="1:3">
      <c r="A6873" s="14">
        <v>44112</v>
      </c>
      <c r="B6873" s="15">
        <v>81097</v>
      </c>
      <c r="C6873" t="str">
        <f t="shared" si="107"/>
        <v>October</v>
      </c>
    </row>
    <row r="6874" spans="1:3">
      <c r="A6874" s="16">
        <v>44113</v>
      </c>
      <c r="B6874" s="17">
        <v>81793</v>
      </c>
      <c r="C6874" t="str">
        <f t="shared" si="107"/>
        <v>October</v>
      </c>
    </row>
    <row r="6875" spans="1:3">
      <c r="A6875" s="14">
        <v>44114</v>
      </c>
      <c r="B6875" s="15">
        <v>82429</v>
      </c>
      <c r="C6875" t="str">
        <f t="shared" si="107"/>
        <v>October</v>
      </c>
    </row>
    <row r="6876" spans="1:3">
      <c r="A6876" s="16">
        <v>44115</v>
      </c>
      <c r="B6876" s="17">
        <v>83064</v>
      </c>
      <c r="C6876" t="str">
        <f t="shared" si="107"/>
        <v>October</v>
      </c>
    </row>
    <row r="6877" spans="1:3">
      <c r="A6877" s="14">
        <v>44116</v>
      </c>
      <c r="B6877" s="15">
        <v>83633</v>
      </c>
      <c r="C6877" t="str">
        <f t="shared" si="107"/>
        <v>October</v>
      </c>
    </row>
    <row r="6878" spans="1:3">
      <c r="A6878" s="16">
        <v>44117</v>
      </c>
      <c r="B6878" s="17">
        <v>84031</v>
      </c>
      <c r="C6878" t="str">
        <f t="shared" si="107"/>
        <v>October</v>
      </c>
    </row>
    <row r="6879" spans="1:3">
      <c r="A6879" s="14">
        <v>44118</v>
      </c>
      <c r="B6879" s="15">
        <v>84708</v>
      </c>
      <c r="C6879" t="str">
        <f t="shared" si="107"/>
        <v>October</v>
      </c>
    </row>
    <row r="6880" spans="1:3">
      <c r="A6880" s="16">
        <v>44119</v>
      </c>
      <c r="B6880" s="17">
        <v>85409</v>
      </c>
      <c r="C6880" t="str">
        <f t="shared" si="107"/>
        <v>October</v>
      </c>
    </row>
    <row r="6881" spans="1:3">
      <c r="A6881" s="14">
        <v>44120</v>
      </c>
      <c r="B6881" s="15">
        <v>86057</v>
      </c>
      <c r="C6881" t="str">
        <f t="shared" si="107"/>
        <v>October</v>
      </c>
    </row>
    <row r="6882" spans="1:3">
      <c r="A6882" s="16">
        <v>44121</v>
      </c>
      <c r="B6882" s="17">
        <v>86754</v>
      </c>
      <c r="C6882" t="str">
        <f t="shared" si="107"/>
        <v>October</v>
      </c>
    </row>
    <row r="6883" spans="1:3">
      <c r="A6883" s="14">
        <v>44122</v>
      </c>
      <c r="B6883" s="15">
        <v>87364</v>
      </c>
      <c r="C6883" t="str">
        <f t="shared" si="107"/>
        <v>October</v>
      </c>
    </row>
    <row r="6884" spans="1:3">
      <c r="A6884" s="16">
        <v>44123</v>
      </c>
      <c r="B6884" s="17">
        <v>87942</v>
      </c>
      <c r="C6884" t="str">
        <f t="shared" si="107"/>
        <v>October</v>
      </c>
    </row>
    <row r="6885" spans="1:3">
      <c r="A6885" s="14">
        <v>44124</v>
      </c>
      <c r="B6885" s="15">
        <v>88369</v>
      </c>
      <c r="C6885" t="str">
        <f t="shared" si="107"/>
        <v>October</v>
      </c>
    </row>
    <row r="6886" spans="1:3">
      <c r="A6886" s="16">
        <v>44125</v>
      </c>
      <c r="B6886" s="17">
        <v>88958</v>
      </c>
      <c r="C6886" t="str">
        <f t="shared" si="107"/>
        <v>October</v>
      </c>
    </row>
    <row r="6887" spans="1:3">
      <c r="A6887" s="14">
        <v>44126</v>
      </c>
      <c r="B6887" s="15">
        <v>89582</v>
      </c>
      <c r="C6887" t="str">
        <f t="shared" si="107"/>
        <v>October</v>
      </c>
    </row>
    <row r="6888" spans="1:3">
      <c r="A6888" s="16">
        <v>44127</v>
      </c>
      <c r="B6888" s="17">
        <v>90166</v>
      </c>
      <c r="C6888" t="str">
        <f t="shared" si="107"/>
        <v>October</v>
      </c>
    </row>
    <row r="6889" spans="1:3">
      <c r="A6889" s="14">
        <v>44128</v>
      </c>
      <c r="B6889" s="15">
        <v>90752</v>
      </c>
      <c r="C6889" t="str">
        <f t="shared" si="107"/>
        <v>October</v>
      </c>
    </row>
    <row r="6890" spans="1:3">
      <c r="A6890" s="16">
        <v>44129</v>
      </c>
      <c r="B6890" s="17">
        <v>91329</v>
      </c>
      <c r="C6890" t="str">
        <f t="shared" si="107"/>
        <v>October</v>
      </c>
    </row>
    <row r="6891" spans="1:3">
      <c r="A6891" s="14">
        <v>44130</v>
      </c>
      <c r="B6891" s="15">
        <v>91861</v>
      </c>
      <c r="C6891" t="str">
        <f t="shared" si="107"/>
        <v>October</v>
      </c>
    </row>
    <row r="6892" spans="1:3">
      <c r="A6892" s="16">
        <v>44131</v>
      </c>
      <c r="B6892" s="17">
        <v>92225</v>
      </c>
      <c r="C6892" t="str">
        <f t="shared" si="107"/>
        <v>October</v>
      </c>
    </row>
    <row r="6893" spans="1:3">
      <c r="A6893" s="14">
        <v>44132</v>
      </c>
      <c r="B6893" s="15">
        <v>92677</v>
      </c>
      <c r="C6893" t="str">
        <f t="shared" si="107"/>
        <v>October</v>
      </c>
    </row>
    <row r="6894" spans="1:3">
      <c r="A6894" s="16">
        <v>44133</v>
      </c>
      <c r="B6894" s="17">
        <v>93213</v>
      </c>
      <c r="C6894" t="str">
        <f t="shared" si="107"/>
        <v>October</v>
      </c>
    </row>
    <row r="6895" spans="1:3">
      <c r="A6895" s="14">
        <v>44134</v>
      </c>
      <c r="B6895" s="15">
        <v>93764</v>
      </c>
      <c r="C6895" t="str">
        <f t="shared" si="107"/>
        <v>October</v>
      </c>
    </row>
    <row r="6896" spans="1:3">
      <c r="A6896" s="16">
        <v>44135</v>
      </c>
      <c r="B6896" s="17">
        <v>94330</v>
      </c>
      <c r="C6896" t="str">
        <f t="shared" si="107"/>
        <v>October</v>
      </c>
    </row>
    <row r="6897" spans="1:3">
      <c r="A6897" s="14">
        <v>44136</v>
      </c>
      <c r="B6897" s="15">
        <v>94785</v>
      </c>
      <c r="C6897" t="str">
        <f t="shared" si="107"/>
        <v>November</v>
      </c>
    </row>
    <row r="6898" spans="1:3">
      <c r="A6898" s="16">
        <v>44137</v>
      </c>
      <c r="B6898" s="17">
        <v>95325</v>
      </c>
      <c r="C6898" t="str">
        <f t="shared" si="107"/>
        <v>November</v>
      </c>
    </row>
    <row r="6899" spans="1:3">
      <c r="A6899" s="14">
        <v>44138</v>
      </c>
      <c r="B6899" s="15">
        <v>95710</v>
      </c>
      <c r="C6899" t="str">
        <f t="shared" si="107"/>
        <v>November</v>
      </c>
    </row>
    <row r="6900" spans="1:3">
      <c r="A6900" s="16">
        <v>44139</v>
      </c>
      <c r="B6900" s="17">
        <v>96188</v>
      </c>
      <c r="C6900" t="str">
        <f t="shared" si="107"/>
        <v>November</v>
      </c>
    </row>
    <row r="6901" spans="1:3">
      <c r="A6901" s="14">
        <v>44140</v>
      </c>
      <c r="B6901" s="15">
        <v>96700</v>
      </c>
      <c r="C6901" t="str">
        <f t="shared" si="107"/>
        <v>November</v>
      </c>
    </row>
    <row r="6902" spans="1:3">
      <c r="A6902" s="16">
        <v>44141</v>
      </c>
      <c r="B6902" s="17">
        <v>97224</v>
      </c>
      <c r="C6902" t="str">
        <f t="shared" si="107"/>
        <v>November</v>
      </c>
    </row>
    <row r="6903" spans="1:3">
      <c r="A6903" s="14">
        <v>44142</v>
      </c>
      <c r="B6903" s="15">
        <v>97805</v>
      </c>
      <c r="C6903" t="str">
        <f t="shared" si="107"/>
        <v>November</v>
      </c>
    </row>
    <row r="6904" spans="1:3">
      <c r="A6904" s="16">
        <v>44143</v>
      </c>
      <c r="B6904" s="17">
        <v>98337</v>
      </c>
      <c r="C6904" t="str">
        <f t="shared" si="107"/>
        <v>November</v>
      </c>
    </row>
    <row r="6905" spans="1:3">
      <c r="A6905" s="14">
        <v>44144</v>
      </c>
      <c r="B6905" s="15">
        <v>98892</v>
      </c>
      <c r="C6905" t="str">
        <f t="shared" si="107"/>
        <v>November</v>
      </c>
    </row>
    <row r="6906" spans="1:3">
      <c r="A6906" s="16">
        <v>44145</v>
      </c>
      <c r="B6906" s="17">
        <v>99352</v>
      </c>
      <c r="C6906" t="str">
        <f t="shared" si="107"/>
        <v>November</v>
      </c>
    </row>
    <row r="6907" spans="1:3">
      <c r="A6907" s="14">
        <v>44146</v>
      </c>
      <c r="B6907" s="15">
        <v>99844</v>
      </c>
      <c r="C6907" t="str">
        <f t="shared" si="107"/>
        <v>November</v>
      </c>
    </row>
    <row r="6908" spans="1:3">
      <c r="A6908" s="16">
        <v>44147</v>
      </c>
      <c r="B6908" s="17">
        <v>100351</v>
      </c>
      <c r="C6908" t="str">
        <f t="shared" si="107"/>
        <v>November</v>
      </c>
    </row>
    <row r="6909" spans="1:3">
      <c r="A6909" s="14">
        <v>44148</v>
      </c>
      <c r="B6909" s="15">
        <v>100968</v>
      </c>
      <c r="C6909" t="str">
        <f t="shared" si="107"/>
        <v>November</v>
      </c>
    </row>
    <row r="6910" spans="1:3">
      <c r="A6910" s="16">
        <v>44149</v>
      </c>
      <c r="B6910" s="17">
        <v>101594</v>
      </c>
      <c r="C6910" t="str">
        <f t="shared" si="107"/>
        <v>November</v>
      </c>
    </row>
    <row r="6911" spans="1:3">
      <c r="A6911" s="14">
        <v>44150</v>
      </c>
      <c r="B6911" s="15">
        <v>102159</v>
      </c>
      <c r="C6911" t="str">
        <f t="shared" si="107"/>
        <v>November</v>
      </c>
    </row>
    <row r="6912" spans="1:3">
      <c r="A6912" s="16">
        <v>44151</v>
      </c>
      <c r="B6912" s="17">
        <v>102619</v>
      </c>
      <c r="C6912" t="str">
        <f t="shared" si="107"/>
        <v>November</v>
      </c>
    </row>
    <row r="6913" spans="1:3">
      <c r="A6913" s="14">
        <v>44152</v>
      </c>
      <c r="B6913" s="15">
        <v>103009</v>
      </c>
      <c r="C6913" t="str">
        <f t="shared" si="107"/>
        <v>November</v>
      </c>
    </row>
    <row r="6914" spans="1:3">
      <c r="A6914" s="16">
        <v>44153</v>
      </c>
      <c r="B6914" s="17">
        <v>103581</v>
      </c>
      <c r="C6914" t="str">
        <f t="shared" si="107"/>
        <v>November</v>
      </c>
    </row>
    <row r="6915" spans="1:3">
      <c r="A6915" s="14">
        <v>44154</v>
      </c>
      <c r="B6915" s="15">
        <v>104155</v>
      </c>
      <c r="C6915" t="str">
        <f t="shared" si="107"/>
        <v>November</v>
      </c>
    </row>
    <row r="6916" spans="1:3">
      <c r="A6916" s="16">
        <v>44155</v>
      </c>
      <c r="B6916" s="17">
        <v>104715</v>
      </c>
      <c r="C6916" t="str">
        <f t="shared" si="107"/>
        <v>November</v>
      </c>
    </row>
    <row r="6917" spans="1:3">
      <c r="A6917" s="14">
        <v>44156</v>
      </c>
      <c r="B6917" s="15">
        <v>105376</v>
      </c>
      <c r="C6917" t="str">
        <f t="shared" si="107"/>
        <v>November</v>
      </c>
    </row>
    <row r="6918" spans="1:3">
      <c r="A6918" s="16">
        <v>44157</v>
      </c>
      <c r="B6918" s="17">
        <v>105984</v>
      </c>
      <c r="C6918" t="str">
        <f t="shared" si="107"/>
        <v>November</v>
      </c>
    </row>
    <row r="6919" spans="1:3">
      <c r="A6919" s="14">
        <v>44158</v>
      </c>
      <c r="B6919" s="15">
        <v>106548</v>
      </c>
      <c r="C6919" t="str">
        <f t="shared" si="107"/>
        <v>November</v>
      </c>
    </row>
    <row r="6920" spans="1:3">
      <c r="A6920" s="16">
        <v>44159</v>
      </c>
      <c r="B6920" s="17">
        <v>106899</v>
      </c>
      <c r="C6920" t="str">
        <f t="shared" si="107"/>
        <v>November</v>
      </c>
    </row>
    <row r="6921" spans="1:3">
      <c r="A6921" s="14">
        <v>44160</v>
      </c>
      <c r="B6921" s="15">
        <v>107330</v>
      </c>
      <c r="C6921" t="str">
        <f t="shared" si="107"/>
        <v>November</v>
      </c>
    </row>
    <row r="6922" spans="1:3">
      <c r="A6922" s="16">
        <v>44161</v>
      </c>
      <c r="B6922" s="17">
        <v>107819</v>
      </c>
      <c r="C6922" t="str">
        <f t="shared" si="107"/>
        <v>November</v>
      </c>
    </row>
    <row r="6923" spans="1:3">
      <c r="A6923" s="14">
        <v>44162</v>
      </c>
      <c r="B6923" s="15">
        <v>108306</v>
      </c>
      <c r="C6923" t="str">
        <f t="shared" si="107"/>
        <v>November</v>
      </c>
    </row>
    <row r="6924" spans="1:3">
      <c r="A6924" s="16">
        <v>44163</v>
      </c>
      <c r="B6924" s="17">
        <v>108871</v>
      </c>
      <c r="C6924" t="str">
        <f t="shared" si="107"/>
        <v>November</v>
      </c>
    </row>
    <row r="6925" spans="1:3">
      <c r="A6925" s="14">
        <v>44164</v>
      </c>
      <c r="B6925" s="15">
        <v>109383</v>
      </c>
      <c r="C6925" t="str">
        <f t="shared" si="107"/>
        <v>November</v>
      </c>
    </row>
    <row r="6926" spans="1:3">
      <c r="A6926" s="16">
        <v>44165</v>
      </c>
      <c r="B6926" s="17">
        <v>109854</v>
      </c>
      <c r="C6926" t="str">
        <f t="shared" ref="C6926:C6989" si="108">TEXT(A6926,"MMMM")</f>
        <v>November</v>
      </c>
    </row>
    <row r="6927" spans="1:3">
      <c r="A6927" s="14">
        <v>44166</v>
      </c>
      <c r="B6927" s="15">
        <v>110224</v>
      </c>
      <c r="C6927" t="str">
        <f t="shared" si="108"/>
        <v>December</v>
      </c>
    </row>
    <row r="6928" spans="1:3">
      <c r="A6928" s="16">
        <v>44167</v>
      </c>
      <c r="B6928" s="17">
        <v>110678</v>
      </c>
      <c r="C6928" t="str">
        <f t="shared" si="108"/>
        <v>December</v>
      </c>
    </row>
    <row r="6929" spans="1:3">
      <c r="A6929" s="14">
        <v>44168</v>
      </c>
      <c r="B6929" s="15">
        <v>111130</v>
      </c>
      <c r="C6929" t="str">
        <f t="shared" si="108"/>
        <v>December</v>
      </c>
    </row>
    <row r="6930" spans="1:3">
      <c r="A6930" s="16">
        <v>44169</v>
      </c>
      <c r="B6930" s="17">
        <v>111712</v>
      </c>
      <c r="C6930" t="str">
        <f t="shared" si="108"/>
        <v>December</v>
      </c>
    </row>
    <row r="6931" spans="1:3">
      <c r="A6931" s="14">
        <v>44170</v>
      </c>
      <c r="B6931" s="15">
        <v>112256</v>
      </c>
      <c r="C6931" t="str">
        <f t="shared" si="108"/>
        <v>December</v>
      </c>
    </row>
    <row r="6932" spans="1:3">
      <c r="A6932" s="16">
        <v>44171</v>
      </c>
      <c r="B6932" s="17">
        <v>112757</v>
      </c>
      <c r="C6932" t="str">
        <f t="shared" si="108"/>
        <v>December</v>
      </c>
    </row>
    <row r="6933" spans="1:3">
      <c r="A6933" s="14">
        <v>44172</v>
      </c>
      <c r="B6933" s="15">
        <v>113288</v>
      </c>
      <c r="C6933" t="str">
        <f t="shared" si="108"/>
        <v>December</v>
      </c>
    </row>
    <row r="6934" spans="1:3">
      <c r="A6934" s="16">
        <v>44173</v>
      </c>
      <c r="B6934" s="17">
        <v>113568</v>
      </c>
      <c r="C6934" t="str">
        <f t="shared" si="108"/>
        <v>December</v>
      </c>
    </row>
    <row r="6935" spans="1:3">
      <c r="A6935" s="14">
        <v>44174</v>
      </c>
      <c r="B6935" s="15">
        <v>114038</v>
      </c>
      <c r="C6935" t="str">
        <f t="shared" si="108"/>
        <v>December</v>
      </c>
    </row>
    <row r="6936" spans="1:3">
      <c r="A6936" s="16">
        <v>44175</v>
      </c>
      <c r="B6936" s="17">
        <v>114407</v>
      </c>
      <c r="C6936" t="str">
        <f t="shared" si="108"/>
        <v>December</v>
      </c>
    </row>
    <row r="6937" spans="1:3">
      <c r="A6937" s="14">
        <v>44176</v>
      </c>
      <c r="B6937" s="15">
        <v>114773</v>
      </c>
      <c r="C6937" t="str">
        <f t="shared" si="108"/>
        <v>December</v>
      </c>
    </row>
    <row r="6938" spans="1:3">
      <c r="A6938" s="16">
        <v>44177</v>
      </c>
      <c r="B6938" s="17">
        <v>115207</v>
      </c>
      <c r="C6938" t="str">
        <f t="shared" si="108"/>
        <v>December</v>
      </c>
    </row>
    <row r="6939" spans="1:3">
      <c r="A6939" s="14">
        <v>44178</v>
      </c>
      <c r="B6939" s="15">
        <v>115626</v>
      </c>
      <c r="C6939" t="str">
        <f t="shared" si="108"/>
        <v>December</v>
      </c>
    </row>
    <row r="6940" spans="1:3">
      <c r="A6940" s="16">
        <v>44179</v>
      </c>
      <c r="B6940" s="17">
        <v>116008</v>
      </c>
      <c r="C6940" t="str">
        <f t="shared" si="108"/>
        <v>December</v>
      </c>
    </row>
    <row r="6941" spans="1:3">
      <c r="A6941" s="14">
        <v>44180</v>
      </c>
      <c r="B6941" s="15">
        <v>116254</v>
      </c>
      <c r="C6941" t="str">
        <f t="shared" si="108"/>
        <v>December</v>
      </c>
    </row>
    <row r="6942" spans="1:3">
      <c r="A6942" s="16">
        <v>44181</v>
      </c>
      <c r="B6942" s="17">
        <v>116600</v>
      </c>
      <c r="C6942" t="str">
        <f t="shared" si="108"/>
        <v>December</v>
      </c>
    </row>
    <row r="6943" spans="1:3">
      <c r="A6943" s="14">
        <v>44182</v>
      </c>
      <c r="B6943" s="15">
        <v>116932</v>
      </c>
      <c r="C6943" t="str">
        <f t="shared" si="108"/>
        <v>December</v>
      </c>
    </row>
    <row r="6944" spans="1:3">
      <c r="A6944" s="16">
        <v>44183</v>
      </c>
      <c r="B6944" s="17">
        <v>117317</v>
      </c>
      <c r="C6944" t="str">
        <f t="shared" si="108"/>
        <v>December</v>
      </c>
    </row>
    <row r="6945" spans="1:3">
      <c r="A6945" s="14">
        <v>44184</v>
      </c>
      <c r="B6945" s="15">
        <v>117705</v>
      </c>
      <c r="C6945" t="str">
        <f t="shared" si="108"/>
        <v>December</v>
      </c>
    </row>
    <row r="6946" spans="1:3">
      <c r="A6946" s="16">
        <v>44185</v>
      </c>
      <c r="B6946" s="17">
        <v>118006</v>
      </c>
      <c r="C6946" t="str">
        <f t="shared" si="108"/>
        <v>December</v>
      </c>
    </row>
    <row r="6947" spans="1:3">
      <c r="A6947" s="14">
        <v>44186</v>
      </c>
      <c r="B6947" s="15">
        <v>118263</v>
      </c>
      <c r="C6947" t="str">
        <f t="shared" si="108"/>
        <v>December</v>
      </c>
    </row>
    <row r="6948" spans="1:3">
      <c r="A6948" s="16">
        <v>44187</v>
      </c>
      <c r="B6948" s="17">
        <v>118495</v>
      </c>
      <c r="C6948" t="str">
        <f t="shared" si="108"/>
        <v>December</v>
      </c>
    </row>
    <row r="6949" spans="1:3">
      <c r="A6949" s="14">
        <v>44188</v>
      </c>
      <c r="B6949" s="15">
        <v>118803</v>
      </c>
      <c r="C6949" t="str">
        <f t="shared" si="108"/>
        <v>December</v>
      </c>
    </row>
    <row r="6950" spans="1:3">
      <c r="A6950" s="16">
        <v>44189</v>
      </c>
      <c r="B6950" s="17">
        <v>119053</v>
      </c>
      <c r="C6950" t="str">
        <f t="shared" si="108"/>
        <v>December</v>
      </c>
    </row>
    <row r="6951" spans="1:3">
      <c r="A6951" s="14">
        <v>44190</v>
      </c>
      <c r="B6951" s="15">
        <v>119344</v>
      </c>
      <c r="C6951" t="str">
        <f t="shared" si="108"/>
        <v>December</v>
      </c>
    </row>
    <row r="6952" spans="1:3">
      <c r="A6952" s="16">
        <v>44191</v>
      </c>
      <c r="B6952" s="17">
        <v>119628</v>
      </c>
      <c r="C6952" t="str">
        <f t="shared" si="108"/>
        <v>December</v>
      </c>
    </row>
    <row r="6953" spans="1:3">
      <c r="A6953" s="14">
        <v>44192</v>
      </c>
      <c r="B6953" s="15">
        <v>119877</v>
      </c>
      <c r="C6953" t="str">
        <f t="shared" si="108"/>
        <v>December</v>
      </c>
    </row>
    <row r="6954" spans="1:3">
      <c r="A6954" s="16">
        <v>44193</v>
      </c>
      <c r="B6954" s="17">
        <v>120137</v>
      </c>
      <c r="C6954" t="str">
        <f t="shared" si="108"/>
        <v>December</v>
      </c>
    </row>
    <row r="6955" spans="1:3">
      <c r="A6955" s="14">
        <v>44194</v>
      </c>
      <c r="B6955" s="15">
        <v>120293</v>
      </c>
      <c r="C6955" t="str">
        <f t="shared" si="108"/>
        <v>December</v>
      </c>
    </row>
    <row r="6956" spans="1:3">
      <c r="A6956" s="16">
        <v>44195</v>
      </c>
      <c r="B6956" s="17">
        <v>120527</v>
      </c>
      <c r="C6956" t="str">
        <f t="shared" si="108"/>
        <v>December</v>
      </c>
    </row>
    <row r="6957" spans="1:3">
      <c r="A6957" s="14">
        <v>44196</v>
      </c>
      <c r="B6957" s="15">
        <v>120744</v>
      </c>
      <c r="C6957" t="str">
        <f t="shared" si="108"/>
        <v>December</v>
      </c>
    </row>
    <row r="6958" spans="1:3">
      <c r="A6958" s="16">
        <v>44197</v>
      </c>
      <c r="B6958" s="17">
        <v>120971</v>
      </c>
      <c r="C6958" t="str">
        <f t="shared" si="108"/>
        <v>January</v>
      </c>
    </row>
    <row r="6959" spans="1:3">
      <c r="A6959" s="14">
        <v>44198</v>
      </c>
      <c r="B6959" s="15">
        <v>121227</v>
      </c>
      <c r="C6959" t="str">
        <f t="shared" si="108"/>
        <v>January</v>
      </c>
    </row>
    <row r="6960" spans="1:3">
      <c r="A6960" s="16">
        <v>44199</v>
      </c>
      <c r="B6960" s="17">
        <v>121471</v>
      </c>
      <c r="C6960" t="str">
        <f t="shared" si="108"/>
        <v>January</v>
      </c>
    </row>
    <row r="6961" spans="1:3">
      <c r="A6961" s="14">
        <v>44200</v>
      </c>
      <c r="B6961" s="15">
        <v>121653</v>
      </c>
      <c r="C6961" t="str">
        <f t="shared" si="108"/>
        <v>January</v>
      </c>
    </row>
    <row r="6962" spans="1:3">
      <c r="A6962" s="16">
        <v>44201</v>
      </c>
      <c r="B6962" s="17">
        <v>121786</v>
      </c>
      <c r="C6962" t="str">
        <f t="shared" si="108"/>
        <v>January</v>
      </c>
    </row>
    <row r="6963" spans="1:3">
      <c r="A6963" s="14">
        <v>44202</v>
      </c>
      <c r="B6963" s="15">
        <v>121923</v>
      </c>
      <c r="C6963" t="str">
        <f t="shared" si="108"/>
        <v>January</v>
      </c>
    </row>
    <row r="6964" spans="1:3">
      <c r="A6964" s="16">
        <v>44203</v>
      </c>
      <c r="B6964" s="17">
        <v>122049</v>
      </c>
      <c r="C6964" t="str">
        <f t="shared" si="108"/>
        <v>January</v>
      </c>
    </row>
    <row r="6965" spans="1:3">
      <c r="A6965" s="14">
        <v>44204</v>
      </c>
      <c r="B6965" s="15">
        <v>122176</v>
      </c>
      <c r="C6965" t="str">
        <f t="shared" si="108"/>
        <v>January</v>
      </c>
    </row>
    <row r="6966" spans="1:3">
      <c r="A6966" s="16">
        <v>44205</v>
      </c>
      <c r="B6966" s="17">
        <v>122303</v>
      </c>
      <c r="C6966" t="str">
        <f t="shared" si="108"/>
        <v>January</v>
      </c>
    </row>
    <row r="6967" spans="1:3">
      <c r="A6967" s="14">
        <v>44206</v>
      </c>
      <c r="B6967" s="15">
        <v>122425</v>
      </c>
      <c r="C6967" t="str">
        <f t="shared" si="108"/>
        <v>January</v>
      </c>
    </row>
    <row r="6968" spans="1:3">
      <c r="A6968" s="16">
        <v>44207</v>
      </c>
      <c r="B6968" s="17">
        <v>122538</v>
      </c>
      <c r="C6968" t="str">
        <f t="shared" si="108"/>
        <v>January</v>
      </c>
    </row>
    <row r="6969" spans="1:3">
      <c r="A6969" s="14">
        <v>44208</v>
      </c>
      <c r="B6969" s="15">
        <v>122651</v>
      </c>
      <c r="C6969" t="str">
        <f t="shared" si="108"/>
        <v>January</v>
      </c>
    </row>
    <row r="6970" spans="1:3">
      <c r="A6970" s="16">
        <v>44209</v>
      </c>
      <c r="B6970" s="17">
        <v>122764</v>
      </c>
      <c r="C6970" t="str">
        <f t="shared" si="108"/>
        <v>January</v>
      </c>
    </row>
    <row r="6971" spans="1:3">
      <c r="A6971" s="14">
        <v>44210</v>
      </c>
      <c r="B6971" s="15">
        <v>122885</v>
      </c>
      <c r="C6971" t="str">
        <f t="shared" si="108"/>
        <v>January</v>
      </c>
    </row>
    <row r="6972" spans="1:3">
      <c r="A6972" s="16">
        <v>44211</v>
      </c>
      <c r="B6972" s="17">
        <v>122964</v>
      </c>
      <c r="C6972" t="str">
        <f t="shared" si="108"/>
        <v>January</v>
      </c>
    </row>
    <row r="6973" spans="1:3">
      <c r="A6973" s="14">
        <v>44212</v>
      </c>
      <c r="B6973" s="15">
        <v>123108</v>
      </c>
      <c r="C6973" t="str">
        <f t="shared" si="108"/>
        <v>January</v>
      </c>
    </row>
    <row r="6974" spans="1:3">
      <c r="A6974" s="16">
        <v>44213</v>
      </c>
      <c r="B6974" s="17">
        <v>123217</v>
      </c>
      <c r="C6974" t="str">
        <f t="shared" si="108"/>
        <v>January</v>
      </c>
    </row>
    <row r="6975" spans="1:3">
      <c r="A6975" s="14">
        <v>44214</v>
      </c>
      <c r="B6975" s="15">
        <v>123343</v>
      </c>
      <c r="C6975" t="str">
        <f t="shared" si="108"/>
        <v>January</v>
      </c>
    </row>
    <row r="6976" spans="1:3">
      <c r="A6976" s="16">
        <v>44215</v>
      </c>
      <c r="B6976" s="17">
        <v>123425</v>
      </c>
      <c r="C6976" t="str">
        <f t="shared" si="108"/>
        <v>January</v>
      </c>
    </row>
    <row r="6977" spans="1:3">
      <c r="A6977" s="14">
        <v>44216</v>
      </c>
      <c r="B6977" s="15">
        <v>123538</v>
      </c>
      <c r="C6977" t="str">
        <f t="shared" si="108"/>
        <v>January</v>
      </c>
    </row>
    <row r="6978" spans="1:3">
      <c r="A6978" s="16">
        <v>44217</v>
      </c>
      <c r="B6978" s="17">
        <v>123647</v>
      </c>
      <c r="C6978" t="str">
        <f t="shared" si="108"/>
        <v>January</v>
      </c>
    </row>
    <row r="6979" spans="1:3">
      <c r="A6979" s="14">
        <v>44218</v>
      </c>
      <c r="B6979" s="15">
        <v>123764</v>
      </c>
      <c r="C6979" t="str">
        <f t="shared" si="108"/>
        <v>January</v>
      </c>
    </row>
    <row r="6980" spans="1:3">
      <c r="A6980" s="16">
        <v>44219</v>
      </c>
      <c r="B6980" s="17">
        <v>123852</v>
      </c>
      <c r="C6980" t="str">
        <f t="shared" si="108"/>
        <v>January</v>
      </c>
    </row>
    <row r="6981" spans="1:3">
      <c r="A6981" s="14">
        <v>44220</v>
      </c>
      <c r="B6981" s="15">
        <v>123946</v>
      </c>
      <c r="C6981" t="str">
        <f t="shared" si="108"/>
        <v>January</v>
      </c>
    </row>
    <row r="6982" spans="1:3">
      <c r="A6982" s="16">
        <v>44221</v>
      </c>
      <c r="B6982" s="17">
        <v>124019</v>
      </c>
      <c r="C6982" t="str">
        <f t="shared" si="108"/>
        <v>January</v>
      </c>
    </row>
    <row r="6983" spans="1:3">
      <c r="A6983" s="14">
        <v>44222</v>
      </c>
      <c r="B6983" s="15">
        <v>124083</v>
      </c>
      <c r="C6983" t="str">
        <f t="shared" si="108"/>
        <v>January</v>
      </c>
    </row>
    <row r="6984" spans="1:3">
      <c r="A6984" s="16">
        <v>44223</v>
      </c>
      <c r="B6984" s="17">
        <v>124157</v>
      </c>
      <c r="C6984" t="str">
        <f t="shared" si="108"/>
        <v>January</v>
      </c>
    </row>
    <row r="6985" spans="1:3">
      <c r="A6985" s="14">
        <v>44224</v>
      </c>
      <c r="B6985" s="15">
        <v>124234</v>
      </c>
      <c r="C6985" t="str">
        <f t="shared" si="108"/>
        <v>January</v>
      </c>
    </row>
    <row r="6986" spans="1:3">
      <c r="A6986" s="16">
        <v>44225</v>
      </c>
      <c r="B6986" s="17">
        <v>124297</v>
      </c>
      <c r="C6986" t="str">
        <f t="shared" si="108"/>
        <v>January</v>
      </c>
    </row>
    <row r="6987" spans="1:3">
      <c r="A6987" s="14">
        <v>44226</v>
      </c>
      <c r="B6987" s="15">
        <v>124373</v>
      </c>
      <c r="C6987" t="str">
        <f t="shared" si="108"/>
        <v>January</v>
      </c>
    </row>
    <row r="6988" spans="1:3">
      <c r="A6988" s="16">
        <v>44227</v>
      </c>
      <c r="B6988" s="17">
        <v>124449</v>
      </c>
      <c r="C6988" t="str">
        <f t="shared" si="108"/>
        <v>January</v>
      </c>
    </row>
    <row r="6989" spans="1:3">
      <c r="A6989" s="14">
        <v>44228</v>
      </c>
      <c r="B6989" s="15">
        <v>124506</v>
      </c>
      <c r="C6989" t="str">
        <f t="shared" si="108"/>
        <v>February</v>
      </c>
    </row>
    <row r="6990" spans="1:3">
      <c r="A6990" s="16">
        <v>44229</v>
      </c>
      <c r="B6990" s="17">
        <v>124550</v>
      </c>
      <c r="C6990" t="str">
        <f t="shared" ref="C6990:C7053" si="109">TEXT(A6990,"MMMM")</f>
        <v>February</v>
      </c>
    </row>
    <row r="6991" spans="1:3">
      <c r="A6991" s="14">
        <v>44230</v>
      </c>
      <c r="B6991" s="15">
        <v>124594</v>
      </c>
      <c r="C6991" t="str">
        <f t="shared" si="109"/>
        <v>February</v>
      </c>
    </row>
    <row r="6992" spans="1:3">
      <c r="A6992" s="16">
        <v>44231</v>
      </c>
      <c r="B6992" s="17">
        <v>124659</v>
      </c>
      <c r="C6992" t="str">
        <f t="shared" si="109"/>
        <v>February</v>
      </c>
    </row>
    <row r="6993" spans="1:3">
      <c r="A6993" s="14">
        <v>44232</v>
      </c>
      <c r="B6993" s="15">
        <v>124719</v>
      </c>
      <c r="C6993" t="str">
        <f t="shared" si="109"/>
        <v>February</v>
      </c>
    </row>
    <row r="6994" spans="1:3">
      <c r="A6994" s="16">
        <v>44233</v>
      </c>
      <c r="B6994" s="17">
        <v>124785</v>
      </c>
      <c r="C6994" t="str">
        <f t="shared" si="109"/>
        <v>February</v>
      </c>
    </row>
    <row r="6995" spans="1:3">
      <c r="A6995" s="14">
        <v>44234</v>
      </c>
      <c r="B6995" s="15">
        <v>124850</v>
      </c>
      <c r="C6995" t="str">
        <f t="shared" si="109"/>
        <v>February</v>
      </c>
    </row>
    <row r="6996" spans="1:3">
      <c r="A6996" s="16">
        <v>44235</v>
      </c>
      <c r="B6996" s="17">
        <v>124909</v>
      </c>
      <c r="C6996" t="str">
        <f t="shared" si="109"/>
        <v>February</v>
      </c>
    </row>
    <row r="6997" spans="1:3">
      <c r="A6997" s="14">
        <v>44236</v>
      </c>
      <c r="B6997" s="15">
        <v>124952</v>
      </c>
      <c r="C6997" t="str">
        <f t="shared" si="109"/>
        <v>February</v>
      </c>
    </row>
    <row r="6998" spans="1:3">
      <c r="A6998" s="16">
        <v>44237</v>
      </c>
      <c r="B6998" s="17">
        <v>125007</v>
      </c>
      <c r="C6998" t="str">
        <f t="shared" si="109"/>
        <v>February</v>
      </c>
    </row>
    <row r="6999" spans="1:3">
      <c r="A6999" s="14">
        <v>44238</v>
      </c>
      <c r="B6999" s="15">
        <v>125052</v>
      </c>
      <c r="C6999" t="str">
        <f t="shared" si="109"/>
        <v>February</v>
      </c>
    </row>
    <row r="7000" spans="1:3">
      <c r="A7000" s="16">
        <v>44239</v>
      </c>
      <c r="B7000" s="17">
        <v>125117</v>
      </c>
      <c r="C7000" t="str">
        <f t="shared" si="109"/>
        <v>February</v>
      </c>
    </row>
    <row r="7001" spans="1:3">
      <c r="A7001" s="14">
        <v>44240</v>
      </c>
      <c r="B7001" s="15">
        <v>125208</v>
      </c>
      <c r="C7001" t="str">
        <f t="shared" si="109"/>
        <v>February</v>
      </c>
    </row>
    <row r="7002" spans="1:3">
      <c r="A7002" s="16">
        <v>44241</v>
      </c>
      <c r="B7002" s="17">
        <v>125268</v>
      </c>
      <c r="C7002" t="str">
        <f t="shared" si="109"/>
        <v>February</v>
      </c>
    </row>
    <row r="7003" spans="1:3">
      <c r="A7003" s="14">
        <v>44242</v>
      </c>
      <c r="B7003" s="15">
        <v>125341</v>
      </c>
      <c r="C7003" t="str">
        <f t="shared" si="109"/>
        <v>February</v>
      </c>
    </row>
    <row r="7004" spans="1:3">
      <c r="A7004" s="16">
        <v>44243</v>
      </c>
      <c r="B7004" s="17">
        <v>125405</v>
      </c>
      <c r="C7004" t="str">
        <f t="shared" si="109"/>
        <v>February</v>
      </c>
    </row>
    <row r="7005" spans="1:3">
      <c r="A7005" s="14">
        <v>44244</v>
      </c>
      <c r="B7005" s="15">
        <v>125463</v>
      </c>
      <c r="C7005" t="str">
        <f t="shared" si="109"/>
        <v>February</v>
      </c>
    </row>
    <row r="7006" spans="1:3">
      <c r="A7006" s="16">
        <v>44245</v>
      </c>
      <c r="B7006" s="17">
        <v>125547</v>
      </c>
      <c r="C7006" t="str">
        <f t="shared" si="109"/>
        <v>February</v>
      </c>
    </row>
    <row r="7007" spans="1:3">
      <c r="A7007" s="14">
        <v>44246</v>
      </c>
      <c r="B7007" s="15">
        <v>125634</v>
      </c>
      <c r="C7007" t="str">
        <f t="shared" si="109"/>
        <v>February</v>
      </c>
    </row>
    <row r="7008" spans="1:3">
      <c r="A7008" s="16">
        <v>44247</v>
      </c>
      <c r="B7008" s="17">
        <v>125715</v>
      </c>
      <c r="C7008" t="str">
        <f t="shared" si="109"/>
        <v>February</v>
      </c>
    </row>
    <row r="7009" spans="1:3">
      <c r="A7009" s="14">
        <v>44248</v>
      </c>
      <c r="B7009" s="15">
        <v>125783</v>
      </c>
      <c r="C7009" t="str">
        <f t="shared" si="109"/>
        <v>February</v>
      </c>
    </row>
    <row r="7010" spans="1:3">
      <c r="A7010" s="16">
        <v>44249</v>
      </c>
      <c r="B7010" s="17">
        <v>125867</v>
      </c>
      <c r="C7010" t="str">
        <f t="shared" si="109"/>
        <v>February</v>
      </c>
    </row>
    <row r="7011" spans="1:3">
      <c r="A7011" s="14">
        <v>44250</v>
      </c>
      <c r="B7011" s="15">
        <v>125925</v>
      </c>
      <c r="C7011" t="str">
        <f t="shared" si="109"/>
        <v>February</v>
      </c>
    </row>
    <row r="7012" spans="1:3">
      <c r="A7012" s="16">
        <v>44251</v>
      </c>
      <c r="B7012" s="17">
        <v>126019</v>
      </c>
      <c r="C7012" t="str">
        <f t="shared" si="109"/>
        <v>February</v>
      </c>
    </row>
    <row r="7013" spans="1:3">
      <c r="A7013" s="14">
        <v>44252</v>
      </c>
      <c r="B7013" s="15">
        <v>126093</v>
      </c>
      <c r="C7013" t="str">
        <f t="shared" si="109"/>
        <v>February</v>
      </c>
    </row>
    <row r="7014" spans="1:3">
      <c r="A7014" s="16">
        <v>44253</v>
      </c>
      <c r="B7014" s="17">
        <v>126201</v>
      </c>
      <c r="C7014" t="str">
        <f t="shared" si="109"/>
        <v>February</v>
      </c>
    </row>
    <row r="7015" spans="1:3">
      <c r="A7015" s="14">
        <v>44254</v>
      </c>
      <c r="B7015" s="15">
        <v>126286</v>
      </c>
      <c r="C7015" t="str">
        <f t="shared" si="109"/>
        <v>February</v>
      </c>
    </row>
    <row r="7016" spans="1:3">
      <c r="A7016" s="16">
        <v>44255</v>
      </c>
      <c r="B7016" s="17">
        <v>126383</v>
      </c>
      <c r="C7016" t="str">
        <f t="shared" si="109"/>
        <v>February</v>
      </c>
    </row>
    <row r="7017" spans="1:3">
      <c r="A7017" s="14">
        <v>44256</v>
      </c>
      <c r="B7017" s="15">
        <v>126441</v>
      </c>
      <c r="C7017" t="str">
        <f t="shared" si="109"/>
        <v>March</v>
      </c>
    </row>
    <row r="7018" spans="1:3">
      <c r="A7018" s="16">
        <v>44257</v>
      </c>
      <c r="B7018" s="17">
        <v>126504</v>
      </c>
      <c r="C7018" t="str">
        <f t="shared" si="109"/>
        <v>March</v>
      </c>
    </row>
    <row r="7019" spans="1:3">
      <c r="A7019" s="14">
        <v>44258</v>
      </c>
      <c r="B7019" s="15">
        <v>126589</v>
      </c>
      <c r="C7019" t="str">
        <f t="shared" si="109"/>
        <v>March</v>
      </c>
    </row>
    <row r="7020" spans="1:3">
      <c r="A7020" s="16">
        <v>44259</v>
      </c>
      <c r="B7020" s="17">
        <v>126693</v>
      </c>
      <c r="C7020" t="str">
        <f t="shared" si="109"/>
        <v>March</v>
      </c>
    </row>
    <row r="7021" spans="1:3">
      <c r="A7021" s="14">
        <v>44260</v>
      </c>
      <c r="B7021" s="15">
        <v>126772</v>
      </c>
      <c r="C7021" t="str">
        <f t="shared" si="109"/>
        <v>March</v>
      </c>
    </row>
    <row r="7022" spans="1:3">
      <c r="A7022" s="16">
        <v>44261</v>
      </c>
      <c r="B7022" s="17">
        <v>126853</v>
      </c>
      <c r="C7022" t="str">
        <f t="shared" si="109"/>
        <v>March</v>
      </c>
    </row>
    <row r="7023" spans="1:3">
      <c r="A7023" s="14">
        <v>44262</v>
      </c>
      <c r="B7023" s="15">
        <v>126932</v>
      </c>
      <c r="C7023" t="str">
        <f t="shared" si="109"/>
        <v>March</v>
      </c>
    </row>
    <row r="7024" spans="1:3">
      <c r="A7024" s="16">
        <v>44263</v>
      </c>
      <c r="B7024" s="17">
        <v>127044</v>
      </c>
      <c r="C7024" t="str">
        <f t="shared" si="109"/>
        <v>March</v>
      </c>
    </row>
    <row r="7025" spans="1:3">
      <c r="A7025" s="14">
        <v>44264</v>
      </c>
      <c r="B7025" s="15">
        <v>127114</v>
      </c>
      <c r="C7025" t="str">
        <f t="shared" si="109"/>
        <v>March</v>
      </c>
    </row>
    <row r="7026" spans="1:3">
      <c r="A7026" s="16">
        <v>44265</v>
      </c>
      <c r="B7026" s="17">
        <v>127191</v>
      </c>
      <c r="C7026" t="str">
        <f t="shared" si="109"/>
        <v>March</v>
      </c>
    </row>
    <row r="7027" spans="1:3">
      <c r="A7027" s="14">
        <v>44266</v>
      </c>
      <c r="B7027" s="15">
        <v>127191</v>
      </c>
      <c r="C7027" t="str">
        <f t="shared" si="109"/>
        <v>March</v>
      </c>
    </row>
    <row r="7028" spans="1:3">
      <c r="A7028" s="16">
        <v>44267</v>
      </c>
      <c r="B7028" s="17">
        <v>127288</v>
      </c>
      <c r="C7028" t="str">
        <f t="shared" si="109"/>
        <v>March</v>
      </c>
    </row>
    <row r="7029" spans="1:3">
      <c r="A7029" s="14">
        <v>44268</v>
      </c>
      <c r="B7029" s="15">
        <v>127436</v>
      </c>
      <c r="C7029" t="str">
        <f t="shared" si="109"/>
        <v>March</v>
      </c>
    </row>
    <row r="7030" spans="1:3">
      <c r="A7030" s="16">
        <v>44269</v>
      </c>
      <c r="B7030" s="17">
        <v>127535</v>
      </c>
      <c r="C7030" t="str">
        <f t="shared" si="109"/>
        <v>March</v>
      </c>
    </row>
    <row r="7031" spans="1:3">
      <c r="A7031" s="14">
        <v>44270</v>
      </c>
      <c r="B7031" s="15">
        <v>127640</v>
      </c>
      <c r="C7031" t="str">
        <f t="shared" si="109"/>
        <v>March</v>
      </c>
    </row>
    <row r="7032" spans="1:3">
      <c r="A7032" s="16">
        <v>44271</v>
      </c>
      <c r="B7032" s="17">
        <v>127734</v>
      </c>
      <c r="C7032" t="str">
        <f t="shared" si="109"/>
        <v>March</v>
      </c>
    </row>
    <row r="7033" spans="1:3">
      <c r="A7033" s="14">
        <v>44272</v>
      </c>
      <c r="B7033" s="15">
        <v>127831</v>
      </c>
      <c r="C7033" t="str">
        <f t="shared" si="109"/>
        <v>March</v>
      </c>
    </row>
    <row r="7034" spans="1:3">
      <c r="A7034" s="16">
        <v>44273</v>
      </c>
      <c r="B7034" s="17">
        <v>127957</v>
      </c>
      <c r="C7034" t="str">
        <f t="shared" si="109"/>
        <v>March</v>
      </c>
    </row>
    <row r="7035" spans="1:3">
      <c r="A7035" s="14">
        <v>44274</v>
      </c>
      <c r="B7035" s="15">
        <v>128097</v>
      </c>
      <c r="C7035" t="str">
        <f t="shared" si="109"/>
        <v>March</v>
      </c>
    </row>
    <row r="7036" spans="1:3">
      <c r="A7036" s="16">
        <v>44275</v>
      </c>
      <c r="B7036" s="17">
        <v>128249</v>
      </c>
      <c r="C7036" t="str">
        <f t="shared" si="109"/>
        <v>March</v>
      </c>
    </row>
    <row r="7037" spans="1:3">
      <c r="A7037" s="14">
        <v>44276</v>
      </c>
      <c r="B7037" s="15">
        <v>128389</v>
      </c>
      <c r="C7037" t="str">
        <f t="shared" si="109"/>
        <v>March</v>
      </c>
    </row>
    <row r="7038" spans="1:3">
      <c r="A7038" s="16">
        <v>44277</v>
      </c>
      <c r="B7038" s="17">
        <v>128547</v>
      </c>
      <c r="C7038" t="str">
        <f t="shared" si="109"/>
        <v>March</v>
      </c>
    </row>
    <row r="7039" spans="1:3">
      <c r="A7039" s="14">
        <v>44278</v>
      </c>
      <c r="B7039" s="15">
        <v>128679</v>
      </c>
      <c r="C7039" t="str">
        <f t="shared" si="109"/>
        <v>March</v>
      </c>
    </row>
    <row r="7040" spans="1:3">
      <c r="A7040" s="16">
        <v>44279</v>
      </c>
      <c r="B7040" s="17">
        <v>128836</v>
      </c>
      <c r="C7040" t="str">
        <f t="shared" si="109"/>
        <v>March</v>
      </c>
    </row>
    <row r="7041" spans="1:3">
      <c r="A7041" s="14">
        <v>44280</v>
      </c>
      <c r="B7041" s="15">
        <v>129031</v>
      </c>
      <c r="C7041" t="str">
        <f t="shared" si="109"/>
        <v>March</v>
      </c>
    </row>
    <row r="7042" spans="1:3">
      <c r="A7042" s="16">
        <v>44281</v>
      </c>
      <c r="B7042" s="17">
        <v>129203</v>
      </c>
      <c r="C7042" t="str">
        <f t="shared" si="109"/>
        <v>March</v>
      </c>
    </row>
    <row r="7043" spans="1:3">
      <c r="A7043" s="14">
        <v>44282</v>
      </c>
      <c r="B7043" s="15">
        <v>129413</v>
      </c>
      <c r="C7043" t="str">
        <f t="shared" si="109"/>
        <v>March</v>
      </c>
    </row>
    <row r="7044" spans="1:3">
      <c r="A7044" s="16">
        <v>44283</v>
      </c>
      <c r="B7044" s="17">
        <v>129684</v>
      </c>
      <c r="C7044" t="str">
        <f t="shared" si="109"/>
        <v>March</v>
      </c>
    </row>
    <row r="7045" spans="1:3">
      <c r="A7045" s="14">
        <v>44284</v>
      </c>
      <c r="B7045" s="15">
        <v>129993</v>
      </c>
      <c r="C7045" t="str">
        <f t="shared" si="109"/>
        <v>March</v>
      </c>
    </row>
    <row r="7046" spans="1:3">
      <c r="A7046" s="16">
        <v>44285</v>
      </c>
      <c r="B7046" s="17">
        <v>130228</v>
      </c>
      <c r="C7046" t="str">
        <f t="shared" si="109"/>
        <v>March</v>
      </c>
    </row>
    <row r="7047" spans="1:3">
      <c r="A7047" s="14">
        <v>44286</v>
      </c>
      <c r="B7047" s="15">
        <v>130587</v>
      </c>
      <c r="C7047" t="str">
        <f t="shared" si="109"/>
        <v>March</v>
      </c>
    </row>
    <row r="7048" spans="1:3">
      <c r="A7048" s="16">
        <v>44287</v>
      </c>
      <c r="B7048" s="17">
        <v>130960</v>
      </c>
      <c r="C7048" t="str">
        <f t="shared" si="109"/>
        <v>April</v>
      </c>
    </row>
    <row r="7049" spans="1:3">
      <c r="A7049" s="14">
        <v>44288</v>
      </c>
      <c r="B7049" s="15">
        <v>131421</v>
      </c>
      <c r="C7049" t="str">
        <f t="shared" si="109"/>
        <v>April</v>
      </c>
    </row>
    <row r="7050" spans="1:3">
      <c r="A7050" s="16">
        <v>44289</v>
      </c>
      <c r="B7050" s="17">
        <v>131938</v>
      </c>
      <c r="C7050" t="str">
        <f t="shared" si="109"/>
        <v>April</v>
      </c>
    </row>
    <row r="7051" spans="1:3">
      <c r="A7051" s="14">
        <v>44290</v>
      </c>
      <c r="B7051" s="15">
        <v>132439</v>
      </c>
      <c r="C7051" t="str">
        <f t="shared" si="109"/>
        <v>April</v>
      </c>
    </row>
    <row r="7052" spans="1:3">
      <c r="A7052" s="16">
        <v>44291</v>
      </c>
      <c r="B7052" s="17">
        <v>133012</v>
      </c>
      <c r="C7052" t="str">
        <f t="shared" si="109"/>
        <v>April</v>
      </c>
    </row>
    <row r="7053" spans="1:3">
      <c r="A7053" s="14">
        <v>44292</v>
      </c>
      <c r="B7053" s="15">
        <v>133454</v>
      </c>
      <c r="C7053" t="str">
        <f t="shared" si="109"/>
        <v>April</v>
      </c>
    </row>
    <row r="7054" spans="1:3">
      <c r="A7054" s="16">
        <v>44293</v>
      </c>
      <c r="B7054" s="17">
        <v>134015</v>
      </c>
      <c r="C7054" t="str">
        <f t="shared" ref="C7054:C7117" si="110">TEXT(A7054,"MMMM")</f>
        <v>April</v>
      </c>
    </row>
    <row r="7055" spans="1:3">
      <c r="A7055" s="14">
        <v>44294</v>
      </c>
      <c r="B7055" s="15">
        <v>134827</v>
      </c>
      <c r="C7055" t="str">
        <f t="shared" si="110"/>
        <v>April</v>
      </c>
    </row>
    <row r="7056" spans="1:3">
      <c r="A7056" s="16">
        <v>44295</v>
      </c>
      <c r="B7056" s="17">
        <v>135662</v>
      </c>
      <c r="C7056" t="str">
        <f t="shared" si="110"/>
        <v>April</v>
      </c>
    </row>
    <row r="7057" spans="1:3">
      <c r="A7057" s="14">
        <v>44296</v>
      </c>
      <c r="B7057" s="15">
        <v>136470</v>
      </c>
      <c r="C7057" t="str">
        <f t="shared" si="110"/>
        <v>April</v>
      </c>
    </row>
    <row r="7058" spans="1:3">
      <c r="A7058" s="16">
        <v>44297</v>
      </c>
      <c r="B7058" s="17">
        <v>137475</v>
      </c>
      <c r="C7058" t="str">
        <f t="shared" si="110"/>
        <v>April</v>
      </c>
    </row>
    <row r="7059" spans="1:3">
      <c r="A7059" s="14">
        <v>44298</v>
      </c>
      <c r="B7059" s="15">
        <v>138390</v>
      </c>
      <c r="C7059" t="str">
        <f t="shared" si="110"/>
        <v>April</v>
      </c>
    </row>
    <row r="7060" spans="1:3">
      <c r="A7060" s="16">
        <v>44299</v>
      </c>
      <c r="B7060" s="17">
        <v>139381</v>
      </c>
      <c r="C7060" t="str">
        <f t="shared" si="110"/>
        <v>April</v>
      </c>
    </row>
    <row r="7061" spans="1:3">
      <c r="A7061" s="14">
        <v>44300</v>
      </c>
      <c r="B7061" s="15">
        <v>140650</v>
      </c>
      <c r="C7061" t="str">
        <f t="shared" si="110"/>
        <v>April</v>
      </c>
    </row>
    <row r="7062" spans="1:3">
      <c r="A7062" s="16">
        <v>44301</v>
      </c>
      <c r="B7062" s="17">
        <v>141736</v>
      </c>
      <c r="C7062" t="str">
        <f t="shared" si="110"/>
        <v>April</v>
      </c>
    </row>
    <row r="7063" spans="1:3">
      <c r="A7063" s="14">
        <v>44302</v>
      </c>
      <c r="B7063" s="15">
        <v>142877</v>
      </c>
      <c r="C7063" t="str">
        <f t="shared" si="110"/>
        <v>April</v>
      </c>
    </row>
    <row r="7064" spans="1:3">
      <c r="A7064" s="16">
        <v>44303</v>
      </c>
      <c r="B7064" s="17">
        <v>144021</v>
      </c>
      <c r="C7064" t="str">
        <f t="shared" si="110"/>
        <v>April</v>
      </c>
    </row>
    <row r="7065" spans="1:3">
      <c r="A7065" s="14">
        <v>44304</v>
      </c>
      <c r="B7065" s="15">
        <v>145166</v>
      </c>
      <c r="C7065" t="str">
        <f t="shared" si="110"/>
        <v>April</v>
      </c>
    </row>
    <row r="7066" spans="1:3">
      <c r="A7066" s="16">
        <v>44305</v>
      </c>
      <c r="B7066" s="17">
        <v>146692</v>
      </c>
      <c r="C7066" t="str">
        <f t="shared" si="110"/>
        <v>April</v>
      </c>
    </row>
    <row r="7067" spans="1:3">
      <c r="A7067" s="14">
        <v>44306</v>
      </c>
      <c r="B7067" s="15">
        <v>148208</v>
      </c>
      <c r="C7067" t="str">
        <f t="shared" si="110"/>
        <v>April</v>
      </c>
    </row>
    <row r="7068" spans="1:3">
      <c r="A7068" s="16">
        <v>44307</v>
      </c>
      <c r="B7068" s="17">
        <v>150238</v>
      </c>
      <c r="C7068" t="str">
        <f t="shared" si="110"/>
        <v>April</v>
      </c>
    </row>
    <row r="7069" spans="1:3">
      <c r="A7069" s="14">
        <v>44308</v>
      </c>
      <c r="B7069" s="15">
        <v>152442</v>
      </c>
      <c r="C7069" t="str">
        <f t="shared" si="110"/>
        <v>April</v>
      </c>
    </row>
    <row r="7070" spans="1:3">
      <c r="A7070" s="16">
        <v>44309</v>
      </c>
      <c r="B7070" s="17">
        <v>154407</v>
      </c>
      <c r="C7070" t="str">
        <f t="shared" si="110"/>
        <v>April</v>
      </c>
    </row>
    <row r="7071" spans="1:3">
      <c r="A7071" s="14">
        <v>44310</v>
      </c>
      <c r="B7071" s="15">
        <v>156344</v>
      </c>
      <c r="C7071" t="str">
        <f t="shared" si="110"/>
        <v>April</v>
      </c>
    </row>
    <row r="7072" spans="1:3">
      <c r="A7072" s="16">
        <v>44311</v>
      </c>
      <c r="B7072" s="17">
        <v>158374</v>
      </c>
      <c r="C7072" t="str">
        <f t="shared" si="110"/>
        <v>April</v>
      </c>
    </row>
    <row r="7073" spans="1:3">
      <c r="A7073" s="14">
        <v>44312</v>
      </c>
      <c r="B7073" s="15">
        <v>160755</v>
      </c>
      <c r="C7073" t="str">
        <f t="shared" si="110"/>
        <v>April</v>
      </c>
    </row>
    <row r="7074" spans="1:3">
      <c r="A7074" s="16">
        <v>44313</v>
      </c>
      <c r="B7074" s="17">
        <v>162890</v>
      </c>
      <c r="C7074" t="str">
        <f t="shared" si="110"/>
        <v>April</v>
      </c>
    </row>
    <row r="7075" spans="1:3">
      <c r="A7075" s="14">
        <v>44314</v>
      </c>
      <c r="B7075" s="15">
        <v>166054</v>
      </c>
      <c r="C7075" t="str">
        <f t="shared" si="110"/>
        <v>April</v>
      </c>
    </row>
    <row r="7076" spans="1:3">
      <c r="A7076" s="16">
        <v>44315</v>
      </c>
      <c r="B7076" s="17">
        <v>169077</v>
      </c>
      <c r="C7076" t="str">
        <f t="shared" si="110"/>
        <v>April</v>
      </c>
    </row>
    <row r="7077" spans="1:3">
      <c r="A7077" s="14">
        <v>44316</v>
      </c>
      <c r="B7077" s="15">
        <v>172551</v>
      </c>
      <c r="C7077" t="str">
        <f t="shared" si="110"/>
        <v>April</v>
      </c>
    </row>
    <row r="7078" spans="1:3">
      <c r="A7078" s="16">
        <v>44317</v>
      </c>
      <c r="B7078" s="17">
        <v>176083</v>
      </c>
      <c r="C7078" t="str">
        <f t="shared" si="110"/>
        <v>May</v>
      </c>
    </row>
    <row r="7079" spans="1:3">
      <c r="A7079" s="14">
        <v>44318</v>
      </c>
      <c r="B7079" s="15">
        <v>179915</v>
      </c>
      <c r="C7079" t="str">
        <f t="shared" si="110"/>
        <v>May</v>
      </c>
    </row>
    <row r="7080" spans="1:3">
      <c r="A7080" s="16">
        <v>44319</v>
      </c>
      <c r="B7080" s="17">
        <v>183486</v>
      </c>
      <c r="C7080" t="str">
        <f t="shared" si="110"/>
        <v>May</v>
      </c>
    </row>
    <row r="7081" spans="1:3">
      <c r="A7081" s="14">
        <v>44320</v>
      </c>
      <c r="B7081" s="15">
        <v>187219</v>
      </c>
      <c r="C7081" t="str">
        <f t="shared" si="110"/>
        <v>May</v>
      </c>
    </row>
    <row r="7082" spans="1:3">
      <c r="A7082" s="16">
        <v>44321</v>
      </c>
      <c r="B7082" s="17">
        <v>191869</v>
      </c>
      <c r="C7082" t="str">
        <f t="shared" si="110"/>
        <v>May</v>
      </c>
    </row>
    <row r="7083" spans="1:3">
      <c r="A7083" s="14">
        <v>44322</v>
      </c>
      <c r="B7083" s="15">
        <v>196585</v>
      </c>
      <c r="C7083" t="str">
        <f t="shared" si="110"/>
        <v>May</v>
      </c>
    </row>
    <row r="7084" spans="1:3">
      <c r="A7084" s="16">
        <v>44323</v>
      </c>
      <c r="B7084" s="17">
        <v>201511</v>
      </c>
      <c r="C7084" t="str">
        <f t="shared" si="110"/>
        <v>May</v>
      </c>
    </row>
    <row r="7085" spans="1:3">
      <c r="A7085" s="14">
        <v>44324</v>
      </c>
      <c r="B7085" s="15">
        <v>206954</v>
      </c>
      <c r="C7085" t="str">
        <f t="shared" si="110"/>
        <v>May</v>
      </c>
    </row>
    <row r="7086" spans="1:3">
      <c r="A7086" s="16">
        <v>44325</v>
      </c>
      <c r="B7086" s="17">
        <v>211742</v>
      </c>
      <c r="C7086" t="str">
        <f t="shared" si="110"/>
        <v>May</v>
      </c>
    </row>
    <row r="7087" spans="1:3">
      <c r="A7087" s="14">
        <v>44326</v>
      </c>
      <c r="B7087" s="15">
        <v>216932</v>
      </c>
      <c r="C7087" t="str">
        <f t="shared" si="110"/>
        <v>May</v>
      </c>
    </row>
    <row r="7088" spans="1:3">
      <c r="A7088" s="16">
        <v>44327</v>
      </c>
      <c r="B7088" s="17">
        <v>220546</v>
      </c>
      <c r="C7088" t="str">
        <f t="shared" si="110"/>
        <v>May</v>
      </c>
    </row>
    <row r="7089" spans="1:3">
      <c r="A7089" s="14">
        <v>44328</v>
      </c>
      <c r="B7089" s="15">
        <v>224898</v>
      </c>
      <c r="C7089" t="str">
        <f t="shared" si="110"/>
        <v>May</v>
      </c>
    </row>
    <row r="7090" spans="1:3">
      <c r="A7090" s="16">
        <v>44329</v>
      </c>
      <c r="B7090" s="17">
        <v>229407</v>
      </c>
      <c r="C7090" t="str">
        <f t="shared" si="110"/>
        <v>May</v>
      </c>
    </row>
    <row r="7091" spans="1:3">
      <c r="A7091" s="14">
        <v>44330</v>
      </c>
      <c r="B7091" s="15">
        <v>233763</v>
      </c>
      <c r="C7091" t="str">
        <f t="shared" si="110"/>
        <v>May</v>
      </c>
    </row>
    <row r="7092" spans="1:3">
      <c r="A7092" s="16">
        <v>44331</v>
      </c>
      <c r="B7092" s="17">
        <v>236790</v>
      </c>
      <c r="C7092" t="str">
        <f t="shared" si="110"/>
        <v>May</v>
      </c>
    </row>
    <row r="7093" spans="1:3">
      <c r="A7093" s="14">
        <v>44332</v>
      </c>
      <c r="B7093" s="15">
        <v>240467</v>
      </c>
      <c r="C7093" t="str">
        <f t="shared" si="110"/>
        <v>May</v>
      </c>
    </row>
    <row r="7094" spans="1:3">
      <c r="A7094" s="16">
        <v>44333</v>
      </c>
      <c r="B7094" s="17">
        <v>244608</v>
      </c>
      <c r="C7094" t="str">
        <f t="shared" si="110"/>
        <v>May</v>
      </c>
    </row>
    <row r="7095" spans="1:3">
      <c r="A7095" s="14">
        <v>44334</v>
      </c>
      <c r="B7095" s="15">
        <v>247952</v>
      </c>
      <c r="C7095" t="str">
        <f t="shared" si="110"/>
        <v>May</v>
      </c>
    </row>
    <row r="7096" spans="1:3">
      <c r="A7096" s="16">
        <v>44335</v>
      </c>
      <c r="B7096" s="17">
        <v>251919</v>
      </c>
      <c r="C7096" t="str">
        <f t="shared" si="110"/>
        <v>May</v>
      </c>
    </row>
    <row r="7097" spans="1:3">
      <c r="A7097" s="14">
        <v>44336</v>
      </c>
      <c r="B7097" s="15">
        <v>255888</v>
      </c>
      <c r="C7097" t="str">
        <f t="shared" si="110"/>
        <v>May</v>
      </c>
    </row>
    <row r="7098" spans="1:3">
      <c r="A7098" s="16">
        <v>44337</v>
      </c>
      <c r="B7098" s="17">
        <v>260057</v>
      </c>
      <c r="C7098" t="str">
        <f t="shared" si="110"/>
        <v>May</v>
      </c>
    </row>
    <row r="7099" spans="1:3">
      <c r="A7099" s="14">
        <v>44338</v>
      </c>
      <c r="B7099" s="15">
        <v>263905</v>
      </c>
      <c r="C7099" t="str">
        <f t="shared" si="110"/>
        <v>May</v>
      </c>
    </row>
    <row r="7100" spans="1:3">
      <c r="A7100" s="16">
        <v>44339</v>
      </c>
      <c r="B7100" s="17">
        <v>267313</v>
      </c>
      <c r="C7100" t="str">
        <f t="shared" si="110"/>
        <v>May</v>
      </c>
    </row>
    <row r="7101" spans="1:3">
      <c r="A7101" s="14">
        <v>44340</v>
      </c>
      <c r="B7101" s="15">
        <v>270621</v>
      </c>
      <c r="C7101" t="str">
        <f t="shared" si="110"/>
        <v>May</v>
      </c>
    </row>
    <row r="7102" spans="1:3">
      <c r="A7102" s="16">
        <v>44341</v>
      </c>
      <c r="B7102" s="17">
        <v>272858</v>
      </c>
      <c r="C7102" t="str">
        <f t="shared" si="110"/>
        <v>May</v>
      </c>
    </row>
    <row r="7103" spans="1:3">
      <c r="A7103" s="14">
        <v>44342</v>
      </c>
      <c r="B7103" s="15">
        <v>275822</v>
      </c>
      <c r="C7103" t="str">
        <f t="shared" si="110"/>
        <v>May</v>
      </c>
    </row>
    <row r="7104" spans="1:3">
      <c r="A7104" s="16">
        <v>44343</v>
      </c>
      <c r="B7104" s="17">
        <v>278859</v>
      </c>
      <c r="C7104" t="str">
        <f t="shared" si="110"/>
        <v>May</v>
      </c>
    </row>
    <row r="7105" spans="1:3">
      <c r="A7105" s="14">
        <v>44344</v>
      </c>
      <c r="B7105" s="15">
        <v>281628</v>
      </c>
      <c r="C7105" t="str">
        <f t="shared" si="110"/>
        <v>May</v>
      </c>
    </row>
    <row r="7106" spans="1:3">
      <c r="A7106" s="16">
        <v>44345</v>
      </c>
      <c r="B7106" s="17">
        <v>284431</v>
      </c>
      <c r="C7106" t="str">
        <f t="shared" si="110"/>
        <v>May</v>
      </c>
    </row>
    <row r="7107" spans="1:3">
      <c r="A7107" s="14">
        <v>44346</v>
      </c>
      <c r="B7107" s="15">
        <v>286684</v>
      </c>
      <c r="C7107" t="str">
        <f t="shared" si="110"/>
        <v>May</v>
      </c>
    </row>
    <row r="7108" spans="1:3">
      <c r="A7108" s="16">
        <v>44347</v>
      </c>
      <c r="B7108" s="17">
        <v>288940</v>
      </c>
      <c r="C7108" t="str">
        <f t="shared" si="110"/>
        <v>May</v>
      </c>
    </row>
    <row r="7109" spans="1:3">
      <c r="A7109" s="14">
        <v>44348</v>
      </c>
      <c r="B7109" s="15">
        <v>290465</v>
      </c>
      <c r="C7109" t="str">
        <f t="shared" si="110"/>
        <v>June</v>
      </c>
    </row>
    <row r="7110" spans="1:3">
      <c r="A7110" s="16">
        <v>44349</v>
      </c>
      <c r="B7110" s="17">
        <v>292360</v>
      </c>
      <c r="C7110" t="str">
        <f t="shared" si="110"/>
        <v>June</v>
      </c>
    </row>
    <row r="7111" spans="1:3">
      <c r="A7111" s="14">
        <v>44350</v>
      </c>
      <c r="B7111" s="15">
        <v>294078</v>
      </c>
      <c r="C7111" t="str">
        <f t="shared" si="110"/>
        <v>June</v>
      </c>
    </row>
    <row r="7112" spans="1:3">
      <c r="A7112" s="16">
        <v>44351</v>
      </c>
      <c r="B7112" s="17">
        <v>295879</v>
      </c>
      <c r="C7112" t="str">
        <f t="shared" si="110"/>
        <v>June</v>
      </c>
    </row>
    <row r="7113" spans="1:3">
      <c r="A7113" s="14">
        <v>44352</v>
      </c>
      <c r="B7113" s="15">
        <v>297602</v>
      </c>
      <c r="C7113" t="str">
        <f t="shared" si="110"/>
        <v>June</v>
      </c>
    </row>
    <row r="7114" spans="1:3">
      <c r="A7114" s="16">
        <v>44353</v>
      </c>
      <c r="B7114" s="17">
        <v>299050</v>
      </c>
      <c r="C7114" t="str">
        <f t="shared" si="110"/>
        <v>June</v>
      </c>
    </row>
    <row r="7115" spans="1:3">
      <c r="A7115" s="14">
        <v>44354</v>
      </c>
      <c r="B7115" s="15">
        <v>300490</v>
      </c>
      <c r="C7115" t="str">
        <f t="shared" si="110"/>
        <v>June</v>
      </c>
    </row>
    <row r="7116" spans="1:3">
      <c r="A7116" s="16">
        <v>44355</v>
      </c>
      <c r="B7116" s="17">
        <v>301467</v>
      </c>
      <c r="C7116" t="str">
        <f t="shared" si="110"/>
        <v>June</v>
      </c>
    </row>
    <row r="7117" spans="1:3">
      <c r="A7117" s="14">
        <v>44356</v>
      </c>
      <c r="B7117" s="15">
        <v>302651</v>
      </c>
      <c r="C7117" t="str">
        <f t="shared" si="110"/>
        <v>June</v>
      </c>
    </row>
    <row r="7118" spans="1:3">
      <c r="A7118" s="16">
        <v>44357</v>
      </c>
      <c r="B7118" s="17">
        <v>303749</v>
      </c>
      <c r="C7118" t="str">
        <f t="shared" ref="C7118:C7181" si="111">TEXT(A7118,"MMMM")</f>
        <v>June</v>
      </c>
    </row>
    <row r="7119" spans="1:3">
      <c r="A7119" s="14">
        <v>44358</v>
      </c>
      <c r="B7119" s="15">
        <v>304866</v>
      </c>
      <c r="C7119" t="str">
        <f t="shared" si="111"/>
        <v>June</v>
      </c>
    </row>
    <row r="7120" spans="1:3">
      <c r="A7120" s="16">
        <v>44359</v>
      </c>
      <c r="B7120" s="17">
        <v>305772</v>
      </c>
      <c r="C7120" t="str">
        <f t="shared" si="111"/>
        <v>June</v>
      </c>
    </row>
    <row r="7121" spans="1:3">
      <c r="A7121" s="14">
        <v>44360</v>
      </c>
      <c r="B7121" s="15">
        <v>306638</v>
      </c>
      <c r="C7121" t="str">
        <f t="shared" si="111"/>
        <v>June</v>
      </c>
    </row>
    <row r="7122" spans="1:3">
      <c r="A7122" s="16">
        <v>44361</v>
      </c>
      <c r="B7122" s="17">
        <v>307412</v>
      </c>
      <c r="C7122" t="str">
        <f t="shared" si="111"/>
        <v>June</v>
      </c>
    </row>
    <row r="7123" spans="1:3">
      <c r="A7123" s="14">
        <v>44362</v>
      </c>
      <c r="B7123" s="15">
        <v>308011</v>
      </c>
      <c r="C7123" t="str">
        <f t="shared" si="111"/>
        <v>June</v>
      </c>
    </row>
    <row r="7124" spans="1:3">
      <c r="A7124" s="16">
        <v>44363</v>
      </c>
      <c r="B7124" s="17">
        <v>308726</v>
      </c>
      <c r="C7124" t="str">
        <f t="shared" si="111"/>
        <v>June</v>
      </c>
    </row>
    <row r="7125" spans="1:3">
      <c r="A7125" s="14">
        <v>44364</v>
      </c>
      <c r="B7125" s="15">
        <v>309361</v>
      </c>
      <c r="C7125" t="str">
        <f t="shared" si="111"/>
        <v>June</v>
      </c>
    </row>
    <row r="7126" spans="1:3">
      <c r="A7126" s="16">
        <v>44365</v>
      </c>
      <c r="B7126" s="17">
        <v>310017</v>
      </c>
      <c r="C7126" t="str">
        <f t="shared" si="111"/>
        <v>June</v>
      </c>
    </row>
    <row r="7127" spans="1:3">
      <c r="A7127" s="14">
        <v>44366</v>
      </c>
      <c r="B7127" s="15">
        <v>310688</v>
      </c>
      <c r="C7127" t="str">
        <f t="shared" si="111"/>
        <v>June</v>
      </c>
    </row>
    <row r="7128" spans="1:3">
      <c r="A7128" s="16">
        <v>44367</v>
      </c>
      <c r="B7128" s="17">
        <v>311209</v>
      </c>
      <c r="C7128" t="str">
        <f t="shared" si="111"/>
        <v>June</v>
      </c>
    </row>
    <row r="7129" spans="1:3">
      <c r="A7129" s="14">
        <v>44368</v>
      </c>
      <c r="B7129" s="15">
        <v>311794</v>
      </c>
      <c r="C7129" t="str">
        <f t="shared" si="111"/>
        <v>June</v>
      </c>
    </row>
    <row r="7130" spans="1:3">
      <c r="A7130" s="16">
        <v>44369</v>
      </c>
      <c r="B7130" s="17">
        <v>312156</v>
      </c>
      <c r="C7130" t="str">
        <f t="shared" si="111"/>
        <v>June</v>
      </c>
    </row>
    <row r="7131" spans="1:3">
      <c r="A7131" s="14">
        <v>44370</v>
      </c>
      <c r="B7131" s="15">
        <v>312584</v>
      </c>
      <c r="C7131" t="str">
        <f t="shared" si="111"/>
        <v>June</v>
      </c>
    </row>
    <row r="7132" spans="1:3">
      <c r="A7132" s="16">
        <v>44371</v>
      </c>
      <c r="B7132" s="17">
        <v>313028</v>
      </c>
      <c r="C7132" t="str">
        <f t="shared" si="111"/>
        <v>June</v>
      </c>
    </row>
    <row r="7133" spans="1:3">
      <c r="A7133" s="14">
        <v>44372</v>
      </c>
      <c r="B7133" s="15">
        <v>313476</v>
      </c>
      <c r="C7133" t="str">
        <f t="shared" si="111"/>
        <v>June</v>
      </c>
    </row>
    <row r="7134" spans="1:3">
      <c r="A7134" s="16">
        <v>44373</v>
      </c>
      <c r="B7134" s="17">
        <v>313974</v>
      </c>
      <c r="C7134" t="str">
        <f t="shared" si="111"/>
        <v>June</v>
      </c>
    </row>
    <row r="7135" spans="1:3">
      <c r="A7135" s="14">
        <v>44374</v>
      </c>
      <c r="B7135" s="15">
        <v>314316</v>
      </c>
      <c r="C7135" t="str">
        <f t="shared" si="111"/>
        <v>June</v>
      </c>
    </row>
    <row r="7136" spans="1:3">
      <c r="A7136" s="16">
        <v>44375</v>
      </c>
      <c r="B7136" s="17">
        <v>314731</v>
      </c>
      <c r="C7136" t="str">
        <f t="shared" si="111"/>
        <v>June</v>
      </c>
    </row>
    <row r="7137" spans="1:3">
      <c r="A7137" s="14">
        <v>44376</v>
      </c>
      <c r="B7137" s="15">
        <v>314990</v>
      </c>
      <c r="C7137" t="str">
        <f t="shared" si="111"/>
        <v>June</v>
      </c>
    </row>
    <row r="7138" spans="1:3">
      <c r="A7138" s="16">
        <v>44377</v>
      </c>
      <c r="B7138" s="17">
        <v>315298</v>
      </c>
      <c r="C7138" t="str">
        <f t="shared" si="111"/>
        <v>June</v>
      </c>
    </row>
    <row r="7139" spans="1:3">
      <c r="A7139" s="14">
        <v>44378</v>
      </c>
      <c r="B7139" s="15">
        <v>315662</v>
      </c>
      <c r="C7139" t="str">
        <f t="shared" si="111"/>
        <v>July</v>
      </c>
    </row>
    <row r="7140" spans="1:3">
      <c r="A7140" s="16">
        <v>44379</v>
      </c>
      <c r="B7140" s="17">
        <v>315960</v>
      </c>
      <c r="C7140" t="str">
        <f t="shared" si="111"/>
        <v>July</v>
      </c>
    </row>
    <row r="7141" spans="1:3">
      <c r="A7141" s="14">
        <v>44380</v>
      </c>
      <c r="B7141" s="15">
        <v>316291</v>
      </c>
      <c r="C7141" t="str">
        <f t="shared" si="111"/>
        <v>July</v>
      </c>
    </row>
    <row r="7142" spans="1:3">
      <c r="A7142" s="16">
        <v>44381</v>
      </c>
      <c r="B7142" s="17">
        <v>316629</v>
      </c>
      <c r="C7142" t="str">
        <f t="shared" si="111"/>
        <v>July</v>
      </c>
    </row>
    <row r="7143" spans="1:3">
      <c r="A7143" s="14">
        <v>44382</v>
      </c>
      <c r="B7143" s="15">
        <v>316976</v>
      </c>
      <c r="C7143" t="str">
        <f t="shared" si="111"/>
        <v>July</v>
      </c>
    </row>
    <row r="7144" spans="1:3">
      <c r="A7144" s="16">
        <v>44383</v>
      </c>
      <c r="B7144" s="17">
        <v>317250</v>
      </c>
      <c r="C7144" t="str">
        <f t="shared" si="111"/>
        <v>July</v>
      </c>
    </row>
    <row r="7145" spans="1:3">
      <c r="A7145" s="14">
        <v>44384</v>
      </c>
      <c r="B7145" s="15">
        <v>317481</v>
      </c>
      <c r="C7145" t="str">
        <f t="shared" si="111"/>
        <v>July</v>
      </c>
    </row>
    <row r="7146" spans="1:3">
      <c r="A7146" s="16">
        <v>44385</v>
      </c>
      <c r="B7146" s="17">
        <v>317761</v>
      </c>
      <c r="C7146" t="str">
        <f t="shared" si="111"/>
        <v>July</v>
      </c>
    </row>
    <row r="7147" spans="1:3">
      <c r="A7147" s="14">
        <v>44386</v>
      </c>
      <c r="B7147" s="15">
        <v>318023</v>
      </c>
      <c r="C7147" t="str">
        <f t="shared" si="111"/>
        <v>July</v>
      </c>
    </row>
    <row r="7148" spans="1:3">
      <c r="A7148" s="16">
        <v>44387</v>
      </c>
      <c r="B7148" s="17">
        <v>318284</v>
      </c>
      <c r="C7148" t="str">
        <f t="shared" si="111"/>
        <v>July</v>
      </c>
    </row>
    <row r="7149" spans="1:3">
      <c r="A7149" s="14">
        <v>44388</v>
      </c>
      <c r="B7149" s="15">
        <v>318469</v>
      </c>
      <c r="C7149" t="str">
        <f t="shared" si="111"/>
        <v>July</v>
      </c>
    </row>
    <row r="7150" spans="1:3">
      <c r="A7150" s="16">
        <v>44389</v>
      </c>
      <c r="B7150" s="17">
        <v>318693</v>
      </c>
      <c r="C7150" t="str">
        <f t="shared" si="111"/>
        <v>July</v>
      </c>
    </row>
    <row r="7151" spans="1:3">
      <c r="A7151" s="14">
        <v>44390</v>
      </c>
      <c r="B7151" s="15">
        <v>318848</v>
      </c>
      <c r="C7151" t="str">
        <f t="shared" si="111"/>
        <v>July</v>
      </c>
    </row>
    <row r="7152" spans="1:3">
      <c r="A7152" s="16">
        <v>44391</v>
      </c>
      <c r="B7152" s="17">
        <v>318991</v>
      </c>
      <c r="C7152" t="str">
        <f t="shared" si="111"/>
        <v>July</v>
      </c>
    </row>
    <row r="7153" spans="1:3">
      <c r="A7153" s="14">
        <v>44392</v>
      </c>
      <c r="B7153" s="15">
        <v>319152</v>
      </c>
      <c r="C7153" t="str">
        <f t="shared" si="111"/>
        <v>July</v>
      </c>
    </row>
    <row r="7154" spans="1:3">
      <c r="A7154" s="16">
        <v>44393</v>
      </c>
      <c r="B7154" s="17">
        <v>319355</v>
      </c>
      <c r="C7154" t="str">
        <f t="shared" si="111"/>
        <v>July</v>
      </c>
    </row>
    <row r="7155" spans="1:3">
      <c r="A7155" s="14">
        <v>44394</v>
      </c>
      <c r="B7155" s="15">
        <v>319576</v>
      </c>
      <c r="C7155" t="str">
        <f t="shared" si="111"/>
        <v>July</v>
      </c>
    </row>
    <row r="7156" spans="1:3">
      <c r="A7156" s="16">
        <v>44395</v>
      </c>
      <c r="B7156" s="17">
        <v>319755</v>
      </c>
      <c r="C7156" t="str">
        <f t="shared" si="111"/>
        <v>July</v>
      </c>
    </row>
    <row r="7157" spans="1:3">
      <c r="A7157" s="14">
        <v>44396</v>
      </c>
      <c r="B7157" s="15">
        <v>319901</v>
      </c>
      <c r="C7157" t="str">
        <f t="shared" si="111"/>
        <v>July</v>
      </c>
    </row>
    <row r="7158" spans="1:3">
      <c r="A7158" s="16">
        <v>44397</v>
      </c>
      <c r="B7158" s="17">
        <v>320024</v>
      </c>
      <c r="C7158" t="str">
        <f t="shared" si="111"/>
        <v>July</v>
      </c>
    </row>
    <row r="7159" spans="1:3">
      <c r="A7159" s="14">
        <v>44398</v>
      </c>
      <c r="B7159" s="15">
        <v>320112</v>
      </c>
      <c r="C7159" t="str">
        <f t="shared" si="111"/>
        <v>July</v>
      </c>
    </row>
    <row r="7160" spans="1:3">
      <c r="A7160" s="16">
        <v>44399</v>
      </c>
      <c r="B7160" s="17">
        <v>320256</v>
      </c>
      <c r="C7160" t="str">
        <f t="shared" si="111"/>
        <v>July</v>
      </c>
    </row>
    <row r="7161" spans="1:3">
      <c r="A7161" s="14">
        <v>44400</v>
      </c>
      <c r="B7161" s="15">
        <v>320340</v>
      </c>
      <c r="C7161" t="str">
        <f t="shared" si="111"/>
        <v>July</v>
      </c>
    </row>
    <row r="7162" spans="1:3">
      <c r="A7162" s="16">
        <v>44401</v>
      </c>
      <c r="B7162" s="17">
        <v>320403</v>
      </c>
      <c r="C7162" t="str">
        <f t="shared" si="111"/>
        <v>July</v>
      </c>
    </row>
    <row r="7163" spans="1:3">
      <c r="A7163" s="14">
        <v>44402</v>
      </c>
      <c r="B7163" s="15">
        <v>320491</v>
      </c>
      <c r="C7163" t="str">
        <f t="shared" si="111"/>
        <v>July</v>
      </c>
    </row>
    <row r="7164" spans="1:3">
      <c r="A7164" s="16">
        <v>44403</v>
      </c>
      <c r="B7164" s="17">
        <v>320657</v>
      </c>
      <c r="C7164" t="str">
        <f t="shared" si="111"/>
        <v>July</v>
      </c>
    </row>
    <row r="7165" spans="1:3">
      <c r="A7165" s="14">
        <v>44404</v>
      </c>
      <c r="B7165" s="15">
        <v>320759</v>
      </c>
      <c r="C7165" t="str">
        <f t="shared" si="111"/>
        <v>July</v>
      </c>
    </row>
    <row r="7166" spans="1:3">
      <c r="A7166" s="16">
        <v>44405</v>
      </c>
      <c r="B7166" s="17">
        <v>320866</v>
      </c>
      <c r="C7166" t="str">
        <f t="shared" si="111"/>
        <v>July</v>
      </c>
    </row>
    <row r="7167" spans="1:3">
      <c r="A7167" s="14">
        <v>44406</v>
      </c>
      <c r="B7167" s="15">
        <v>321026</v>
      </c>
      <c r="C7167" t="str">
        <f t="shared" si="111"/>
        <v>July</v>
      </c>
    </row>
    <row r="7168" spans="1:3">
      <c r="A7168" s="16">
        <v>44407</v>
      </c>
      <c r="B7168" s="17">
        <v>321207</v>
      </c>
      <c r="C7168" t="str">
        <f t="shared" si="111"/>
        <v>July</v>
      </c>
    </row>
    <row r="7169" spans="1:3">
      <c r="A7169" s="14">
        <v>44408</v>
      </c>
      <c r="B7169" s="15">
        <v>321344</v>
      </c>
      <c r="C7169" t="str">
        <f t="shared" si="111"/>
        <v>July</v>
      </c>
    </row>
    <row r="7170" spans="1:3">
      <c r="A7170" s="16">
        <v>44409</v>
      </c>
      <c r="B7170" s="17">
        <v>321462</v>
      </c>
      <c r="C7170" t="str">
        <f t="shared" si="111"/>
        <v>August</v>
      </c>
    </row>
    <row r="7171" spans="1:3">
      <c r="A7171" s="14">
        <v>44410</v>
      </c>
      <c r="B7171" s="15">
        <v>321607</v>
      </c>
      <c r="C7171" t="str">
        <f t="shared" si="111"/>
        <v>August</v>
      </c>
    </row>
    <row r="7172" spans="1:3">
      <c r="A7172" s="16">
        <v>44411</v>
      </c>
      <c r="B7172" s="17">
        <v>321725</v>
      </c>
      <c r="C7172" t="str">
        <f t="shared" si="111"/>
        <v>August</v>
      </c>
    </row>
    <row r="7173" spans="1:3">
      <c r="A7173" s="14">
        <v>44412</v>
      </c>
      <c r="B7173" s="15">
        <v>321865</v>
      </c>
      <c r="C7173" t="str">
        <f t="shared" si="111"/>
        <v>August</v>
      </c>
    </row>
    <row r="7174" spans="1:3">
      <c r="A7174" s="16">
        <v>44413</v>
      </c>
      <c r="B7174" s="17">
        <v>322014</v>
      </c>
      <c r="C7174" t="str">
        <f t="shared" si="111"/>
        <v>August</v>
      </c>
    </row>
    <row r="7175" spans="1:3">
      <c r="A7175" s="14">
        <v>44414</v>
      </c>
      <c r="B7175" s="15">
        <v>322142</v>
      </c>
      <c r="C7175" t="str">
        <f t="shared" si="111"/>
        <v>August</v>
      </c>
    </row>
    <row r="7176" spans="1:3">
      <c r="A7176" s="16">
        <v>44415</v>
      </c>
      <c r="B7176" s="17">
        <v>322286</v>
      </c>
      <c r="C7176" t="str">
        <f t="shared" si="111"/>
        <v>August</v>
      </c>
    </row>
    <row r="7177" spans="1:3">
      <c r="A7177" s="14">
        <v>44416</v>
      </c>
      <c r="B7177" s="15">
        <v>322428</v>
      </c>
      <c r="C7177" t="str">
        <f t="shared" si="111"/>
        <v>August</v>
      </c>
    </row>
    <row r="7178" spans="1:3">
      <c r="A7178" s="16">
        <v>44417</v>
      </c>
      <c r="B7178" s="17">
        <v>322550</v>
      </c>
      <c r="C7178" t="str">
        <f t="shared" si="111"/>
        <v>August</v>
      </c>
    </row>
    <row r="7179" spans="1:3">
      <c r="A7179" s="14">
        <v>44418</v>
      </c>
      <c r="B7179" s="15">
        <v>322658</v>
      </c>
      <c r="C7179" t="str">
        <f t="shared" si="111"/>
        <v>August</v>
      </c>
    </row>
    <row r="7180" spans="1:3">
      <c r="A7180" s="16">
        <v>44419</v>
      </c>
      <c r="B7180" s="17">
        <v>322771</v>
      </c>
      <c r="C7180" t="str">
        <f t="shared" si="111"/>
        <v>August</v>
      </c>
    </row>
    <row r="7181" spans="1:3">
      <c r="A7181" s="14">
        <v>43922</v>
      </c>
      <c r="B7181" s="15">
        <v>1</v>
      </c>
      <c r="C7181" t="str">
        <f t="shared" si="111"/>
        <v>April</v>
      </c>
    </row>
    <row r="7182" spans="1:3">
      <c r="A7182" s="16">
        <v>43923</v>
      </c>
      <c r="B7182" s="17">
        <v>1</v>
      </c>
      <c r="C7182" t="str">
        <f t="shared" ref="C7182:C7245" si="112">TEXT(A7182,"MMMM")</f>
        <v>April</v>
      </c>
    </row>
    <row r="7183" spans="1:3">
      <c r="A7183" s="14">
        <v>43924</v>
      </c>
      <c r="B7183" s="15">
        <v>2</v>
      </c>
      <c r="C7183" t="str">
        <f t="shared" si="112"/>
        <v>April</v>
      </c>
    </row>
    <row r="7184" spans="1:3">
      <c r="A7184" s="16">
        <v>43925</v>
      </c>
      <c r="B7184" s="17">
        <v>2</v>
      </c>
      <c r="C7184" t="str">
        <f t="shared" si="112"/>
        <v>April</v>
      </c>
    </row>
    <row r="7185" spans="1:3">
      <c r="A7185" s="14">
        <v>43926</v>
      </c>
      <c r="B7185" s="15">
        <v>3</v>
      </c>
      <c r="C7185" t="str">
        <f t="shared" si="112"/>
        <v>April</v>
      </c>
    </row>
    <row r="7186" spans="1:3">
      <c r="A7186" s="16">
        <v>43927</v>
      </c>
      <c r="B7186" s="17">
        <v>4</v>
      </c>
      <c r="C7186" t="str">
        <f t="shared" si="112"/>
        <v>April</v>
      </c>
    </row>
    <row r="7187" spans="1:3">
      <c r="A7187" s="14">
        <v>43928</v>
      </c>
      <c r="B7187" s="15">
        <v>4</v>
      </c>
      <c r="C7187" t="str">
        <f t="shared" si="112"/>
        <v>April</v>
      </c>
    </row>
    <row r="7188" spans="1:3">
      <c r="A7188" s="16">
        <v>43929</v>
      </c>
      <c r="B7188" s="17">
        <v>4</v>
      </c>
      <c r="C7188" t="str">
        <f t="shared" si="112"/>
        <v>April</v>
      </c>
    </row>
    <row r="7189" spans="1:3">
      <c r="A7189" s="14">
        <v>43930</v>
      </c>
      <c r="B7189" s="15">
        <v>13</v>
      </c>
      <c r="C7189" t="str">
        <f t="shared" si="112"/>
        <v>April</v>
      </c>
    </row>
    <row r="7190" spans="1:3">
      <c r="A7190" s="16">
        <v>43931</v>
      </c>
      <c r="B7190" s="17">
        <v>13</v>
      </c>
      <c r="C7190" t="str">
        <f t="shared" si="112"/>
        <v>April</v>
      </c>
    </row>
    <row r="7191" spans="1:3">
      <c r="A7191" s="14">
        <v>43932</v>
      </c>
      <c r="B7191" s="15">
        <v>17</v>
      </c>
      <c r="C7191" t="str">
        <f t="shared" si="112"/>
        <v>April</v>
      </c>
    </row>
    <row r="7192" spans="1:3">
      <c r="A7192" s="16">
        <v>43933</v>
      </c>
      <c r="B7192" s="17">
        <v>17</v>
      </c>
      <c r="C7192" t="str">
        <f t="shared" si="112"/>
        <v>April</v>
      </c>
    </row>
    <row r="7193" spans="1:3">
      <c r="A7193" s="14">
        <v>43934</v>
      </c>
      <c r="B7193" s="15">
        <v>19</v>
      </c>
      <c r="C7193" t="str">
        <f t="shared" si="112"/>
        <v>April</v>
      </c>
    </row>
    <row r="7194" spans="1:3">
      <c r="A7194" s="16">
        <v>43935</v>
      </c>
      <c r="B7194" s="17">
        <v>24</v>
      </c>
      <c r="C7194" t="str">
        <f t="shared" si="112"/>
        <v>April</v>
      </c>
    </row>
    <row r="7195" spans="1:3">
      <c r="A7195" s="14">
        <v>43936</v>
      </c>
      <c r="B7195" s="15">
        <v>27</v>
      </c>
      <c r="C7195" t="str">
        <f t="shared" si="112"/>
        <v>April</v>
      </c>
    </row>
    <row r="7196" spans="1:3">
      <c r="A7196" s="16">
        <v>43937</v>
      </c>
      <c r="B7196" s="17">
        <v>28</v>
      </c>
      <c r="C7196" t="str">
        <f t="shared" si="112"/>
        <v>April</v>
      </c>
    </row>
    <row r="7197" spans="1:3">
      <c r="A7197" s="14">
        <v>43938</v>
      </c>
      <c r="B7197" s="15">
        <v>29</v>
      </c>
      <c r="C7197" t="str">
        <f t="shared" si="112"/>
        <v>April</v>
      </c>
    </row>
    <row r="7198" spans="1:3">
      <c r="A7198" s="16">
        <v>43939</v>
      </c>
      <c r="B7198" s="17">
        <v>33</v>
      </c>
      <c r="C7198" t="str">
        <f t="shared" si="112"/>
        <v>April</v>
      </c>
    </row>
    <row r="7199" spans="1:3">
      <c r="A7199" s="14">
        <v>43940</v>
      </c>
      <c r="B7199" s="15">
        <v>35</v>
      </c>
      <c r="C7199" t="str">
        <f t="shared" si="112"/>
        <v>April</v>
      </c>
    </row>
    <row r="7200" spans="1:3">
      <c r="A7200" s="16">
        <v>43941</v>
      </c>
      <c r="B7200" s="17">
        <v>42</v>
      </c>
      <c r="C7200" t="str">
        <f t="shared" si="112"/>
        <v>April</v>
      </c>
    </row>
    <row r="7201" spans="1:3">
      <c r="A7201" s="14">
        <v>43942</v>
      </c>
      <c r="B7201" s="15">
        <v>46</v>
      </c>
      <c r="C7201" t="str">
        <f t="shared" si="112"/>
        <v>April</v>
      </c>
    </row>
    <row r="7202" spans="1:3">
      <c r="A7202" s="16">
        <v>43943</v>
      </c>
      <c r="B7202" s="17">
        <v>45</v>
      </c>
      <c r="C7202" t="str">
        <f t="shared" si="112"/>
        <v>April</v>
      </c>
    </row>
    <row r="7203" spans="1:3">
      <c r="A7203" s="14">
        <v>43944</v>
      </c>
      <c r="B7203" s="15">
        <v>49</v>
      </c>
      <c r="C7203" t="str">
        <f t="shared" si="112"/>
        <v>April</v>
      </c>
    </row>
    <row r="7204" spans="1:3">
      <c r="A7204" s="16">
        <v>43945</v>
      </c>
      <c r="B7204" s="17">
        <v>55</v>
      </c>
      <c r="C7204" t="str">
        <f t="shared" si="112"/>
        <v>April</v>
      </c>
    </row>
    <row r="7205" spans="1:3">
      <c r="A7205" s="14">
        <v>43946</v>
      </c>
      <c r="B7205" s="15">
        <v>59</v>
      </c>
      <c r="C7205" t="str">
        <f t="shared" si="112"/>
        <v>April</v>
      </c>
    </row>
    <row r="7206" spans="1:3">
      <c r="A7206" s="16">
        <v>43947</v>
      </c>
      <c r="B7206" s="17">
        <v>67</v>
      </c>
      <c r="C7206" t="str">
        <f t="shared" si="112"/>
        <v>April</v>
      </c>
    </row>
    <row r="7207" spans="1:3">
      <c r="A7207" s="14">
        <v>43948</v>
      </c>
      <c r="B7207" s="15">
        <v>82</v>
      </c>
      <c r="C7207" t="str">
        <f t="shared" si="112"/>
        <v>April</v>
      </c>
    </row>
    <row r="7208" spans="1:3">
      <c r="A7208" s="16">
        <v>43949</v>
      </c>
      <c r="B7208" s="17">
        <v>103</v>
      </c>
      <c r="C7208" t="str">
        <f t="shared" si="112"/>
        <v>April</v>
      </c>
    </row>
    <row r="7209" spans="1:3">
      <c r="A7209" s="14">
        <v>43950</v>
      </c>
      <c r="B7209" s="15">
        <v>105</v>
      </c>
      <c r="C7209" t="str">
        <f t="shared" si="112"/>
        <v>April</v>
      </c>
    </row>
    <row r="7210" spans="1:3">
      <c r="A7210" s="16">
        <v>43951</v>
      </c>
      <c r="B7210" s="17">
        <v>107</v>
      </c>
      <c r="C7210" t="str">
        <f t="shared" si="112"/>
        <v>April</v>
      </c>
    </row>
    <row r="7211" spans="1:3">
      <c r="A7211" s="14">
        <v>43952</v>
      </c>
      <c r="B7211" s="15">
        <v>111</v>
      </c>
      <c r="C7211" t="str">
        <f t="shared" si="112"/>
        <v>May</v>
      </c>
    </row>
    <row r="7212" spans="1:3">
      <c r="A7212" s="16">
        <v>43953</v>
      </c>
      <c r="B7212" s="17">
        <v>111</v>
      </c>
      <c r="C7212" t="str">
        <f t="shared" si="112"/>
        <v>May</v>
      </c>
    </row>
    <row r="7213" spans="1:3">
      <c r="A7213" s="14">
        <v>43954</v>
      </c>
      <c r="B7213" s="15">
        <v>115</v>
      </c>
      <c r="C7213" t="str">
        <f t="shared" si="112"/>
        <v>May</v>
      </c>
    </row>
    <row r="7214" spans="1:3">
      <c r="A7214" s="16">
        <v>43955</v>
      </c>
      <c r="B7214" s="17">
        <v>115</v>
      </c>
      <c r="C7214" t="str">
        <f t="shared" si="112"/>
        <v>May</v>
      </c>
    </row>
    <row r="7215" spans="1:3">
      <c r="A7215" s="14">
        <v>43956</v>
      </c>
      <c r="B7215" s="15">
        <v>115</v>
      </c>
      <c r="C7215" t="str">
        <f t="shared" si="112"/>
        <v>May</v>
      </c>
    </row>
    <row r="7216" spans="1:3">
      <c r="A7216" s="16">
        <v>43957</v>
      </c>
      <c r="B7216" s="17">
        <v>125</v>
      </c>
      <c r="C7216" t="str">
        <f t="shared" si="112"/>
        <v>May</v>
      </c>
    </row>
    <row r="7217" spans="1:3">
      <c r="A7217" s="14">
        <v>43958</v>
      </c>
      <c r="B7217" s="15">
        <v>127</v>
      </c>
      <c r="C7217" t="str">
        <f t="shared" si="112"/>
        <v>May</v>
      </c>
    </row>
    <row r="7218" spans="1:3">
      <c r="A7218" s="16">
        <v>43959</v>
      </c>
      <c r="B7218" s="17">
        <v>132</v>
      </c>
      <c r="C7218" t="str">
        <f t="shared" si="112"/>
        <v>May</v>
      </c>
    </row>
    <row r="7219" spans="1:3">
      <c r="A7219" s="14">
        <v>43960</v>
      </c>
      <c r="B7219" s="15">
        <v>132</v>
      </c>
      <c r="C7219" t="str">
        <f t="shared" si="112"/>
        <v>May</v>
      </c>
    </row>
    <row r="7220" spans="1:3">
      <c r="A7220" s="16">
        <v>43961</v>
      </c>
      <c r="B7220" s="17">
        <v>156</v>
      </c>
      <c r="C7220" t="str">
        <f t="shared" si="112"/>
        <v>May</v>
      </c>
    </row>
    <row r="7221" spans="1:3">
      <c r="A7221" s="14">
        <v>43962</v>
      </c>
      <c r="B7221" s="15">
        <v>157</v>
      </c>
      <c r="C7221" t="str">
        <f t="shared" si="112"/>
        <v>May</v>
      </c>
    </row>
    <row r="7222" spans="1:3">
      <c r="A7222" s="16">
        <v>43963</v>
      </c>
      <c r="B7222" s="17">
        <v>160</v>
      </c>
      <c r="C7222" t="str">
        <f t="shared" si="112"/>
        <v>May</v>
      </c>
    </row>
    <row r="7223" spans="1:3">
      <c r="A7223" s="14">
        <v>43964</v>
      </c>
      <c r="B7223" s="15">
        <v>172</v>
      </c>
      <c r="C7223" t="str">
        <f t="shared" si="112"/>
        <v>May</v>
      </c>
    </row>
    <row r="7224" spans="1:3">
      <c r="A7224" s="16">
        <v>43965</v>
      </c>
      <c r="B7224" s="17">
        <v>173</v>
      </c>
      <c r="C7224" t="str">
        <f t="shared" si="112"/>
        <v>May</v>
      </c>
    </row>
    <row r="7225" spans="1:3">
      <c r="A7225" s="14">
        <v>43966</v>
      </c>
      <c r="B7225" s="15">
        <v>197</v>
      </c>
      <c r="C7225" t="str">
        <f t="shared" si="112"/>
        <v>May</v>
      </c>
    </row>
    <row r="7226" spans="1:3">
      <c r="A7226" s="16">
        <v>43967</v>
      </c>
      <c r="B7226" s="17">
        <v>203</v>
      </c>
      <c r="C7226" t="str">
        <f t="shared" si="112"/>
        <v>May</v>
      </c>
    </row>
    <row r="7227" spans="1:3">
      <c r="A7227" s="14">
        <v>43968</v>
      </c>
      <c r="B7227" s="15">
        <v>217</v>
      </c>
      <c r="C7227" t="str">
        <f t="shared" si="112"/>
        <v>May</v>
      </c>
    </row>
    <row r="7228" spans="1:3">
      <c r="A7228" s="16">
        <v>43969</v>
      </c>
      <c r="B7228" s="17">
        <v>223</v>
      </c>
      <c r="C7228" t="str">
        <f t="shared" si="112"/>
        <v>May</v>
      </c>
    </row>
    <row r="7229" spans="1:3">
      <c r="A7229" s="14">
        <v>43970</v>
      </c>
      <c r="B7229" s="15">
        <v>223</v>
      </c>
      <c r="C7229" t="str">
        <f t="shared" si="112"/>
        <v>May</v>
      </c>
    </row>
    <row r="7230" spans="1:3">
      <c r="A7230" s="16">
        <v>43971</v>
      </c>
      <c r="B7230" s="17">
        <v>231</v>
      </c>
      <c r="C7230" t="str">
        <f t="shared" si="112"/>
        <v>May</v>
      </c>
    </row>
    <row r="7231" spans="1:3">
      <c r="A7231" s="14">
        <v>43972</v>
      </c>
      <c r="B7231" s="15">
        <v>231</v>
      </c>
      <c r="C7231" t="str">
        <f t="shared" si="112"/>
        <v>May</v>
      </c>
    </row>
    <row r="7232" spans="1:3">
      <c r="A7232" s="16">
        <v>43973</v>
      </c>
      <c r="B7232" s="17">
        <v>290</v>
      </c>
      <c r="C7232" t="str">
        <f t="shared" si="112"/>
        <v>May</v>
      </c>
    </row>
    <row r="7233" spans="1:3">
      <c r="A7233" s="14">
        <v>43974</v>
      </c>
      <c r="B7233" s="15">
        <v>308</v>
      </c>
      <c r="C7233" t="str">
        <f t="shared" si="112"/>
        <v>May</v>
      </c>
    </row>
    <row r="7234" spans="1:3">
      <c r="A7234" s="16">
        <v>43975</v>
      </c>
      <c r="B7234" s="17">
        <v>350</v>
      </c>
      <c r="C7234" t="str">
        <f t="shared" si="112"/>
        <v>May</v>
      </c>
    </row>
    <row r="7235" spans="1:3">
      <c r="A7235" s="14">
        <v>43976</v>
      </c>
      <c r="B7235" s="15">
        <v>370</v>
      </c>
      <c r="C7235" t="str">
        <f t="shared" si="112"/>
        <v>May</v>
      </c>
    </row>
    <row r="7236" spans="1:3">
      <c r="A7236" s="16">
        <v>43977</v>
      </c>
      <c r="B7236" s="17">
        <v>377</v>
      </c>
      <c r="C7236" t="str">
        <f t="shared" si="112"/>
        <v>May</v>
      </c>
    </row>
    <row r="7237" spans="1:3">
      <c r="A7237" s="14">
        <v>43978</v>
      </c>
      <c r="B7237" s="15">
        <v>426</v>
      </c>
      <c r="C7237" t="str">
        <f t="shared" si="112"/>
        <v>May</v>
      </c>
    </row>
    <row r="7238" spans="1:3">
      <c r="A7238" s="16">
        <v>43979</v>
      </c>
      <c r="B7238" s="17">
        <v>448</v>
      </c>
      <c r="C7238" t="str">
        <f t="shared" si="112"/>
        <v>May</v>
      </c>
    </row>
    <row r="7239" spans="1:3">
      <c r="A7239" s="14">
        <v>43980</v>
      </c>
      <c r="B7239" s="15">
        <v>469</v>
      </c>
      <c r="C7239" t="str">
        <f t="shared" si="112"/>
        <v>May</v>
      </c>
    </row>
    <row r="7240" spans="1:3">
      <c r="A7240" s="16">
        <v>43981</v>
      </c>
      <c r="B7240" s="17">
        <v>511</v>
      </c>
      <c r="C7240" t="str">
        <f t="shared" si="112"/>
        <v>May</v>
      </c>
    </row>
    <row r="7241" spans="1:3">
      <c r="A7241" s="14">
        <v>43982</v>
      </c>
      <c r="B7241" s="15">
        <v>563</v>
      </c>
      <c r="C7241" t="str">
        <f t="shared" si="112"/>
        <v>May</v>
      </c>
    </row>
    <row r="7242" spans="1:3">
      <c r="A7242" s="16">
        <v>43983</v>
      </c>
      <c r="B7242" s="17">
        <v>610</v>
      </c>
      <c r="C7242" t="str">
        <f t="shared" si="112"/>
        <v>June</v>
      </c>
    </row>
    <row r="7243" spans="1:3">
      <c r="A7243" s="14">
        <v>43984</v>
      </c>
      <c r="B7243" s="15">
        <v>659</v>
      </c>
      <c r="C7243" t="str">
        <f t="shared" si="112"/>
        <v>June</v>
      </c>
    </row>
    <row r="7244" spans="1:3">
      <c r="A7244" s="16">
        <v>43985</v>
      </c>
      <c r="B7244" s="17">
        <v>712</v>
      </c>
      <c r="C7244" t="str">
        <f t="shared" si="112"/>
        <v>June</v>
      </c>
    </row>
    <row r="7245" spans="1:3">
      <c r="A7245" s="14">
        <v>43986</v>
      </c>
      <c r="B7245" s="15">
        <v>752</v>
      </c>
      <c r="C7245" t="str">
        <f t="shared" si="112"/>
        <v>June</v>
      </c>
    </row>
    <row r="7246" spans="1:3">
      <c r="A7246" s="16">
        <v>43987</v>
      </c>
      <c r="B7246" s="17">
        <v>793</v>
      </c>
      <c r="C7246" t="str">
        <f t="shared" ref="C7246:C7309" si="113">TEXT(A7246,"MMMM")</f>
        <v>June</v>
      </c>
    </row>
    <row r="7247" spans="1:3">
      <c r="A7247" s="14">
        <v>43988</v>
      </c>
      <c r="B7247" s="15">
        <v>881</v>
      </c>
      <c r="C7247" t="str">
        <f t="shared" si="113"/>
        <v>June</v>
      </c>
    </row>
    <row r="7248" spans="1:3">
      <c r="A7248" s="16">
        <v>43989</v>
      </c>
      <c r="B7248" s="17">
        <v>1000</v>
      </c>
      <c r="C7248" t="str">
        <f t="shared" si="113"/>
        <v>June</v>
      </c>
    </row>
    <row r="7249" spans="1:3">
      <c r="A7249" s="14">
        <v>43990</v>
      </c>
      <c r="B7249" s="15">
        <v>1099</v>
      </c>
      <c r="C7249" t="str">
        <f t="shared" si="113"/>
        <v>June</v>
      </c>
    </row>
    <row r="7250" spans="1:3">
      <c r="A7250" s="16">
        <v>43991</v>
      </c>
      <c r="B7250" s="17">
        <v>1256</v>
      </c>
      <c r="C7250" t="str">
        <f t="shared" si="113"/>
        <v>June</v>
      </c>
    </row>
    <row r="7251" spans="1:3">
      <c r="A7251" s="14">
        <v>43992</v>
      </c>
      <c r="B7251" s="15">
        <v>1411</v>
      </c>
      <c r="C7251" t="str">
        <f t="shared" si="113"/>
        <v>June</v>
      </c>
    </row>
    <row r="7252" spans="1:3">
      <c r="A7252" s="16">
        <v>43993</v>
      </c>
      <c r="B7252" s="17">
        <v>1489</v>
      </c>
      <c r="C7252" t="str">
        <f t="shared" si="113"/>
        <v>June</v>
      </c>
    </row>
    <row r="7253" spans="1:3">
      <c r="A7253" s="14">
        <v>43994</v>
      </c>
      <c r="B7253" s="15">
        <v>1599</v>
      </c>
      <c r="C7253" t="str">
        <f t="shared" si="113"/>
        <v>June</v>
      </c>
    </row>
    <row r="7254" spans="1:3">
      <c r="A7254" s="16">
        <v>43995</v>
      </c>
      <c r="B7254" s="17">
        <v>1617</v>
      </c>
      <c r="C7254" t="str">
        <f t="shared" si="113"/>
        <v>June</v>
      </c>
    </row>
    <row r="7255" spans="1:3">
      <c r="A7255" s="14">
        <v>43996</v>
      </c>
      <c r="B7255" s="15">
        <v>1711</v>
      </c>
      <c r="C7255" t="str">
        <f t="shared" si="113"/>
        <v>June</v>
      </c>
    </row>
    <row r="7256" spans="1:3">
      <c r="A7256" s="16">
        <v>43997</v>
      </c>
      <c r="B7256" s="17">
        <v>1745</v>
      </c>
      <c r="C7256" t="str">
        <f t="shared" si="113"/>
        <v>June</v>
      </c>
    </row>
    <row r="7257" spans="1:3">
      <c r="A7257" s="14">
        <v>43998</v>
      </c>
      <c r="B7257" s="15">
        <v>1763</v>
      </c>
      <c r="C7257" t="str">
        <f t="shared" si="113"/>
        <v>June</v>
      </c>
    </row>
    <row r="7258" spans="1:3">
      <c r="A7258" s="16">
        <v>43999</v>
      </c>
      <c r="B7258" s="17">
        <v>1839</v>
      </c>
      <c r="C7258" t="str">
        <f t="shared" si="113"/>
        <v>June</v>
      </c>
    </row>
    <row r="7259" spans="1:3">
      <c r="A7259" s="14">
        <v>44000</v>
      </c>
      <c r="B7259" s="15">
        <v>1895</v>
      </c>
      <c r="C7259" t="str">
        <f t="shared" si="113"/>
        <v>June</v>
      </c>
    </row>
    <row r="7260" spans="1:3">
      <c r="A7260" s="16">
        <v>44001</v>
      </c>
      <c r="B7260" s="17">
        <v>1920</v>
      </c>
      <c r="C7260" t="str">
        <f t="shared" si="113"/>
        <v>June</v>
      </c>
    </row>
    <row r="7261" spans="1:3">
      <c r="A7261" s="14">
        <v>44002</v>
      </c>
      <c r="B7261" s="15">
        <v>1965</v>
      </c>
      <c r="C7261" t="str">
        <f t="shared" si="113"/>
        <v>June</v>
      </c>
    </row>
    <row r="7262" spans="1:3">
      <c r="A7262" s="16">
        <v>44003</v>
      </c>
      <c r="B7262" s="17">
        <v>1965</v>
      </c>
      <c r="C7262" t="str">
        <f t="shared" si="113"/>
        <v>June</v>
      </c>
    </row>
    <row r="7263" spans="1:3">
      <c r="A7263" s="14">
        <v>44004</v>
      </c>
      <c r="B7263" s="15">
        <v>2073</v>
      </c>
      <c r="C7263" t="str">
        <f t="shared" si="113"/>
        <v>June</v>
      </c>
    </row>
    <row r="7264" spans="1:3">
      <c r="A7264" s="16">
        <v>44005</v>
      </c>
      <c r="B7264" s="17">
        <v>2137</v>
      </c>
      <c r="C7264" t="str">
        <f t="shared" si="113"/>
        <v>June</v>
      </c>
    </row>
    <row r="7265" spans="1:3">
      <c r="A7265" s="14">
        <v>44006</v>
      </c>
      <c r="B7265" s="15">
        <v>2185</v>
      </c>
      <c r="C7265" t="str">
        <f t="shared" si="113"/>
        <v>June</v>
      </c>
    </row>
    <row r="7266" spans="1:3">
      <c r="A7266" s="16">
        <v>44007</v>
      </c>
      <c r="B7266" s="17">
        <v>2207</v>
      </c>
      <c r="C7266" t="str">
        <f t="shared" si="113"/>
        <v>June</v>
      </c>
    </row>
    <row r="7267" spans="1:3">
      <c r="A7267" s="14">
        <v>44008</v>
      </c>
      <c r="B7267" s="15">
        <v>2262</v>
      </c>
      <c r="C7267" t="str">
        <f t="shared" si="113"/>
        <v>June</v>
      </c>
    </row>
    <row r="7268" spans="1:3">
      <c r="A7268" s="16">
        <v>44009</v>
      </c>
      <c r="B7268" s="17">
        <v>2290</v>
      </c>
      <c r="C7268" t="str">
        <f t="shared" si="113"/>
        <v>June</v>
      </c>
    </row>
    <row r="7269" spans="1:3">
      <c r="A7269" s="14">
        <v>44010</v>
      </c>
      <c r="B7269" s="15">
        <v>2339</v>
      </c>
      <c r="C7269" t="str">
        <f t="shared" si="113"/>
        <v>June</v>
      </c>
    </row>
    <row r="7270" spans="1:3">
      <c r="A7270" s="16">
        <v>44011</v>
      </c>
      <c r="B7270" s="17">
        <v>2364</v>
      </c>
      <c r="C7270" t="str">
        <f t="shared" si="113"/>
        <v>June</v>
      </c>
    </row>
    <row r="7271" spans="1:3">
      <c r="A7271" s="14">
        <v>44012</v>
      </c>
      <c r="B7271" s="15">
        <v>2426</v>
      </c>
      <c r="C7271" t="str">
        <f t="shared" si="113"/>
        <v>June</v>
      </c>
    </row>
    <row r="7272" spans="1:3">
      <c r="A7272" s="16">
        <v>44013</v>
      </c>
      <c r="B7272" s="17">
        <v>2490</v>
      </c>
      <c r="C7272" t="str">
        <f t="shared" si="113"/>
        <v>July</v>
      </c>
    </row>
    <row r="7273" spans="1:3">
      <c r="A7273" s="14">
        <v>44014</v>
      </c>
      <c r="B7273" s="15">
        <v>2521</v>
      </c>
      <c r="C7273" t="str">
        <f t="shared" si="113"/>
        <v>July</v>
      </c>
    </row>
    <row r="7274" spans="1:3">
      <c r="A7274" s="16">
        <v>44015</v>
      </c>
      <c r="B7274" s="17">
        <v>2584</v>
      </c>
      <c r="C7274" t="str">
        <f t="shared" si="113"/>
        <v>July</v>
      </c>
    </row>
    <row r="7275" spans="1:3">
      <c r="A7275" s="14">
        <v>44016</v>
      </c>
      <c r="B7275" s="15">
        <v>2695</v>
      </c>
      <c r="C7275" t="str">
        <f t="shared" si="113"/>
        <v>July</v>
      </c>
    </row>
    <row r="7276" spans="1:3">
      <c r="A7276" s="16">
        <v>44017</v>
      </c>
      <c r="B7276" s="17">
        <v>2739</v>
      </c>
      <c r="C7276" t="str">
        <f t="shared" si="113"/>
        <v>July</v>
      </c>
    </row>
    <row r="7277" spans="1:3">
      <c r="A7277" s="14">
        <v>44018</v>
      </c>
      <c r="B7277" s="15">
        <v>2781</v>
      </c>
      <c r="C7277" t="str">
        <f t="shared" si="113"/>
        <v>July</v>
      </c>
    </row>
    <row r="7278" spans="1:3">
      <c r="A7278" s="16">
        <v>44019</v>
      </c>
      <c r="B7278" s="17">
        <v>2847</v>
      </c>
      <c r="C7278" t="str">
        <f t="shared" si="113"/>
        <v>July</v>
      </c>
    </row>
    <row r="7279" spans="1:3">
      <c r="A7279" s="14">
        <v>44020</v>
      </c>
      <c r="B7279" s="15">
        <v>2996</v>
      </c>
      <c r="C7279" t="str">
        <f t="shared" si="113"/>
        <v>July</v>
      </c>
    </row>
    <row r="7280" spans="1:3">
      <c r="A7280" s="16">
        <v>44021</v>
      </c>
      <c r="B7280" s="17">
        <v>3096</v>
      </c>
      <c r="C7280" t="str">
        <f t="shared" si="113"/>
        <v>July</v>
      </c>
    </row>
    <row r="7281" spans="1:3">
      <c r="A7281" s="14">
        <v>44022</v>
      </c>
      <c r="B7281" s="15">
        <v>3246</v>
      </c>
      <c r="C7281" t="str">
        <f t="shared" si="113"/>
        <v>July</v>
      </c>
    </row>
    <row r="7282" spans="1:3">
      <c r="A7282" s="16">
        <v>44023</v>
      </c>
      <c r="B7282" s="17">
        <v>3419</v>
      </c>
      <c r="C7282" t="str">
        <f t="shared" si="113"/>
        <v>July</v>
      </c>
    </row>
    <row r="7283" spans="1:3">
      <c r="A7283" s="14">
        <v>44024</v>
      </c>
      <c r="B7283" s="15">
        <v>3613</v>
      </c>
      <c r="C7283" t="str">
        <f t="shared" si="113"/>
        <v>July</v>
      </c>
    </row>
    <row r="7284" spans="1:3">
      <c r="A7284" s="16">
        <v>44025</v>
      </c>
      <c r="B7284" s="17">
        <v>3756</v>
      </c>
      <c r="C7284" t="str">
        <f t="shared" si="113"/>
        <v>July</v>
      </c>
    </row>
    <row r="7285" spans="1:3">
      <c r="A7285" s="14">
        <v>44026</v>
      </c>
      <c r="B7285" s="15">
        <v>3898</v>
      </c>
      <c r="C7285" t="str">
        <f t="shared" si="113"/>
        <v>July</v>
      </c>
    </row>
    <row r="7286" spans="1:3">
      <c r="A7286" s="16">
        <v>44027</v>
      </c>
      <c r="B7286" s="17">
        <v>4091</v>
      </c>
      <c r="C7286" t="str">
        <f t="shared" si="113"/>
        <v>July</v>
      </c>
    </row>
    <row r="7287" spans="1:3">
      <c r="A7287" s="14">
        <v>44028</v>
      </c>
      <c r="B7287" s="15">
        <v>4320</v>
      </c>
      <c r="C7287" t="str">
        <f t="shared" si="113"/>
        <v>July</v>
      </c>
    </row>
    <row r="7288" spans="1:3">
      <c r="A7288" s="16">
        <v>44029</v>
      </c>
      <c r="B7288" s="17">
        <v>4624</v>
      </c>
      <c r="C7288" t="str">
        <f t="shared" si="113"/>
        <v>July</v>
      </c>
    </row>
    <row r="7289" spans="1:3">
      <c r="A7289" s="14">
        <v>44030</v>
      </c>
      <c r="B7289" s="15">
        <v>4921</v>
      </c>
      <c r="C7289" t="str">
        <f t="shared" si="113"/>
        <v>July</v>
      </c>
    </row>
    <row r="7290" spans="1:3">
      <c r="A7290" s="16">
        <v>44031</v>
      </c>
      <c r="B7290" s="17">
        <v>5342</v>
      </c>
      <c r="C7290" t="str">
        <f t="shared" si="113"/>
        <v>July</v>
      </c>
    </row>
    <row r="7291" spans="1:3">
      <c r="A7291" s="14">
        <v>44032</v>
      </c>
      <c r="B7291" s="15">
        <v>5535</v>
      </c>
      <c r="C7291" t="str">
        <f t="shared" si="113"/>
        <v>July</v>
      </c>
    </row>
    <row r="7292" spans="1:3">
      <c r="A7292" s="16">
        <v>44033</v>
      </c>
      <c r="B7292" s="17">
        <v>5756</v>
      </c>
      <c r="C7292" t="str">
        <f t="shared" si="113"/>
        <v>July</v>
      </c>
    </row>
    <row r="7293" spans="1:3">
      <c r="A7293" s="14">
        <v>44034</v>
      </c>
      <c r="B7293" s="15">
        <v>6159</v>
      </c>
      <c r="C7293" t="str">
        <f t="shared" si="113"/>
        <v>July</v>
      </c>
    </row>
    <row r="7294" spans="1:3">
      <c r="A7294" s="16">
        <v>44035</v>
      </c>
      <c r="B7294" s="17">
        <v>6485</v>
      </c>
      <c r="C7294" t="str">
        <f t="shared" si="113"/>
        <v>July</v>
      </c>
    </row>
    <row r="7295" spans="1:3">
      <c r="A7295" s="14">
        <v>44036</v>
      </c>
      <c r="B7295" s="15">
        <v>6975</v>
      </c>
      <c r="C7295" t="str">
        <f t="shared" si="113"/>
        <v>July</v>
      </c>
    </row>
    <row r="7296" spans="1:3">
      <c r="A7296" s="16">
        <v>44037</v>
      </c>
      <c r="B7296" s="17">
        <v>7493</v>
      </c>
      <c r="C7296" t="str">
        <f t="shared" si="113"/>
        <v>July</v>
      </c>
    </row>
    <row r="7297" spans="1:3">
      <c r="A7297" s="14">
        <v>44038</v>
      </c>
      <c r="B7297" s="15">
        <v>7836</v>
      </c>
      <c r="C7297" t="str">
        <f t="shared" si="113"/>
        <v>July</v>
      </c>
    </row>
    <row r="7298" spans="1:3">
      <c r="A7298" s="16">
        <v>44039</v>
      </c>
      <c r="B7298" s="17">
        <v>8275</v>
      </c>
      <c r="C7298" t="str">
        <f t="shared" si="113"/>
        <v>July</v>
      </c>
    </row>
    <row r="7299" spans="1:3">
      <c r="A7299" s="14">
        <v>44040</v>
      </c>
      <c r="B7299" s="15">
        <v>8683</v>
      </c>
      <c r="C7299" t="str">
        <f t="shared" si="113"/>
        <v>July</v>
      </c>
    </row>
    <row r="7300" spans="1:3">
      <c r="A7300" s="16">
        <v>44041</v>
      </c>
      <c r="B7300" s="17">
        <v>9078</v>
      </c>
      <c r="C7300" t="str">
        <f t="shared" si="113"/>
        <v>July</v>
      </c>
    </row>
    <row r="7301" spans="1:3">
      <c r="A7301" s="14">
        <v>44042</v>
      </c>
      <c r="B7301" s="15">
        <v>9861</v>
      </c>
      <c r="C7301" t="str">
        <f t="shared" si="113"/>
        <v>July</v>
      </c>
    </row>
    <row r="7302" spans="1:3">
      <c r="A7302" s="16">
        <v>44043</v>
      </c>
      <c r="B7302" s="17">
        <v>10167</v>
      </c>
      <c r="C7302" t="str">
        <f t="shared" si="113"/>
        <v>July</v>
      </c>
    </row>
    <row r="7303" spans="1:3">
      <c r="A7303" s="14">
        <v>44044</v>
      </c>
      <c r="B7303" s="15">
        <v>10958</v>
      </c>
      <c r="C7303" t="str">
        <f t="shared" si="113"/>
        <v>August</v>
      </c>
    </row>
    <row r="7304" spans="1:3">
      <c r="A7304" s="16">
        <v>44045</v>
      </c>
      <c r="B7304" s="17">
        <v>11686</v>
      </c>
      <c r="C7304" t="str">
        <f t="shared" si="113"/>
        <v>August</v>
      </c>
    </row>
    <row r="7305" spans="1:3">
      <c r="A7305" s="14">
        <v>44046</v>
      </c>
      <c r="B7305" s="15">
        <v>12523</v>
      </c>
      <c r="C7305" t="str">
        <f t="shared" si="113"/>
        <v>August</v>
      </c>
    </row>
    <row r="7306" spans="1:3">
      <c r="A7306" s="16">
        <v>44047</v>
      </c>
      <c r="B7306" s="17">
        <v>13478</v>
      </c>
      <c r="C7306" t="str">
        <f t="shared" si="113"/>
        <v>August</v>
      </c>
    </row>
    <row r="7307" spans="1:3">
      <c r="A7307" s="14">
        <v>44048</v>
      </c>
      <c r="B7307" s="15">
        <v>13940</v>
      </c>
      <c r="C7307" t="str">
        <f t="shared" si="113"/>
        <v>August</v>
      </c>
    </row>
    <row r="7308" spans="1:3">
      <c r="A7308" s="16">
        <v>44049</v>
      </c>
      <c r="B7308" s="17">
        <v>14888</v>
      </c>
      <c r="C7308" t="str">
        <f t="shared" si="113"/>
        <v>August</v>
      </c>
    </row>
    <row r="7309" spans="1:3">
      <c r="A7309" s="14">
        <v>44050</v>
      </c>
      <c r="B7309" s="15">
        <v>15756</v>
      </c>
      <c r="C7309" t="str">
        <f t="shared" si="113"/>
        <v>August</v>
      </c>
    </row>
    <row r="7310" spans="1:3">
      <c r="A7310" s="16">
        <v>44051</v>
      </c>
      <c r="B7310" s="17">
        <v>16465</v>
      </c>
      <c r="C7310" t="str">
        <f t="shared" ref="C7310:C7373" si="114">TEXT(A7310,"MMMM")</f>
        <v>August</v>
      </c>
    </row>
    <row r="7311" spans="1:3">
      <c r="A7311" s="14">
        <v>44052</v>
      </c>
      <c r="B7311" s="15">
        <v>17094</v>
      </c>
      <c r="C7311" t="str">
        <f t="shared" si="114"/>
        <v>August</v>
      </c>
    </row>
    <row r="7312" spans="1:3">
      <c r="A7312" s="16">
        <v>44053</v>
      </c>
      <c r="B7312" s="17">
        <v>18138</v>
      </c>
      <c r="C7312" t="str">
        <f t="shared" si="114"/>
        <v>August</v>
      </c>
    </row>
    <row r="7313" spans="1:3">
      <c r="A7313" s="14">
        <v>44054</v>
      </c>
      <c r="B7313" s="15">
        <v>18723</v>
      </c>
      <c r="C7313" t="str">
        <f t="shared" si="114"/>
        <v>August</v>
      </c>
    </row>
    <row r="7314" spans="1:3">
      <c r="A7314" s="16">
        <v>44055</v>
      </c>
      <c r="B7314" s="17">
        <v>19225</v>
      </c>
      <c r="C7314" t="str">
        <f t="shared" si="114"/>
        <v>August</v>
      </c>
    </row>
    <row r="7315" spans="1:3">
      <c r="A7315" s="14">
        <v>44056</v>
      </c>
      <c r="B7315" s="15">
        <v>19743</v>
      </c>
      <c r="C7315" t="str">
        <f t="shared" si="114"/>
        <v>August</v>
      </c>
    </row>
    <row r="7316" spans="1:3">
      <c r="A7316" s="16">
        <v>44057</v>
      </c>
      <c r="B7316" s="17">
        <v>20881</v>
      </c>
      <c r="C7316" t="str">
        <f t="shared" si="114"/>
        <v>August</v>
      </c>
    </row>
    <row r="7317" spans="1:3">
      <c r="A7317" s="14">
        <v>44058</v>
      </c>
      <c r="B7317" s="15">
        <v>21595</v>
      </c>
      <c r="C7317" t="str">
        <f t="shared" si="114"/>
        <v>August</v>
      </c>
    </row>
    <row r="7318" spans="1:3">
      <c r="A7318" s="16">
        <v>44059</v>
      </c>
      <c r="B7318" s="17">
        <v>22389</v>
      </c>
      <c r="C7318" t="str">
        <f t="shared" si="114"/>
        <v>August</v>
      </c>
    </row>
    <row r="7319" spans="1:3">
      <c r="A7319" s="14">
        <v>44060</v>
      </c>
      <c r="B7319" s="15">
        <v>23055</v>
      </c>
      <c r="C7319" t="str">
        <f t="shared" si="114"/>
        <v>August</v>
      </c>
    </row>
    <row r="7320" spans="1:3">
      <c r="A7320" s="16">
        <v>44061</v>
      </c>
      <c r="B7320" s="17">
        <v>23752</v>
      </c>
      <c r="C7320" t="str">
        <f t="shared" si="114"/>
        <v>August</v>
      </c>
    </row>
    <row r="7321" spans="1:3">
      <c r="A7321" s="14">
        <v>44062</v>
      </c>
      <c r="B7321" s="15">
        <v>24477</v>
      </c>
      <c r="C7321" t="str">
        <f t="shared" si="114"/>
        <v>August</v>
      </c>
    </row>
    <row r="7322" spans="1:3">
      <c r="A7322" s="16">
        <v>44063</v>
      </c>
      <c r="B7322" s="17">
        <v>26090</v>
      </c>
      <c r="C7322" t="str">
        <f t="shared" si="114"/>
        <v>August</v>
      </c>
    </row>
    <row r="7323" spans="1:3">
      <c r="A7323" s="14">
        <v>44064</v>
      </c>
      <c r="B7323" s="15">
        <v>26753</v>
      </c>
      <c r="C7323" t="str">
        <f t="shared" si="114"/>
        <v>August</v>
      </c>
    </row>
    <row r="7324" spans="1:3">
      <c r="A7324" s="16">
        <v>44065</v>
      </c>
      <c r="B7324" s="17">
        <v>28196</v>
      </c>
      <c r="C7324" t="str">
        <f t="shared" si="114"/>
        <v>August</v>
      </c>
    </row>
    <row r="7325" spans="1:3">
      <c r="A7325" s="14">
        <v>44066</v>
      </c>
      <c r="B7325" s="15">
        <v>28571</v>
      </c>
      <c r="C7325" t="str">
        <f t="shared" si="114"/>
        <v>August</v>
      </c>
    </row>
    <row r="7326" spans="1:3">
      <c r="A7326" s="16">
        <v>44067</v>
      </c>
      <c r="B7326" s="17">
        <v>29677</v>
      </c>
      <c r="C7326" t="str">
        <f t="shared" si="114"/>
        <v>August</v>
      </c>
    </row>
    <row r="7327" spans="1:3">
      <c r="A7327" s="14">
        <v>44068</v>
      </c>
      <c r="B7327" s="15">
        <v>31005</v>
      </c>
      <c r="C7327" t="str">
        <f t="shared" si="114"/>
        <v>August</v>
      </c>
    </row>
    <row r="7328" spans="1:3">
      <c r="A7328" s="16">
        <v>44069</v>
      </c>
      <c r="B7328" s="17">
        <v>31973</v>
      </c>
      <c r="C7328" t="str">
        <f t="shared" si="114"/>
        <v>August</v>
      </c>
    </row>
    <row r="7329" spans="1:3">
      <c r="A7329" s="14">
        <v>44070</v>
      </c>
      <c r="B7329" s="15">
        <v>33046</v>
      </c>
      <c r="C7329" t="str">
        <f t="shared" si="114"/>
        <v>August</v>
      </c>
    </row>
    <row r="7330" spans="1:3">
      <c r="A7330" s="16">
        <v>44071</v>
      </c>
      <c r="B7330" s="17">
        <v>34396</v>
      </c>
      <c r="C7330" t="str">
        <f t="shared" si="114"/>
        <v>August</v>
      </c>
    </row>
    <row r="7331" spans="1:3">
      <c r="A7331" s="14">
        <v>44072</v>
      </c>
      <c r="B7331" s="15">
        <v>35321</v>
      </c>
      <c r="C7331" t="str">
        <f t="shared" si="114"/>
        <v>August</v>
      </c>
    </row>
    <row r="7332" spans="1:3">
      <c r="A7332" s="16">
        <v>44073</v>
      </c>
      <c r="B7332" s="17">
        <v>36857</v>
      </c>
      <c r="C7332" t="str">
        <f t="shared" si="114"/>
        <v>August</v>
      </c>
    </row>
    <row r="7333" spans="1:3">
      <c r="A7333" s="14">
        <v>44074</v>
      </c>
      <c r="B7333" s="15">
        <v>38435</v>
      </c>
      <c r="C7333" t="str">
        <f t="shared" si="114"/>
        <v>August</v>
      </c>
    </row>
    <row r="7334" spans="1:3">
      <c r="A7334" s="16">
        <v>44075</v>
      </c>
      <c r="B7334" s="17">
        <v>41656</v>
      </c>
      <c r="C7334" t="str">
        <f t="shared" si="114"/>
        <v>September</v>
      </c>
    </row>
    <row r="7335" spans="1:3">
      <c r="A7335" s="14">
        <v>44076</v>
      </c>
      <c r="B7335" s="15">
        <v>43833</v>
      </c>
      <c r="C7335" t="str">
        <f t="shared" si="114"/>
        <v>September</v>
      </c>
    </row>
    <row r="7336" spans="1:3">
      <c r="A7336" s="16">
        <v>44077</v>
      </c>
      <c r="B7336" s="17">
        <v>44862</v>
      </c>
      <c r="C7336" t="str">
        <f t="shared" si="114"/>
        <v>September</v>
      </c>
    </row>
    <row r="7337" spans="1:3">
      <c r="A7337" s="14">
        <v>44078</v>
      </c>
      <c r="B7337" s="15">
        <v>46480</v>
      </c>
      <c r="C7337" t="str">
        <f t="shared" si="114"/>
        <v>September</v>
      </c>
    </row>
    <row r="7338" spans="1:3">
      <c r="A7338" s="16">
        <v>44079</v>
      </c>
      <c r="B7338" s="17">
        <v>48039</v>
      </c>
      <c r="C7338" t="str">
        <f t="shared" si="114"/>
        <v>September</v>
      </c>
    </row>
    <row r="7339" spans="1:3">
      <c r="A7339" s="14">
        <v>44080</v>
      </c>
      <c r="B7339" s="15">
        <v>49797</v>
      </c>
      <c r="C7339" t="str">
        <f t="shared" si="114"/>
        <v>September</v>
      </c>
    </row>
    <row r="7340" spans="1:3">
      <c r="A7340" s="16">
        <v>44081</v>
      </c>
      <c r="B7340" s="17">
        <v>51063</v>
      </c>
      <c r="C7340" t="str">
        <f t="shared" si="114"/>
        <v>September</v>
      </c>
    </row>
    <row r="7341" spans="1:3">
      <c r="A7341" s="14">
        <v>44082</v>
      </c>
      <c r="B7341" s="15">
        <v>52620</v>
      </c>
      <c r="C7341" t="str">
        <f t="shared" si="114"/>
        <v>September</v>
      </c>
    </row>
    <row r="7342" spans="1:3">
      <c r="A7342" s="16">
        <v>44083</v>
      </c>
      <c r="B7342" s="17">
        <v>55296</v>
      </c>
      <c r="C7342" t="str">
        <f t="shared" si="114"/>
        <v>September</v>
      </c>
    </row>
    <row r="7343" spans="1:3">
      <c r="A7343" s="14">
        <v>44084</v>
      </c>
      <c r="B7343" s="15">
        <v>56897</v>
      </c>
      <c r="C7343" t="str">
        <f t="shared" si="114"/>
        <v>September</v>
      </c>
    </row>
    <row r="7344" spans="1:3">
      <c r="A7344" s="16">
        <v>44085</v>
      </c>
      <c r="B7344" s="17">
        <v>58079</v>
      </c>
      <c r="C7344" t="str">
        <f t="shared" si="114"/>
        <v>September</v>
      </c>
    </row>
    <row r="7345" spans="1:3">
      <c r="A7345" s="14">
        <v>44086</v>
      </c>
      <c r="B7345" s="15">
        <v>59040</v>
      </c>
      <c r="C7345" t="str">
        <f t="shared" si="114"/>
        <v>September</v>
      </c>
    </row>
    <row r="7346" spans="1:3">
      <c r="A7346" s="16">
        <v>44087</v>
      </c>
      <c r="B7346" s="17">
        <v>60460</v>
      </c>
      <c r="C7346" t="str">
        <f t="shared" si="114"/>
        <v>September</v>
      </c>
    </row>
    <row r="7347" spans="1:3">
      <c r="A7347" s="14">
        <v>44088</v>
      </c>
      <c r="B7347" s="15">
        <v>61474</v>
      </c>
      <c r="C7347" t="str">
        <f t="shared" si="114"/>
        <v>September</v>
      </c>
    </row>
    <row r="7348" spans="1:3">
      <c r="A7348" s="16">
        <v>44089</v>
      </c>
      <c r="B7348" s="17">
        <v>62737</v>
      </c>
      <c r="C7348" t="str">
        <f t="shared" si="114"/>
        <v>September</v>
      </c>
    </row>
    <row r="7349" spans="1:3">
      <c r="A7349" s="14">
        <v>44090</v>
      </c>
      <c r="B7349" s="15">
        <v>64439</v>
      </c>
      <c r="C7349" t="str">
        <f t="shared" si="114"/>
        <v>September</v>
      </c>
    </row>
    <row r="7350" spans="1:3">
      <c r="A7350" s="16">
        <v>44091</v>
      </c>
      <c r="B7350" s="17">
        <v>66074</v>
      </c>
      <c r="C7350" t="str">
        <f t="shared" si="114"/>
        <v>September</v>
      </c>
    </row>
    <row r="7351" spans="1:3">
      <c r="A7351" s="14">
        <v>44092</v>
      </c>
      <c r="B7351" s="15">
        <v>67100</v>
      </c>
      <c r="C7351" t="str">
        <f t="shared" si="114"/>
        <v>September</v>
      </c>
    </row>
    <row r="7352" spans="1:3">
      <c r="A7352" s="16">
        <v>44093</v>
      </c>
      <c r="B7352" s="17">
        <v>68578</v>
      </c>
      <c r="C7352" t="str">
        <f t="shared" si="114"/>
        <v>September</v>
      </c>
    </row>
    <row r="7353" spans="1:3">
      <c r="A7353" s="14">
        <v>44094</v>
      </c>
      <c r="B7353" s="15">
        <v>69860</v>
      </c>
      <c r="C7353" t="str">
        <f t="shared" si="114"/>
        <v>September</v>
      </c>
    </row>
    <row r="7354" spans="1:3">
      <c r="A7354" s="16">
        <v>44095</v>
      </c>
      <c r="B7354" s="17">
        <v>71352</v>
      </c>
      <c r="C7354" t="str">
        <f t="shared" si="114"/>
        <v>September</v>
      </c>
    </row>
    <row r="7355" spans="1:3">
      <c r="A7355" s="14">
        <v>44096</v>
      </c>
      <c r="B7355" s="15">
        <v>72673</v>
      </c>
      <c r="C7355" t="str">
        <f t="shared" si="114"/>
        <v>September</v>
      </c>
    </row>
    <row r="7356" spans="1:3">
      <c r="A7356" s="16">
        <v>44097</v>
      </c>
      <c r="B7356" s="17">
        <v>73948</v>
      </c>
      <c r="C7356" t="str">
        <f t="shared" si="114"/>
        <v>September</v>
      </c>
    </row>
    <row r="7357" spans="1:3">
      <c r="A7357" s="14">
        <v>44098</v>
      </c>
      <c r="B7357" s="15">
        <v>75089</v>
      </c>
      <c r="C7357" t="str">
        <f t="shared" si="114"/>
        <v>September</v>
      </c>
    </row>
    <row r="7358" spans="1:3">
      <c r="A7358" s="16">
        <v>44099</v>
      </c>
      <c r="B7358" s="17">
        <v>76438</v>
      </c>
      <c r="C7358" t="str">
        <f t="shared" si="114"/>
        <v>September</v>
      </c>
    </row>
    <row r="7359" spans="1:3">
      <c r="A7359" s="14">
        <v>44100</v>
      </c>
      <c r="B7359" s="15">
        <v>77709</v>
      </c>
      <c r="C7359" t="str">
        <f t="shared" si="114"/>
        <v>September</v>
      </c>
    </row>
    <row r="7360" spans="1:3">
      <c r="A7360" s="16">
        <v>44101</v>
      </c>
      <c r="B7360" s="17">
        <v>78935</v>
      </c>
      <c r="C7360" t="str">
        <f t="shared" si="114"/>
        <v>September</v>
      </c>
    </row>
    <row r="7361" spans="1:3">
      <c r="A7361" s="14">
        <v>44102</v>
      </c>
      <c r="B7361" s="15">
        <v>79909</v>
      </c>
      <c r="C7361" t="str">
        <f t="shared" si="114"/>
        <v>September</v>
      </c>
    </row>
    <row r="7362" spans="1:3">
      <c r="A7362" s="16">
        <v>44103</v>
      </c>
      <c r="B7362" s="17">
        <v>81417</v>
      </c>
      <c r="C7362" t="str">
        <f t="shared" si="114"/>
        <v>September</v>
      </c>
    </row>
    <row r="7363" spans="1:3">
      <c r="A7363" s="14">
        <v>44104</v>
      </c>
      <c r="B7363" s="15">
        <v>82540</v>
      </c>
      <c r="C7363" t="str">
        <f t="shared" si="114"/>
        <v>September</v>
      </c>
    </row>
    <row r="7364" spans="1:3">
      <c r="A7364" s="16">
        <v>44105</v>
      </c>
      <c r="B7364" s="17">
        <v>83651</v>
      </c>
      <c r="C7364" t="str">
        <f t="shared" si="114"/>
        <v>October</v>
      </c>
    </row>
    <row r="7365" spans="1:3">
      <c r="A7365" s="14">
        <v>44106</v>
      </c>
      <c r="B7365" s="15">
        <v>84664</v>
      </c>
      <c r="C7365" t="str">
        <f t="shared" si="114"/>
        <v>October</v>
      </c>
    </row>
    <row r="7366" spans="1:3">
      <c r="A7366" s="16">
        <v>44107</v>
      </c>
      <c r="B7366" s="17">
        <v>85400</v>
      </c>
      <c r="C7366" t="str">
        <f t="shared" si="114"/>
        <v>October</v>
      </c>
    </row>
    <row r="7367" spans="1:3">
      <c r="A7367" s="14">
        <v>44108</v>
      </c>
      <c r="B7367" s="15">
        <v>86277</v>
      </c>
      <c r="C7367" t="str">
        <f t="shared" si="114"/>
        <v>October</v>
      </c>
    </row>
    <row r="7368" spans="1:3">
      <c r="A7368" s="16">
        <v>44109</v>
      </c>
      <c r="B7368" s="17">
        <v>87210</v>
      </c>
      <c r="C7368" t="str">
        <f t="shared" si="114"/>
        <v>October</v>
      </c>
    </row>
    <row r="7369" spans="1:3">
      <c r="A7369" s="14">
        <v>44110</v>
      </c>
      <c r="B7369" s="15">
        <v>88026</v>
      </c>
      <c r="C7369" t="str">
        <f t="shared" si="114"/>
        <v>October</v>
      </c>
    </row>
    <row r="7370" spans="1:3">
      <c r="A7370" s="16">
        <v>44111</v>
      </c>
      <c r="B7370" s="17">
        <v>88873</v>
      </c>
      <c r="C7370" t="str">
        <f t="shared" si="114"/>
        <v>October</v>
      </c>
    </row>
    <row r="7371" spans="1:3">
      <c r="A7371" s="14">
        <v>44112</v>
      </c>
      <c r="B7371" s="15">
        <v>89702</v>
      </c>
      <c r="C7371" t="str">
        <f t="shared" si="114"/>
        <v>October</v>
      </c>
    </row>
    <row r="7372" spans="1:3">
      <c r="A7372" s="16">
        <v>44113</v>
      </c>
      <c r="B7372" s="17">
        <v>90486</v>
      </c>
      <c r="C7372" t="str">
        <f t="shared" si="114"/>
        <v>October</v>
      </c>
    </row>
    <row r="7373" spans="1:3">
      <c r="A7373" s="14">
        <v>44114</v>
      </c>
      <c r="B7373" s="15">
        <v>91254</v>
      </c>
      <c r="C7373" t="str">
        <f t="shared" si="114"/>
        <v>October</v>
      </c>
    </row>
    <row r="7374" spans="1:3">
      <c r="A7374" s="16">
        <v>44115</v>
      </c>
      <c r="B7374" s="17">
        <v>91951</v>
      </c>
      <c r="C7374" t="str">
        <f t="shared" ref="C7374:C7437" si="115">TEXT(A7374,"MMMM")</f>
        <v>October</v>
      </c>
    </row>
    <row r="7375" spans="1:3">
      <c r="A7375" s="14">
        <v>44116</v>
      </c>
      <c r="B7375" s="15">
        <v>92525</v>
      </c>
      <c r="C7375" t="str">
        <f t="shared" si="115"/>
        <v>October</v>
      </c>
    </row>
    <row r="7376" spans="1:3">
      <c r="A7376" s="16">
        <v>44117</v>
      </c>
      <c r="B7376" s="17">
        <v>93035</v>
      </c>
      <c r="C7376" t="str">
        <f t="shared" si="115"/>
        <v>October</v>
      </c>
    </row>
    <row r="7377" spans="1:3">
      <c r="A7377" s="14">
        <v>44118</v>
      </c>
      <c r="B7377" s="15">
        <v>93736</v>
      </c>
      <c r="C7377" t="str">
        <f t="shared" si="115"/>
        <v>October</v>
      </c>
    </row>
    <row r="7378" spans="1:3">
      <c r="A7378" s="16">
        <v>44119</v>
      </c>
      <c r="B7378" s="17">
        <v>94369</v>
      </c>
      <c r="C7378" t="str">
        <f t="shared" si="115"/>
        <v>October</v>
      </c>
    </row>
    <row r="7379" spans="1:3">
      <c r="A7379" s="14">
        <v>44120</v>
      </c>
      <c r="B7379" s="15">
        <v>94952</v>
      </c>
      <c r="C7379" t="str">
        <f t="shared" si="115"/>
        <v>October</v>
      </c>
    </row>
    <row r="7380" spans="1:3">
      <c r="A7380" s="16">
        <v>44121</v>
      </c>
      <c r="B7380" s="17">
        <v>95425</v>
      </c>
      <c r="C7380" t="str">
        <f t="shared" si="115"/>
        <v>October</v>
      </c>
    </row>
    <row r="7381" spans="1:3">
      <c r="A7381" s="14">
        <v>44122</v>
      </c>
      <c r="B7381" s="15">
        <v>95967</v>
      </c>
      <c r="C7381" t="str">
        <f t="shared" si="115"/>
        <v>October</v>
      </c>
    </row>
    <row r="7382" spans="1:3">
      <c r="A7382" s="16">
        <v>44123</v>
      </c>
      <c r="B7382" s="17">
        <v>96352</v>
      </c>
      <c r="C7382" t="str">
        <f t="shared" si="115"/>
        <v>October</v>
      </c>
    </row>
    <row r="7383" spans="1:3">
      <c r="A7383" s="14">
        <v>44124</v>
      </c>
      <c r="B7383" s="15">
        <v>96842</v>
      </c>
      <c r="C7383" t="str">
        <f t="shared" si="115"/>
        <v>October</v>
      </c>
    </row>
    <row r="7384" spans="1:3">
      <c r="A7384" s="16">
        <v>44125</v>
      </c>
      <c r="B7384" s="17">
        <v>97414</v>
      </c>
      <c r="C7384" t="str">
        <f t="shared" si="115"/>
        <v>October</v>
      </c>
    </row>
    <row r="7385" spans="1:3">
      <c r="A7385" s="14">
        <v>44126</v>
      </c>
      <c r="B7385" s="15">
        <v>98061</v>
      </c>
      <c r="C7385" t="str">
        <f t="shared" si="115"/>
        <v>October</v>
      </c>
    </row>
    <row r="7386" spans="1:3">
      <c r="A7386" s="16">
        <v>44127</v>
      </c>
      <c r="B7386" s="17">
        <v>98610</v>
      </c>
      <c r="C7386" t="str">
        <f t="shared" si="115"/>
        <v>October</v>
      </c>
    </row>
    <row r="7387" spans="1:3">
      <c r="A7387" s="14">
        <v>44128</v>
      </c>
      <c r="B7387" s="15">
        <v>99045</v>
      </c>
      <c r="C7387" t="str">
        <f t="shared" si="115"/>
        <v>October</v>
      </c>
    </row>
    <row r="7388" spans="1:3">
      <c r="A7388" s="16">
        <v>44129</v>
      </c>
      <c r="B7388" s="17">
        <v>99428</v>
      </c>
      <c r="C7388" t="str">
        <f t="shared" si="115"/>
        <v>October</v>
      </c>
    </row>
    <row r="7389" spans="1:3">
      <c r="A7389" s="14">
        <v>44130</v>
      </c>
      <c r="B7389" s="15">
        <v>99686</v>
      </c>
      <c r="C7389" t="str">
        <f t="shared" si="115"/>
        <v>October</v>
      </c>
    </row>
    <row r="7390" spans="1:3">
      <c r="A7390" s="16">
        <v>44131</v>
      </c>
      <c r="B7390" s="17">
        <v>99906</v>
      </c>
      <c r="C7390" t="str">
        <f t="shared" si="115"/>
        <v>October</v>
      </c>
    </row>
    <row r="7391" spans="1:3">
      <c r="A7391" s="14">
        <v>44132</v>
      </c>
      <c r="B7391" s="15">
        <v>100224</v>
      </c>
      <c r="C7391" t="str">
        <f t="shared" si="115"/>
        <v>October</v>
      </c>
    </row>
    <row r="7392" spans="1:3">
      <c r="A7392" s="16">
        <v>44133</v>
      </c>
      <c r="B7392" s="17">
        <v>100569</v>
      </c>
      <c r="C7392" t="str">
        <f t="shared" si="115"/>
        <v>October</v>
      </c>
    </row>
    <row r="7393" spans="1:3">
      <c r="A7393" s="14">
        <v>44134</v>
      </c>
      <c r="B7393" s="15">
        <v>100964</v>
      </c>
      <c r="C7393" t="str">
        <f t="shared" si="115"/>
        <v>October</v>
      </c>
    </row>
    <row r="7394" spans="1:3">
      <c r="A7394" s="16">
        <v>44135</v>
      </c>
      <c r="B7394" s="17">
        <v>101287</v>
      </c>
      <c r="C7394" t="str">
        <f t="shared" si="115"/>
        <v>October</v>
      </c>
    </row>
    <row r="7395" spans="1:3">
      <c r="A7395" s="14">
        <v>44136</v>
      </c>
      <c r="B7395" s="15">
        <v>101761</v>
      </c>
      <c r="C7395" t="str">
        <f t="shared" si="115"/>
        <v>November</v>
      </c>
    </row>
    <row r="7396" spans="1:3">
      <c r="A7396" s="16">
        <v>44137</v>
      </c>
      <c r="B7396" s="17">
        <v>102087</v>
      </c>
      <c r="C7396" t="str">
        <f t="shared" si="115"/>
        <v>November</v>
      </c>
    </row>
    <row r="7397" spans="1:3">
      <c r="A7397" s="14">
        <v>44138</v>
      </c>
      <c r="B7397" s="15">
        <v>102490</v>
      </c>
      <c r="C7397" t="str">
        <f t="shared" si="115"/>
        <v>November</v>
      </c>
    </row>
    <row r="7398" spans="1:3">
      <c r="A7398" s="16">
        <v>44139</v>
      </c>
      <c r="B7398" s="17">
        <v>102887</v>
      </c>
      <c r="C7398" t="str">
        <f t="shared" si="115"/>
        <v>November</v>
      </c>
    </row>
    <row r="7399" spans="1:3">
      <c r="A7399" s="14">
        <v>44140</v>
      </c>
      <c r="B7399" s="15">
        <v>103188</v>
      </c>
      <c r="C7399" t="str">
        <f t="shared" si="115"/>
        <v>November</v>
      </c>
    </row>
    <row r="7400" spans="1:3">
      <c r="A7400" s="16">
        <v>44141</v>
      </c>
      <c r="B7400" s="17">
        <v>103543</v>
      </c>
      <c r="C7400" t="str">
        <f t="shared" si="115"/>
        <v>November</v>
      </c>
    </row>
    <row r="7401" spans="1:3">
      <c r="A7401" s="14">
        <v>44142</v>
      </c>
      <c r="B7401" s="15">
        <v>103899</v>
      </c>
      <c r="C7401" t="str">
        <f t="shared" si="115"/>
        <v>November</v>
      </c>
    </row>
    <row r="7402" spans="1:3">
      <c r="A7402" s="16">
        <v>44143</v>
      </c>
      <c r="B7402" s="17">
        <v>104239</v>
      </c>
      <c r="C7402" t="str">
        <f t="shared" si="115"/>
        <v>November</v>
      </c>
    </row>
    <row r="7403" spans="1:3">
      <c r="A7403" s="14">
        <v>44144</v>
      </c>
      <c r="B7403" s="15">
        <v>104442</v>
      </c>
      <c r="C7403" t="str">
        <f t="shared" si="115"/>
        <v>November</v>
      </c>
    </row>
    <row r="7404" spans="1:3">
      <c r="A7404" s="16">
        <v>44145</v>
      </c>
      <c r="B7404" s="17">
        <v>104688</v>
      </c>
      <c r="C7404" t="str">
        <f t="shared" si="115"/>
        <v>November</v>
      </c>
    </row>
    <row r="7405" spans="1:3">
      <c r="A7405" s="14">
        <v>44146</v>
      </c>
      <c r="B7405" s="15">
        <v>104940</v>
      </c>
      <c r="C7405" t="str">
        <f t="shared" si="115"/>
        <v>November</v>
      </c>
    </row>
    <row r="7406" spans="1:3">
      <c r="A7406" s="16">
        <v>44147</v>
      </c>
      <c r="B7406" s="17">
        <v>105224</v>
      </c>
      <c r="C7406" t="str">
        <f t="shared" si="115"/>
        <v>November</v>
      </c>
    </row>
    <row r="7407" spans="1:3">
      <c r="A7407" s="14">
        <v>44148</v>
      </c>
      <c r="B7407" s="15">
        <v>105493</v>
      </c>
      <c r="C7407" t="str">
        <f t="shared" si="115"/>
        <v>November</v>
      </c>
    </row>
    <row r="7408" spans="1:3">
      <c r="A7408" s="16">
        <v>44149</v>
      </c>
      <c r="B7408" s="17">
        <v>105781</v>
      </c>
      <c r="C7408" t="str">
        <f t="shared" si="115"/>
        <v>November</v>
      </c>
    </row>
    <row r="7409" spans="1:3">
      <c r="A7409" s="14">
        <v>44150</v>
      </c>
      <c r="B7409" s="15">
        <v>105935</v>
      </c>
      <c r="C7409" t="str">
        <f t="shared" si="115"/>
        <v>November</v>
      </c>
    </row>
    <row r="7410" spans="1:3">
      <c r="A7410" s="16">
        <v>44151</v>
      </c>
      <c r="B7410" s="17">
        <v>106064</v>
      </c>
      <c r="C7410" t="str">
        <f t="shared" si="115"/>
        <v>November</v>
      </c>
    </row>
    <row r="7411" spans="1:3">
      <c r="A7411" s="14">
        <v>44152</v>
      </c>
      <c r="B7411" s="15">
        <v>106230</v>
      </c>
      <c r="C7411" t="str">
        <f t="shared" si="115"/>
        <v>November</v>
      </c>
    </row>
    <row r="7412" spans="1:3">
      <c r="A7412" s="16">
        <v>44153</v>
      </c>
      <c r="B7412" s="17">
        <v>106491</v>
      </c>
      <c r="C7412" t="str">
        <f t="shared" si="115"/>
        <v>November</v>
      </c>
    </row>
    <row r="7413" spans="1:3">
      <c r="A7413" s="14">
        <v>44154</v>
      </c>
      <c r="B7413" s="15">
        <v>106742</v>
      </c>
      <c r="C7413" t="str">
        <f t="shared" si="115"/>
        <v>November</v>
      </c>
    </row>
    <row r="7414" spans="1:3">
      <c r="A7414" s="16">
        <v>44155</v>
      </c>
      <c r="B7414" s="17">
        <v>106972</v>
      </c>
      <c r="C7414" t="str">
        <f t="shared" si="115"/>
        <v>November</v>
      </c>
    </row>
    <row r="7415" spans="1:3">
      <c r="A7415" s="14">
        <v>44156</v>
      </c>
      <c r="B7415" s="15">
        <v>107157</v>
      </c>
      <c r="C7415" t="str">
        <f t="shared" si="115"/>
        <v>November</v>
      </c>
    </row>
    <row r="7416" spans="1:3">
      <c r="A7416" s="16">
        <v>44157</v>
      </c>
      <c r="B7416" s="17">
        <v>107332</v>
      </c>
      <c r="C7416" t="str">
        <f t="shared" si="115"/>
        <v>November</v>
      </c>
    </row>
    <row r="7417" spans="1:3">
      <c r="A7417" s="14">
        <v>44158</v>
      </c>
      <c r="B7417" s="15">
        <v>107469</v>
      </c>
      <c r="C7417" t="str">
        <f t="shared" si="115"/>
        <v>November</v>
      </c>
    </row>
    <row r="7418" spans="1:3">
      <c r="A7418" s="16">
        <v>44159</v>
      </c>
      <c r="B7418" s="17">
        <v>107688</v>
      </c>
      <c r="C7418" t="str">
        <f t="shared" si="115"/>
        <v>November</v>
      </c>
    </row>
    <row r="7419" spans="1:3">
      <c r="A7419" s="14">
        <v>44160</v>
      </c>
      <c r="B7419" s="15">
        <v>107921</v>
      </c>
      <c r="C7419" t="str">
        <f t="shared" si="115"/>
        <v>November</v>
      </c>
    </row>
    <row r="7420" spans="1:3">
      <c r="A7420" s="16">
        <v>44161</v>
      </c>
      <c r="B7420" s="17">
        <v>108158</v>
      </c>
      <c r="C7420" t="str">
        <f t="shared" si="115"/>
        <v>November</v>
      </c>
    </row>
    <row r="7421" spans="1:3">
      <c r="A7421" s="14">
        <v>44162</v>
      </c>
      <c r="B7421" s="15">
        <v>108388</v>
      </c>
      <c r="C7421" t="str">
        <f t="shared" si="115"/>
        <v>November</v>
      </c>
    </row>
    <row r="7422" spans="1:3">
      <c r="A7422" s="16">
        <v>44163</v>
      </c>
      <c r="B7422" s="17">
        <v>108577</v>
      </c>
      <c r="C7422" t="str">
        <f t="shared" si="115"/>
        <v>November</v>
      </c>
    </row>
    <row r="7423" spans="1:3">
      <c r="A7423" s="14">
        <v>44164</v>
      </c>
      <c r="B7423" s="15">
        <v>108786</v>
      </c>
      <c r="C7423" t="str">
        <f t="shared" si="115"/>
        <v>November</v>
      </c>
    </row>
    <row r="7424" spans="1:3">
      <c r="A7424" s="16">
        <v>44165</v>
      </c>
      <c r="B7424" s="17">
        <v>108984</v>
      </c>
      <c r="C7424" t="str">
        <f t="shared" si="115"/>
        <v>November</v>
      </c>
    </row>
    <row r="7425" spans="1:3">
      <c r="A7425" s="14">
        <v>44166</v>
      </c>
      <c r="B7425" s="15">
        <v>109151</v>
      </c>
      <c r="C7425" t="str">
        <f t="shared" si="115"/>
        <v>December</v>
      </c>
    </row>
    <row r="7426" spans="1:3">
      <c r="A7426" s="16">
        <v>44167</v>
      </c>
      <c r="B7426" s="17">
        <v>109332</v>
      </c>
      <c r="C7426" t="str">
        <f t="shared" si="115"/>
        <v>December</v>
      </c>
    </row>
    <row r="7427" spans="1:3">
      <c r="A7427" s="14">
        <v>44168</v>
      </c>
      <c r="B7427" s="15">
        <v>109538</v>
      </c>
      <c r="C7427" t="str">
        <f t="shared" si="115"/>
        <v>December</v>
      </c>
    </row>
    <row r="7428" spans="1:3">
      <c r="A7428" s="16">
        <v>44169</v>
      </c>
      <c r="B7428" s="17">
        <v>109771</v>
      </c>
      <c r="C7428" t="str">
        <f t="shared" si="115"/>
        <v>December</v>
      </c>
    </row>
    <row r="7429" spans="1:3">
      <c r="A7429" s="14">
        <v>44170</v>
      </c>
      <c r="B7429" s="15">
        <v>109990</v>
      </c>
      <c r="C7429" t="str">
        <f t="shared" si="115"/>
        <v>December</v>
      </c>
    </row>
    <row r="7430" spans="1:3">
      <c r="A7430" s="16">
        <v>44171</v>
      </c>
      <c r="B7430" s="17">
        <v>110186</v>
      </c>
      <c r="C7430" t="str">
        <f t="shared" si="115"/>
        <v>December</v>
      </c>
    </row>
    <row r="7431" spans="1:3">
      <c r="A7431" s="14">
        <v>44172</v>
      </c>
      <c r="B7431" s="15">
        <v>110278</v>
      </c>
      <c r="C7431" t="str">
        <f t="shared" si="115"/>
        <v>December</v>
      </c>
    </row>
    <row r="7432" spans="1:3">
      <c r="A7432" s="16">
        <v>44173</v>
      </c>
      <c r="B7432" s="17">
        <v>110457</v>
      </c>
      <c r="C7432" t="str">
        <f t="shared" si="115"/>
        <v>December</v>
      </c>
    </row>
    <row r="7433" spans="1:3">
      <c r="A7433" s="14">
        <v>44174</v>
      </c>
      <c r="B7433" s="15">
        <v>110639</v>
      </c>
      <c r="C7433" t="str">
        <f t="shared" si="115"/>
        <v>December</v>
      </c>
    </row>
    <row r="7434" spans="1:3">
      <c r="A7434" s="16">
        <v>44175</v>
      </c>
      <c r="B7434" s="17">
        <v>110830</v>
      </c>
      <c r="C7434" t="str">
        <f t="shared" si="115"/>
        <v>December</v>
      </c>
    </row>
    <row r="7435" spans="1:3">
      <c r="A7435" s="14">
        <v>44176</v>
      </c>
      <c r="B7435" s="15">
        <v>111003</v>
      </c>
      <c r="C7435" t="str">
        <f t="shared" si="115"/>
        <v>December</v>
      </c>
    </row>
    <row r="7436" spans="1:3">
      <c r="A7436" s="16">
        <v>44177</v>
      </c>
      <c r="B7436" s="17">
        <v>111177</v>
      </c>
      <c r="C7436" t="str">
        <f t="shared" si="115"/>
        <v>December</v>
      </c>
    </row>
    <row r="7437" spans="1:3">
      <c r="A7437" s="14">
        <v>44178</v>
      </c>
      <c r="B7437" s="15">
        <v>111366</v>
      </c>
      <c r="C7437" t="str">
        <f t="shared" si="115"/>
        <v>December</v>
      </c>
    </row>
    <row r="7438" spans="1:3">
      <c r="A7438" s="16">
        <v>44179</v>
      </c>
      <c r="B7438" s="17">
        <v>111510</v>
      </c>
      <c r="C7438" t="str">
        <f t="shared" ref="C7438:C7501" si="116">TEXT(A7438,"MMMM")</f>
        <v>December</v>
      </c>
    </row>
    <row r="7439" spans="1:3">
      <c r="A7439" s="14">
        <v>44180</v>
      </c>
      <c r="B7439" s="15">
        <v>111722</v>
      </c>
      <c r="C7439" t="str">
        <f t="shared" si="116"/>
        <v>December</v>
      </c>
    </row>
    <row r="7440" spans="1:3">
      <c r="A7440" s="16">
        <v>44181</v>
      </c>
      <c r="B7440" s="17">
        <v>111931</v>
      </c>
      <c r="C7440" t="str">
        <f t="shared" si="116"/>
        <v>December</v>
      </c>
    </row>
    <row r="7441" spans="1:3">
      <c r="A7441" s="14">
        <v>44182</v>
      </c>
      <c r="B7441" s="15">
        <v>112121</v>
      </c>
      <c r="C7441" t="str">
        <f t="shared" si="116"/>
        <v>December</v>
      </c>
    </row>
    <row r="7442" spans="1:3">
      <c r="A7442" s="16">
        <v>44183</v>
      </c>
      <c r="B7442" s="17">
        <v>112332</v>
      </c>
      <c r="C7442" t="str">
        <f t="shared" si="116"/>
        <v>December</v>
      </c>
    </row>
    <row r="7443" spans="1:3">
      <c r="A7443" s="14">
        <v>44184</v>
      </c>
      <c r="B7443" s="15">
        <v>112606</v>
      </c>
      <c r="C7443" t="str">
        <f t="shared" si="116"/>
        <v>December</v>
      </c>
    </row>
    <row r="7444" spans="1:3">
      <c r="A7444" s="16">
        <v>44185</v>
      </c>
      <c r="B7444" s="17">
        <v>112853</v>
      </c>
      <c r="C7444" t="str">
        <f t="shared" si="116"/>
        <v>December</v>
      </c>
    </row>
    <row r="7445" spans="1:3">
      <c r="A7445" s="14">
        <v>44186</v>
      </c>
      <c r="B7445" s="15">
        <v>113025</v>
      </c>
      <c r="C7445" t="str">
        <f t="shared" si="116"/>
        <v>December</v>
      </c>
    </row>
    <row r="7446" spans="1:3">
      <c r="A7446" s="16">
        <v>44187</v>
      </c>
      <c r="B7446" s="17">
        <v>113198</v>
      </c>
      <c r="C7446" t="str">
        <f t="shared" si="116"/>
        <v>December</v>
      </c>
    </row>
    <row r="7447" spans="1:3">
      <c r="A7447" s="14">
        <v>44188</v>
      </c>
      <c r="B7447" s="15">
        <v>113407</v>
      </c>
      <c r="C7447" t="str">
        <f t="shared" si="116"/>
        <v>December</v>
      </c>
    </row>
    <row r="7448" spans="1:3">
      <c r="A7448" s="16">
        <v>44189</v>
      </c>
      <c r="B7448" s="17">
        <v>113609</v>
      </c>
      <c r="C7448" t="str">
        <f t="shared" si="116"/>
        <v>December</v>
      </c>
    </row>
    <row r="7449" spans="1:3">
      <c r="A7449" s="14">
        <v>44190</v>
      </c>
      <c r="B7449" s="15">
        <v>113786</v>
      </c>
      <c r="C7449" t="str">
        <f t="shared" si="116"/>
        <v>December</v>
      </c>
    </row>
    <row r="7450" spans="1:3">
      <c r="A7450" s="16">
        <v>44191</v>
      </c>
      <c r="B7450" s="17">
        <v>113954</v>
      </c>
      <c r="C7450" t="str">
        <f t="shared" si="116"/>
        <v>December</v>
      </c>
    </row>
    <row r="7451" spans="1:3">
      <c r="A7451" s="14">
        <v>44192</v>
      </c>
      <c r="B7451" s="15">
        <v>114146</v>
      </c>
      <c r="C7451" t="str">
        <f t="shared" si="116"/>
        <v>December</v>
      </c>
    </row>
    <row r="7452" spans="1:3">
      <c r="A7452" s="16">
        <v>44193</v>
      </c>
      <c r="B7452" s="17">
        <v>114268</v>
      </c>
      <c r="C7452" t="str">
        <f t="shared" si="116"/>
        <v>December</v>
      </c>
    </row>
    <row r="7453" spans="1:3">
      <c r="A7453" s="14">
        <v>44194</v>
      </c>
      <c r="B7453" s="15">
        <v>114420</v>
      </c>
      <c r="C7453" t="str">
        <f t="shared" si="116"/>
        <v>December</v>
      </c>
    </row>
    <row r="7454" spans="1:3">
      <c r="A7454" s="16">
        <v>44195</v>
      </c>
      <c r="B7454" s="17">
        <v>114650</v>
      </c>
      <c r="C7454" t="str">
        <f t="shared" si="116"/>
        <v>December</v>
      </c>
    </row>
    <row r="7455" spans="1:3">
      <c r="A7455" s="14">
        <v>44196</v>
      </c>
      <c r="B7455" s="15">
        <v>114873</v>
      </c>
      <c r="C7455" t="str">
        <f t="shared" si="116"/>
        <v>December</v>
      </c>
    </row>
    <row r="7456" spans="1:3">
      <c r="A7456" s="16">
        <v>44197</v>
      </c>
      <c r="B7456" s="17">
        <v>115113</v>
      </c>
      <c r="C7456" t="str">
        <f t="shared" si="116"/>
        <v>January</v>
      </c>
    </row>
    <row r="7457" spans="1:3">
      <c r="A7457" s="14">
        <v>44198</v>
      </c>
      <c r="B7457" s="15">
        <v>115241</v>
      </c>
      <c r="C7457" t="str">
        <f t="shared" si="116"/>
        <v>January</v>
      </c>
    </row>
    <row r="7458" spans="1:3">
      <c r="A7458" s="16">
        <v>44199</v>
      </c>
      <c r="B7458" s="17">
        <v>115392</v>
      </c>
      <c r="C7458" t="str">
        <f t="shared" si="116"/>
        <v>January</v>
      </c>
    </row>
    <row r="7459" spans="1:3">
      <c r="A7459" s="14">
        <v>44200</v>
      </c>
      <c r="B7459" s="15">
        <v>115529</v>
      </c>
      <c r="C7459" t="str">
        <f t="shared" si="116"/>
        <v>January</v>
      </c>
    </row>
    <row r="7460" spans="1:3">
      <c r="A7460" s="16">
        <v>44201</v>
      </c>
      <c r="B7460" s="17">
        <v>115689</v>
      </c>
      <c r="C7460" t="str">
        <f t="shared" si="116"/>
        <v>January</v>
      </c>
    </row>
    <row r="7461" spans="1:3">
      <c r="A7461" s="14">
        <v>44202</v>
      </c>
      <c r="B7461" s="15">
        <v>115840</v>
      </c>
      <c r="C7461" t="str">
        <f t="shared" si="116"/>
        <v>January</v>
      </c>
    </row>
    <row r="7462" spans="1:3">
      <c r="A7462" s="16">
        <v>44203</v>
      </c>
      <c r="B7462" s="17">
        <v>116034</v>
      </c>
      <c r="C7462" t="str">
        <f t="shared" si="116"/>
        <v>January</v>
      </c>
    </row>
    <row r="7463" spans="1:3">
      <c r="A7463" s="14">
        <v>44204</v>
      </c>
      <c r="B7463" s="15">
        <v>116229</v>
      </c>
      <c r="C7463" t="str">
        <f t="shared" si="116"/>
        <v>January</v>
      </c>
    </row>
    <row r="7464" spans="1:3">
      <c r="A7464" s="16">
        <v>44205</v>
      </c>
      <c r="B7464" s="17">
        <v>116436</v>
      </c>
      <c r="C7464" t="str">
        <f t="shared" si="116"/>
        <v>January</v>
      </c>
    </row>
    <row r="7465" spans="1:3">
      <c r="A7465" s="14">
        <v>44206</v>
      </c>
      <c r="B7465" s="15">
        <v>116672</v>
      </c>
      <c r="C7465" t="str">
        <f t="shared" si="116"/>
        <v>January</v>
      </c>
    </row>
    <row r="7466" spans="1:3">
      <c r="A7466" s="16">
        <v>44207</v>
      </c>
      <c r="B7466" s="17">
        <v>116817</v>
      </c>
      <c r="C7466" t="str">
        <f t="shared" si="116"/>
        <v>January</v>
      </c>
    </row>
    <row r="7467" spans="1:3">
      <c r="A7467" s="14">
        <v>44208</v>
      </c>
      <c r="B7467" s="15">
        <v>116961</v>
      </c>
      <c r="C7467" t="str">
        <f t="shared" si="116"/>
        <v>January</v>
      </c>
    </row>
    <row r="7468" spans="1:3">
      <c r="A7468" s="16">
        <v>44209</v>
      </c>
      <c r="B7468" s="17">
        <v>117088</v>
      </c>
      <c r="C7468" t="str">
        <f t="shared" si="116"/>
        <v>January</v>
      </c>
    </row>
    <row r="7469" spans="1:3">
      <c r="A7469" s="14">
        <v>44210</v>
      </c>
      <c r="B7469" s="15">
        <v>117240</v>
      </c>
      <c r="C7469" t="str">
        <f t="shared" si="116"/>
        <v>January</v>
      </c>
    </row>
    <row r="7470" spans="1:3">
      <c r="A7470" s="16">
        <v>44211</v>
      </c>
      <c r="B7470" s="17">
        <v>117384</v>
      </c>
      <c r="C7470" t="str">
        <f t="shared" si="116"/>
        <v>January</v>
      </c>
    </row>
    <row r="7471" spans="1:3">
      <c r="A7471" s="14">
        <v>44212</v>
      </c>
      <c r="B7471" s="15">
        <v>117480</v>
      </c>
      <c r="C7471" t="str">
        <f t="shared" si="116"/>
        <v>January</v>
      </c>
    </row>
    <row r="7472" spans="1:3">
      <c r="A7472" s="16">
        <v>44213</v>
      </c>
      <c r="B7472" s="17">
        <v>117599</v>
      </c>
      <c r="C7472" t="str">
        <f t="shared" si="116"/>
        <v>January</v>
      </c>
    </row>
    <row r="7473" spans="1:3">
      <c r="A7473" s="14">
        <v>44214</v>
      </c>
      <c r="B7473" s="15">
        <v>117686</v>
      </c>
      <c r="C7473" t="str">
        <f t="shared" si="116"/>
        <v>January</v>
      </c>
    </row>
    <row r="7474" spans="1:3">
      <c r="A7474" s="16">
        <v>44215</v>
      </c>
      <c r="B7474" s="17">
        <v>117786</v>
      </c>
      <c r="C7474" t="str">
        <f t="shared" si="116"/>
        <v>January</v>
      </c>
    </row>
    <row r="7475" spans="1:3">
      <c r="A7475" s="14">
        <v>44216</v>
      </c>
      <c r="B7475" s="15">
        <v>117887</v>
      </c>
      <c r="C7475" t="str">
        <f t="shared" si="116"/>
        <v>January</v>
      </c>
    </row>
    <row r="7476" spans="1:3">
      <c r="A7476" s="16">
        <v>44217</v>
      </c>
      <c r="B7476" s="17">
        <v>118012</v>
      </c>
      <c r="C7476" t="str">
        <f t="shared" si="116"/>
        <v>January</v>
      </c>
    </row>
    <row r="7477" spans="1:3">
      <c r="A7477" s="14">
        <v>44218</v>
      </c>
      <c r="B7477" s="15">
        <v>118079</v>
      </c>
      <c r="C7477" t="str">
        <f t="shared" si="116"/>
        <v>January</v>
      </c>
    </row>
    <row r="7478" spans="1:3">
      <c r="A7478" s="16">
        <v>44219</v>
      </c>
      <c r="B7478" s="17">
        <v>118154</v>
      </c>
      <c r="C7478" t="str">
        <f t="shared" si="116"/>
        <v>January</v>
      </c>
    </row>
    <row r="7479" spans="1:3">
      <c r="A7479" s="14">
        <v>44220</v>
      </c>
      <c r="B7479" s="15">
        <v>118232</v>
      </c>
      <c r="C7479" t="str">
        <f t="shared" si="116"/>
        <v>January</v>
      </c>
    </row>
    <row r="7480" spans="1:3">
      <c r="A7480" s="16">
        <v>44221</v>
      </c>
      <c r="B7480" s="17">
        <v>118286</v>
      </c>
      <c r="C7480" t="str">
        <f t="shared" si="116"/>
        <v>January</v>
      </c>
    </row>
    <row r="7481" spans="1:3">
      <c r="A7481" s="14">
        <v>44222</v>
      </c>
      <c r="B7481" s="15">
        <v>118360</v>
      </c>
      <c r="C7481" t="str">
        <f t="shared" si="116"/>
        <v>January</v>
      </c>
    </row>
    <row r="7482" spans="1:3">
      <c r="A7482" s="16">
        <v>44223</v>
      </c>
      <c r="B7482" s="17">
        <v>118425</v>
      </c>
      <c r="C7482" t="str">
        <f t="shared" si="116"/>
        <v>January</v>
      </c>
    </row>
    <row r="7483" spans="1:3">
      <c r="A7483" s="14">
        <v>44224</v>
      </c>
      <c r="B7483" s="15">
        <v>118495</v>
      </c>
      <c r="C7483" t="str">
        <f t="shared" si="116"/>
        <v>January</v>
      </c>
    </row>
    <row r="7484" spans="1:3">
      <c r="A7484" s="16">
        <v>44225</v>
      </c>
      <c r="B7484" s="17">
        <v>118557</v>
      </c>
      <c r="C7484" t="str">
        <f t="shared" si="116"/>
        <v>January</v>
      </c>
    </row>
    <row r="7485" spans="1:3">
      <c r="A7485" s="14">
        <v>44226</v>
      </c>
      <c r="B7485" s="15">
        <v>118602</v>
      </c>
      <c r="C7485" t="str">
        <f t="shared" si="116"/>
        <v>January</v>
      </c>
    </row>
    <row r="7486" spans="1:3">
      <c r="A7486" s="16">
        <v>44227</v>
      </c>
      <c r="B7486" s="17">
        <v>118651</v>
      </c>
      <c r="C7486" t="str">
        <f t="shared" si="116"/>
        <v>January</v>
      </c>
    </row>
    <row r="7487" spans="1:3">
      <c r="A7487" s="14">
        <v>44228</v>
      </c>
      <c r="B7487" s="15">
        <v>118692</v>
      </c>
      <c r="C7487" t="str">
        <f t="shared" si="116"/>
        <v>February</v>
      </c>
    </row>
    <row r="7488" spans="1:3">
      <c r="A7488" s="16">
        <v>44229</v>
      </c>
      <c r="B7488" s="17">
        <v>118734</v>
      </c>
      <c r="C7488" t="str">
        <f t="shared" si="116"/>
        <v>February</v>
      </c>
    </row>
    <row r="7489" spans="1:3">
      <c r="A7489" s="14">
        <v>44230</v>
      </c>
      <c r="B7489" s="15">
        <v>118793</v>
      </c>
      <c r="C7489" t="str">
        <f t="shared" si="116"/>
        <v>February</v>
      </c>
    </row>
    <row r="7490" spans="1:3">
      <c r="A7490" s="16">
        <v>44231</v>
      </c>
      <c r="B7490" s="17">
        <v>118839</v>
      </c>
      <c r="C7490" t="str">
        <f t="shared" si="116"/>
        <v>February</v>
      </c>
    </row>
    <row r="7491" spans="1:3">
      <c r="A7491" s="14">
        <v>44232</v>
      </c>
      <c r="B7491" s="15">
        <v>118897</v>
      </c>
      <c r="C7491" t="str">
        <f t="shared" si="116"/>
        <v>February</v>
      </c>
    </row>
    <row r="7492" spans="1:3">
      <c r="A7492" s="16">
        <v>44233</v>
      </c>
      <c r="B7492" s="17">
        <v>118938</v>
      </c>
      <c r="C7492" t="str">
        <f t="shared" si="116"/>
        <v>February</v>
      </c>
    </row>
    <row r="7493" spans="1:3">
      <c r="A7493" s="14">
        <v>44234</v>
      </c>
      <c r="B7493" s="15">
        <v>118979</v>
      </c>
      <c r="C7493" t="str">
        <f t="shared" si="116"/>
        <v>February</v>
      </c>
    </row>
    <row r="7494" spans="1:3">
      <c r="A7494" s="16">
        <v>44235</v>
      </c>
      <c r="B7494" s="17">
        <v>119017</v>
      </c>
      <c r="C7494" t="str">
        <f t="shared" si="116"/>
        <v>February</v>
      </c>
    </row>
    <row r="7495" spans="1:3">
      <c r="A7495" s="14">
        <v>44236</v>
      </c>
      <c r="B7495" s="15">
        <v>119055</v>
      </c>
      <c r="C7495" t="str">
        <f t="shared" si="116"/>
        <v>February</v>
      </c>
    </row>
    <row r="7496" spans="1:3">
      <c r="A7496" s="16">
        <v>44237</v>
      </c>
      <c r="B7496" s="17">
        <v>119116</v>
      </c>
      <c r="C7496" t="str">
        <f t="shared" si="116"/>
        <v>February</v>
      </c>
    </row>
    <row r="7497" spans="1:3">
      <c r="A7497" s="14">
        <v>44238</v>
      </c>
      <c r="B7497" s="15">
        <v>119161</v>
      </c>
      <c r="C7497" t="str">
        <f t="shared" si="116"/>
        <v>February</v>
      </c>
    </row>
    <row r="7498" spans="1:3">
      <c r="A7498" s="16">
        <v>44239</v>
      </c>
      <c r="B7498" s="17">
        <v>119206</v>
      </c>
      <c r="C7498" t="str">
        <f t="shared" si="116"/>
        <v>February</v>
      </c>
    </row>
    <row r="7499" spans="1:3">
      <c r="A7499" s="14">
        <v>44240</v>
      </c>
      <c r="B7499" s="15">
        <v>119242</v>
      </c>
      <c r="C7499" t="str">
        <f t="shared" si="116"/>
        <v>February</v>
      </c>
    </row>
    <row r="7500" spans="1:3">
      <c r="A7500" s="16">
        <v>44241</v>
      </c>
      <c r="B7500" s="17">
        <v>119283</v>
      </c>
      <c r="C7500" t="str">
        <f t="shared" si="116"/>
        <v>February</v>
      </c>
    </row>
    <row r="7501" spans="1:3">
      <c r="A7501" s="14">
        <v>44242</v>
      </c>
      <c r="B7501" s="15">
        <v>119316</v>
      </c>
      <c r="C7501" t="str">
        <f t="shared" si="116"/>
        <v>February</v>
      </c>
    </row>
    <row r="7502" spans="1:3">
      <c r="A7502" s="16">
        <v>44243</v>
      </c>
      <c r="B7502" s="17">
        <v>119354</v>
      </c>
      <c r="C7502" t="str">
        <f t="shared" ref="C7502:C7565" si="117">TEXT(A7502,"MMMM")</f>
        <v>February</v>
      </c>
    </row>
    <row r="7503" spans="1:3">
      <c r="A7503" s="14">
        <v>44244</v>
      </c>
      <c r="B7503" s="15">
        <v>119394</v>
      </c>
      <c r="C7503" t="str">
        <f t="shared" si="117"/>
        <v>February</v>
      </c>
    </row>
    <row r="7504" spans="1:3">
      <c r="A7504" s="16">
        <v>44245</v>
      </c>
      <c r="B7504" s="17">
        <v>119439</v>
      </c>
      <c r="C7504" t="str">
        <f t="shared" si="117"/>
        <v>February</v>
      </c>
    </row>
    <row r="7505" spans="1:3">
      <c r="A7505" s="14">
        <v>44246</v>
      </c>
      <c r="B7505" s="15">
        <v>119477</v>
      </c>
      <c r="C7505" t="str">
        <f t="shared" si="117"/>
        <v>February</v>
      </c>
    </row>
    <row r="7506" spans="1:3">
      <c r="A7506" s="16">
        <v>44247</v>
      </c>
      <c r="B7506" s="17">
        <v>119528</v>
      </c>
      <c r="C7506" t="str">
        <f t="shared" si="117"/>
        <v>February</v>
      </c>
    </row>
    <row r="7507" spans="1:3">
      <c r="A7507" s="14">
        <v>44248</v>
      </c>
      <c r="B7507" s="15">
        <v>119565</v>
      </c>
      <c r="C7507" t="str">
        <f t="shared" si="117"/>
        <v>February</v>
      </c>
    </row>
    <row r="7508" spans="1:3">
      <c r="A7508" s="16">
        <v>44249</v>
      </c>
      <c r="B7508" s="17">
        <v>119596</v>
      </c>
      <c r="C7508" t="str">
        <f t="shared" si="117"/>
        <v>February</v>
      </c>
    </row>
    <row r="7509" spans="1:3">
      <c r="A7509" s="14">
        <v>44250</v>
      </c>
      <c r="B7509" s="15">
        <v>119637</v>
      </c>
      <c r="C7509" t="str">
        <f t="shared" si="117"/>
        <v>February</v>
      </c>
    </row>
    <row r="7510" spans="1:3">
      <c r="A7510" s="16">
        <v>44251</v>
      </c>
      <c r="B7510" s="17">
        <v>119687</v>
      </c>
      <c r="C7510" t="str">
        <f t="shared" si="117"/>
        <v>February</v>
      </c>
    </row>
    <row r="7511" spans="1:3">
      <c r="A7511" s="14">
        <v>44252</v>
      </c>
      <c r="B7511" s="15">
        <v>119719</v>
      </c>
      <c r="C7511" t="str">
        <f t="shared" si="117"/>
        <v>February</v>
      </c>
    </row>
    <row r="7512" spans="1:3">
      <c r="A7512" s="16">
        <v>44253</v>
      </c>
      <c r="B7512" s="17">
        <v>119795</v>
      </c>
      <c r="C7512" t="str">
        <f t="shared" si="117"/>
        <v>February</v>
      </c>
    </row>
    <row r="7513" spans="1:3">
      <c r="A7513" s="14">
        <v>44254</v>
      </c>
      <c r="B7513" s="15">
        <v>119863</v>
      </c>
      <c r="C7513" t="str">
        <f t="shared" si="117"/>
        <v>February</v>
      </c>
    </row>
    <row r="7514" spans="1:3">
      <c r="A7514" s="16">
        <v>44255</v>
      </c>
      <c r="B7514" s="17">
        <v>119905</v>
      </c>
      <c r="C7514" t="str">
        <f t="shared" si="117"/>
        <v>February</v>
      </c>
    </row>
    <row r="7515" spans="1:3">
      <c r="A7515" s="14">
        <v>44256</v>
      </c>
      <c r="B7515" s="15">
        <v>119949</v>
      </c>
      <c r="C7515" t="str">
        <f t="shared" si="117"/>
        <v>March</v>
      </c>
    </row>
    <row r="7516" spans="1:3">
      <c r="A7516" s="16">
        <v>44257</v>
      </c>
      <c r="B7516" s="17">
        <v>119986</v>
      </c>
      <c r="C7516" t="str">
        <f t="shared" si="117"/>
        <v>March</v>
      </c>
    </row>
    <row r="7517" spans="1:3">
      <c r="A7517" s="14">
        <v>44258</v>
      </c>
      <c r="B7517" s="15">
        <v>120037</v>
      </c>
      <c r="C7517" t="str">
        <f t="shared" si="117"/>
        <v>March</v>
      </c>
    </row>
    <row r="7518" spans="1:3">
      <c r="A7518" s="16">
        <v>44259</v>
      </c>
      <c r="B7518" s="17">
        <v>120068</v>
      </c>
      <c r="C7518" t="str">
        <f t="shared" si="117"/>
        <v>March</v>
      </c>
    </row>
    <row r="7519" spans="1:3">
      <c r="A7519" s="14">
        <v>44260</v>
      </c>
      <c r="B7519" s="15">
        <v>120129</v>
      </c>
      <c r="C7519" t="str">
        <f t="shared" si="117"/>
        <v>March</v>
      </c>
    </row>
    <row r="7520" spans="1:3">
      <c r="A7520" s="16">
        <v>44261</v>
      </c>
      <c r="B7520" s="17">
        <v>120173</v>
      </c>
      <c r="C7520" t="str">
        <f t="shared" si="117"/>
        <v>March</v>
      </c>
    </row>
    <row r="7521" spans="1:3">
      <c r="A7521" s="14">
        <v>44262</v>
      </c>
      <c r="B7521" s="15">
        <v>120217</v>
      </c>
      <c r="C7521" t="str">
        <f t="shared" si="117"/>
        <v>March</v>
      </c>
    </row>
    <row r="7522" spans="1:3">
      <c r="A7522" s="16">
        <v>44263</v>
      </c>
      <c r="B7522" s="17">
        <v>120259</v>
      </c>
      <c r="C7522" t="str">
        <f t="shared" si="117"/>
        <v>March</v>
      </c>
    </row>
    <row r="7523" spans="1:3">
      <c r="A7523" s="14">
        <v>44264</v>
      </c>
      <c r="B7523" s="15">
        <v>120312</v>
      </c>
      <c r="C7523" t="str">
        <f t="shared" si="117"/>
        <v>March</v>
      </c>
    </row>
    <row r="7524" spans="1:3">
      <c r="A7524" s="16">
        <v>44265</v>
      </c>
      <c r="B7524" s="17">
        <v>120374</v>
      </c>
      <c r="C7524" t="str">
        <f t="shared" si="117"/>
        <v>March</v>
      </c>
    </row>
    <row r="7525" spans="1:3">
      <c r="A7525" s="14">
        <v>44266</v>
      </c>
      <c r="B7525" s="15">
        <v>120374</v>
      </c>
      <c r="C7525" t="str">
        <f t="shared" si="117"/>
        <v>March</v>
      </c>
    </row>
    <row r="7526" spans="1:3">
      <c r="A7526" s="16">
        <v>44267</v>
      </c>
      <c r="B7526" s="17">
        <v>120436</v>
      </c>
      <c r="C7526" t="str">
        <f t="shared" si="117"/>
        <v>March</v>
      </c>
    </row>
    <row r="7527" spans="1:3">
      <c r="A7527" s="14">
        <v>44268</v>
      </c>
      <c r="B7527" s="15">
        <v>120524</v>
      </c>
      <c r="C7527" t="str">
        <f t="shared" si="117"/>
        <v>March</v>
      </c>
    </row>
    <row r="7528" spans="1:3">
      <c r="A7528" s="16">
        <v>44269</v>
      </c>
      <c r="B7528" s="17">
        <v>120567</v>
      </c>
      <c r="C7528" t="str">
        <f t="shared" si="117"/>
        <v>March</v>
      </c>
    </row>
    <row r="7529" spans="1:3">
      <c r="A7529" s="14">
        <v>44270</v>
      </c>
      <c r="B7529" s="15">
        <v>120628</v>
      </c>
      <c r="C7529" t="str">
        <f t="shared" si="117"/>
        <v>March</v>
      </c>
    </row>
    <row r="7530" spans="1:3">
      <c r="A7530" s="16">
        <v>44271</v>
      </c>
      <c r="B7530" s="17">
        <v>120695</v>
      </c>
      <c r="C7530" t="str">
        <f t="shared" si="117"/>
        <v>March</v>
      </c>
    </row>
    <row r="7531" spans="1:3">
      <c r="A7531" s="14">
        <v>44272</v>
      </c>
      <c r="B7531" s="15">
        <v>120771</v>
      </c>
      <c r="C7531" t="str">
        <f t="shared" si="117"/>
        <v>March</v>
      </c>
    </row>
    <row r="7532" spans="1:3">
      <c r="A7532" s="16">
        <v>44273</v>
      </c>
      <c r="B7532" s="17">
        <v>120853</v>
      </c>
      <c r="C7532" t="str">
        <f t="shared" si="117"/>
        <v>March</v>
      </c>
    </row>
    <row r="7533" spans="1:3">
      <c r="A7533" s="14">
        <v>44274</v>
      </c>
      <c r="B7533" s="15">
        <v>120950</v>
      </c>
      <c r="C7533" t="str">
        <f t="shared" si="117"/>
        <v>March</v>
      </c>
    </row>
    <row r="7534" spans="1:3">
      <c r="A7534" s="16">
        <v>44275</v>
      </c>
      <c r="B7534" s="17">
        <v>121055</v>
      </c>
      <c r="C7534" t="str">
        <f t="shared" si="117"/>
        <v>March</v>
      </c>
    </row>
    <row r="7535" spans="1:3">
      <c r="A7535" s="14">
        <v>44276</v>
      </c>
      <c r="B7535" s="15">
        <v>121178</v>
      </c>
      <c r="C7535" t="str">
        <f t="shared" si="117"/>
        <v>March</v>
      </c>
    </row>
    <row r="7536" spans="1:3">
      <c r="A7536" s="16">
        <v>44277</v>
      </c>
      <c r="B7536" s="17">
        <v>121261</v>
      </c>
      <c r="C7536" t="str">
        <f t="shared" si="117"/>
        <v>March</v>
      </c>
    </row>
    <row r="7537" spans="1:3">
      <c r="A7537" s="14">
        <v>44278</v>
      </c>
      <c r="B7537" s="15">
        <v>121371</v>
      </c>
      <c r="C7537" t="str">
        <f t="shared" si="117"/>
        <v>March</v>
      </c>
    </row>
    <row r="7538" spans="1:3">
      <c r="A7538" s="16">
        <v>44279</v>
      </c>
      <c r="B7538" s="17">
        <v>121501</v>
      </c>
      <c r="C7538" t="str">
        <f t="shared" si="117"/>
        <v>March</v>
      </c>
    </row>
    <row r="7539" spans="1:3">
      <c r="A7539" s="14">
        <v>44280</v>
      </c>
      <c r="B7539" s="15">
        <v>121695</v>
      </c>
      <c r="C7539" t="str">
        <f t="shared" si="117"/>
        <v>March</v>
      </c>
    </row>
    <row r="7540" spans="1:3">
      <c r="A7540" s="16">
        <v>44281</v>
      </c>
      <c r="B7540" s="17">
        <v>121973</v>
      </c>
      <c r="C7540" t="str">
        <f t="shared" si="117"/>
        <v>March</v>
      </c>
    </row>
    <row r="7541" spans="1:3">
      <c r="A7541" s="14">
        <v>44282</v>
      </c>
      <c r="B7541" s="15">
        <v>122281</v>
      </c>
      <c r="C7541" t="str">
        <f t="shared" si="117"/>
        <v>March</v>
      </c>
    </row>
    <row r="7542" spans="1:3">
      <c r="A7542" s="16">
        <v>44283</v>
      </c>
      <c r="B7542" s="17">
        <v>122621</v>
      </c>
      <c r="C7542" t="str">
        <f t="shared" si="117"/>
        <v>March</v>
      </c>
    </row>
    <row r="7543" spans="1:3">
      <c r="A7543" s="14">
        <v>44284</v>
      </c>
      <c r="B7543" s="15">
        <v>122935</v>
      </c>
      <c r="C7543" t="str">
        <f t="shared" si="117"/>
        <v>March</v>
      </c>
    </row>
    <row r="7544" spans="1:3">
      <c r="A7544" s="16">
        <v>44285</v>
      </c>
      <c r="B7544" s="17">
        <v>123090</v>
      </c>
      <c r="C7544" t="str">
        <f t="shared" si="117"/>
        <v>March</v>
      </c>
    </row>
    <row r="7545" spans="1:3">
      <c r="A7545" s="14">
        <v>44286</v>
      </c>
      <c r="B7545" s="15">
        <v>123508</v>
      </c>
      <c r="C7545" t="str">
        <f t="shared" si="117"/>
        <v>March</v>
      </c>
    </row>
    <row r="7546" spans="1:3">
      <c r="A7546" s="16">
        <v>44287</v>
      </c>
      <c r="B7546" s="17">
        <v>124201</v>
      </c>
      <c r="C7546" t="str">
        <f t="shared" si="117"/>
        <v>April</v>
      </c>
    </row>
    <row r="7547" spans="1:3">
      <c r="A7547" s="14">
        <v>44288</v>
      </c>
      <c r="B7547" s="15">
        <v>124891</v>
      </c>
      <c r="C7547" t="str">
        <f t="shared" si="117"/>
        <v>April</v>
      </c>
    </row>
    <row r="7548" spans="1:3">
      <c r="A7548" s="16">
        <v>44289</v>
      </c>
      <c r="B7548" s="17">
        <v>125585</v>
      </c>
      <c r="C7548" t="str">
        <f t="shared" si="117"/>
        <v>April</v>
      </c>
    </row>
    <row r="7549" spans="1:3">
      <c r="A7549" s="14">
        <v>44290</v>
      </c>
      <c r="B7549" s="15">
        <v>126458</v>
      </c>
      <c r="C7549" t="str">
        <f t="shared" si="117"/>
        <v>April</v>
      </c>
    </row>
    <row r="7550" spans="1:3">
      <c r="A7550" s="16">
        <v>44291</v>
      </c>
      <c r="B7550" s="17">
        <v>127246</v>
      </c>
      <c r="C7550" t="str">
        <f t="shared" si="117"/>
        <v>April</v>
      </c>
    </row>
    <row r="7551" spans="1:3">
      <c r="A7551" s="14">
        <v>44292</v>
      </c>
      <c r="B7551" s="15">
        <v>128332</v>
      </c>
      <c r="C7551" t="str">
        <f t="shared" si="117"/>
        <v>April</v>
      </c>
    </row>
    <row r="7552" spans="1:3">
      <c r="A7552" s="16">
        <v>44293</v>
      </c>
      <c r="B7552" s="17">
        <v>129596</v>
      </c>
      <c r="C7552" t="str">
        <f t="shared" si="117"/>
        <v>April</v>
      </c>
    </row>
    <row r="7553" spans="1:3">
      <c r="A7553" s="14">
        <v>44294</v>
      </c>
      <c r="B7553" s="15">
        <v>130908</v>
      </c>
      <c r="C7553" t="str">
        <f t="shared" si="117"/>
        <v>April</v>
      </c>
    </row>
    <row r="7554" spans="1:3">
      <c r="A7554" s="16">
        <v>44295</v>
      </c>
      <c r="B7554" s="17">
        <v>132790</v>
      </c>
      <c r="C7554" t="str">
        <f t="shared" si="117"/>
        <v>April</v>
      </c>
    </row>
    <row r="7555" spans="1:3">
      <c r="A7555" s="14">
        <v>44296</v>
      </c>
      <c r="B7555" s="15">
        <v>134715</v>
      </c>
      <c r="C7555" t="str">
        <f t="shared" si="117"/>
        <v>April</v>
      </c>
    </row>
    <row r="7556" spans="1:3">
      <c r="A7556" s="16">
        <v>44297</v>
      </c>
      <c r="B7556" s="17">
        <v>137088</v>
      </c>
      <c r="C7556" t="str">
        <f t="shared" si="117"/>
        <v>April</v>
      </c>
    </row>
    <row r="7557" spans="1:3">
      <c r="A7557" s="14">
        <v>44298</v>
      </c>
      <c r="B7557" s="15">
        <v>139384</v>
      </c>
      <c r="C7557" t="str">
        <f t="shared" si="117"/>
        <v>April</v>
      </c>
    </row>
    <row r="7558" spans="1:3">
      <c r="A7558" s="16">
        <v>44299</v>
      </c>
      <c r="B7558" s="17">
        <v>141750</v>
      </c>
      <c r="C7558" t="str">
        <f t="shared" si="117"/>
        <v>April</v>
      </c>
    </row>
    <row r="7559" spans="1:3">
      <c r="A7559" s="14">
        <v>44300</v>
      </c>
      <c r="B7559" s="15">
        <v>144594</v>
      </c>
      <c r="C7559" t="str">
        <f t="shared" si="117"/>
        <v>April</v>
      </c>
    </row>
    <row r="7560" spans="1:3">
      <c r="A7560" s="16">
        <v>44301</v>
      </c>
      <c r="B7560" s="17">
        <v>147792</v>
      </c>
      <c r="C7560" t="str">
        <f t="shared" si="117"/>
        <v>April</v>
      </c>
    </row>
    <row r="7561" spans="1:3">
      <c r="A7561" s="14">
        <v>44302</v>
      </c>
      <c r="B7561" s="15">
        <v>151272</v>
      </c>
      <c r="C7561" t="str">
        <f t="shared" si="117"/>
        <v>April</v>
      </c>
    </row>
    <row r="7562" spans="1:3">
      <c r="A7562" s="16">
        <v>44303</v>
      </c>
      <c r="B7562" s="17">
        <v>155115</v>
      </c>
      <c r="C7562" t="str">
        <f t="shared" si="117"/>
        <v>April</v>
      </c>
    </row>
    <row r="7563" spans="1:3">
      <c r="A7563" s="14">
        <v>44304</v>
      </c>
      <c r="B7563" s="15">
        <v>158953</v>
      </c>
      <c r="C7563" t="str">
        <f t="shared" si="117"/>
        <v>April</v>
      </c>
    </row>
    <row r="7564" spans="1:3">
      <c r="A7564" s="16">
        <v>44305</v>
      </c>
      <c r="B7564" s="17">
        <v>162945</v>
      </c>
      <c r="C7564" t="str">
        <f t="shared" si="117"/>
        <v>April</v>
      </c>
    </row>
    <row r="7565" spans="1:3">
      <c r="A7565" s="14">
        <v>44306</v>
      </c>
      <c r="B7565" s="15">
        <v>167235</v>
      </c>
      <c r="C7565" t="str">
        <f t="shared" si="117"/>
        <v>April</v>
      </c>
    </row>
    <row r="7566" spans="1:3">
      <c r="A7566" s="16">
        <v>44307</v>
      </c>
      <c r="B7566" s="17">
        <v>172315</v>
      </c>
      <c r="C7566" t="str">
        <f t="shared" ref="C7566:C7629" si="118">TEXT(A7566,"MMMM")</f>
        <v>April</v>
      </c>
    </row>
    <row r="7567" spans="1:3">
      <c r="A7567" s="14">
        <v>44308</v>
      </c>
      <c r="B7567" s="15">
        <v>177356</v>
      </c>
      <c r="C7567" t="str">
        <f t="shared" si="118"/>
        <v>April</v>
      </c>
    </row>
    <row r="7568" spans="1:3">
      <c r="A7568" s="16">
        <v>44309</v>
      </c>
      <c r="B7568" s="17">
        <v>184951</v>
      </c>
      <c r="C7568" t="str">
        <f t="shared" si="118"/>
        <v>April</v>
      </c>
    </row>
    <row r="7569" spans="1:3">
      <c r="A7569" s="14">
        <v>44310</v>
      </c>
      <c r="B7569" s="15">
        <v>190692</v>
      </c>
      <c r="C7569" t="str">
        <f t="shared" si="118"/>
        <v>April</v>
      </c>
    </row>
    <row r="7570" spans="1:3">
      <c r="A7570" s="16">
        <v>44311</v>
      </c>
      <c r="B7570" s="17">
        <v>195844</v>
      </c>
      <c r="C7570" t="str">
        <f t="shared" si="118"/>
        <v>April</v>
      </c>
    </row>
    <row r="7571" spans="1:3">
      <c r="A7571" s="14">
        <v>44312</v>
      </c>
      <c r="B7571" s="15">
        <v>201747</v>
      </c>
      <c r="C7571" t="str">
        <f t="shared" si="118"/>
        <v>April</v>
      </c>
    </row>
    <row r="7572" spans="1:3">
      <c r="A7572" s="16">
        <v>44313</v>
      </c>
      <c r="B7572" s="17">
        <v>207288</v>
      </c>
      <c r="C7572" t="str">
        <f t="shared" si="118"/>
        <v>April</v>
      </c>
    </row>
    <row r="7573" spans="1:3">
      <c r="A7573" s="14">
        <v>44314</v>
      </c>
      <c r="B7573" s="15">
        <v>213414</v>
      </c>
      <c r="C7573" t="str">
        <f t="shared" si="118"/>
        <v>April</v>
      </c>
    </row>
    <row r="7574" spans="1:3">
      <c r="A7574" s="16">
        <v>44315</v>
      </c>
      <c r="B7574" s="17">
        <v>221489</v>
      </c>
      <c r="C7574" t="str">
        <f t="shared" si="118"/>
        <v>April</v>
      </c>
    </row>
    <row r="7575" spans="1:3">
      <c r="A7575" s="14">
        <v>44316</v>
      </c>
      <c r="B7575" s="15">
        <v>227450</v>
      </c>
      <c r="C7575" t="str">
        <f t="shared" si="118"/>
        <v>April</v>
      </c>
    </row>
    <row r="7576" spans="1:3">
      <c r="A7576" s="16">
        <v>44317</v>
      </c>
      <c r="B7576" s="17">
        <v>233411</v>
      </c>
      <c r="C7576" t="str">
        <f t="shared" si="118"/>
        <v>May</v>
      </c>
    </row>
    <row r="7577" spans="1:3">
      <c r="A7577" s="14">
        <v>44318</v>
      </c>
      <c r="B7577" s="15">
        <v>239734</v>
      </c>
      <c r="C7577" t="str">
        <f t="shared" si="118"/>
        <v>May</v>
      </c>
    </row>
    <row r="7578" spans="1:3">
      <c r="A7578" s="16">
        <v>44319</v>
      </c>
      <c r="B7578" s="17">
        <v>244472</v>
      </c>
      <c r="C7578" t="str">
        <f t="shared" si="118"/>
        <v>May</v>
      </c>
    </row>
    <row r="7579" spans="1:3">
      <c r="A7579" s="14">
        <v>44320</v>
      </c>
      <c r="B7579" s="15">
        <v>251371</v>
      </c>
      <c r="C7579" t="str">
        <f t="shared" si="118"/>
        <v>May</v>
      </c>
    </row>
    <row r="7580" spans="1:3">
      <c r="A7580" s="16">
        <v>44321</v>
      </c>
      <c r="B7580" s="17">
        <v>257345</v>
      </c>
      <c r="C7580" t="str">
        <f t="shared" si="118"/>
        <v>May</v>
      </c>
    </row>
    <row r="7581" spans="1:3">
      <c r="A7581" s="14">
        <v>44322</v>
      </c>
      <c r="B7581" s="15">
        <v>263115</v>
      </c>
      <c r="C7581" t="str">
        <f t="shared" si="118"/>
        <v>May</v>
      </c>
    </row>
    <row r="7582" spans="1:3">
      <c r="A7582" s="16">
        <v>44323</v>
      </c>
      <c r="B7582" s="17">
        <v>270089</v>
      </c>
      <c r="C7582" t="str">
        <f t="shared" si="118"/>
        <v>May</v>
      </c>
    </row>
    <row r="7583" spans="1:3">
      <c r="A7583" s="14">
        <v>44324</v>
      </c>
      <c r="B7583" s="15">
        <v>276062</v>
      </c>
      <c r="C7583" t="str">
        <f t="shared" si="118"/>
        <v>May</v>
      </c>
    </row>
    <row r="7584" spans="1:3">
      <c r="A7584" s="16">
        <v>44325</v>
      </c>
      <c r="B7584" s="17">
        <v>282174</v>
      </c>
      <c r="C7584" t="str">
        <f t="shared" si="118"/>
        <v>May</v>
      </c>
    </row>
    <row r="7585" spans="1:3">
      <c r="A7585" s="14">
        <v>44326</v>
      </c>
      <c r="B7585" s="15">
        <v>286343</v>
      </c>
      <c r="C7585" t="str">
        <f t="shared" si="118"/>
        <v>May</v>
      </c>
    </row>
    <row r="7586" spans="1:3">
      <c r="A7586" s="16">
        <v>44327</v>
      </c>
      <c r="B7586" s="17">
        <v>292530</v>
      </c>
      <c r="C7586" t="str">
        <f t="shared" si="118"/>
        <v>May</v>
      </c>
    </row>
    <row r="7587" spans="1:3">
      <c r="A7587" s="14">
        <v>44328</v>
      </c>
      <c r="B7587" s="15">
        <v>296895</v>
      </c>
      <c r="C7587" t="str">
        <f t="shared" si="118"/>
        <v>May</v>
      </c>
    </row>
    <row r="7588" spans="1:3">
      <c r="A7588" s="16">
        <v>44329</v>
      </c>
      <c r="B7588" s="17">
        <v>301257</v>
      </c>
      <c r="C7588" t="str">
        <f t="shared" si="118"/>
        <v>May</v>
      </c>
    </row>
    <row r="7589" spans="1:3">
      <c r="A7589" s="14">
        <v>44330</v>
      </c>
      <c r="B7589" s="15">
        <v>306248</v>
      </c>
      <c r="C7589" t="str">
        <f t="shared" si="118"/>
        <v>May</v>
      </c>
    </row>
    <row r="7590" spans="1:3">
      <c r="A7590" s="16">
        <v>44331</v>
      </c>
      <c r="B7590" s="17">
        <v>310024</v>
      </c>
      <c r="C7590" t="str">
        <f t="shared" si="118"/>
        <v>May</v>
      </c>
    </row>
    <row r="7591" spans="1:3">
      <c r="A7591" s="14">
        <v>44332</v>
      </c>
      <c r="B7591" s="15">
        <v>313181</v>
      </c>
      <c r="C7591" t="str">
        <f t="shared" si="118"/>
        <v>May</v>
      </c>
    </row>
    <row r="7592" spans="1:3">
      <c r="A7592" s="16">
        <v>44333</v>
      </c>
      <c r="B7592" s="17">
        <v>315502</v>
      </c>
      <c r="C7592" t="str">
        <f t="shared" si="118"/>
        <v>May</v>
      </c>
    </row>
    <row r="7593" spans="1:3">
      <c r="A7593" s="14">
        <v>44334</v>
      </c>
      <c r="B7593" s="15">
        <v>318009</v>
      </c>
      <c r="C7593" t="str">
        <f t="shared" si="118"/>
        <v>May</v>
      </c>
    </row>
    <row r="7594" spans="1:3">
      <c r="A7594" s="16">
        <v>44335</v>
      </c>
      <c r="B7594" s="17">
        <v>320934</v>
      </c>
      <c r="C7594" t="str">
        <f t="shared" si="118"/>
        <v>May</v>
      </c>
    </row>
    <row r="7595" spans="1:3">
      <c r="A7595" s="14">
        <v>44336</v>
      </c>
      <c r="B7595" s="15">
        <v>322828</v>
      </c>
      <c r="C7595" t="str">
        <f t="shared" si="118"/>
        <v>May</v>
      </c>
    </row>
    <row r="7596" spans="1:3">
      <c r="A7596" s="16">
        <v>44337</v>
      </c>
      <c r="B7596" s="17">
        <v>324884</v>
      </c>
      <c r="C7596" t="str">
        <f t="shared" si="118"/>
        <v>May</v>
      </c>
    </row>
    <row r="7597" spans="1:3">
      <c r="A7597" s="14">
        <v>44338</v>
      </c>
      <c r="B7597" s="15">
        <v>327035</v>
      </c>
      <c r="C7597" t="str">
        <f t="shared" si="118"/>
        <v>May</v>
      </c>
    </row>
    <row r="7598" spans="1:3">
      <c r="A7598" s="16">
        <v>44339</v>
      </c>
      <c r="B7598" s="17">
        <v>329072</v>
      </c>
      <c r="C7598" t="str">
        <f t="shared" si="118"/>
        <v>May</v>
      </c>
    </row>
    <row r="7599" spans="1:3">
      <c r="A7599" s="14">
        <v>44340</v>
      </c>
      <c r="B7599" s="15">
        <v>330417</v>
      </c>
      <c r="C7599" t="str">
        <f t="shared" si="118"/>
        <v>May</v>
      </c>
    </row>
    <row r="7600" spans="1:3">
      <c r="A7600" s="16">
        <v>44341</v>
      </c>
      <c r="B7600" s="17">
        <v>331811</v>
      </c>
      <c r="C7600" t="str">
        <f t="shared" si="118"/>
        <v>May</v>
      </c>
    </row>
    <row r="7601" spans="1:3">
      <c r="A7601" s="14">
        <v>44342</v>
      </c>
      <c r="B7601" s="15">
        <v>333058</v>
      </c>
      <c r="C7601" t="str">
        <f t="shared" si="118"/>
        <v>May</v>
      </c>
    </row>
    <row r="7602" spans="1:3">
      <c r="A7602" s="16">
        <v>44343</v>
      </c>
      <c r="B7602" s="17">
        <v>334035</v>
      </c>
      <c r="C7602" t="str">
        <f t="shared" si="118"/>
        <v>May</v>
      </c>
    </row>
    <row r="7603" spans="1:3">
      <c r="A7603" s="14">
        <v>44344</v>
      </c>
      <c r="B7603" s="15">
        <v>334730</v>
      </c>
      <c r="C7603" t="str">
        <f t="shared" si="118"/>
        <v>May</v>
      </c>
    </row>
    <row r="7604" spans="1:3">
      <c r="A7604" s="16">
        <v>44345</v>
      </c>
      <c r="B7604" s="17">
        <v>335417</v>
      </c>
      <c r="C7604" t="str">
        <f t="shared" si="118"/>
        <v>May</v>
      </c>
    </row>
    <row r="7605" spans="1:3">
      <c r="A7605" s="14">
        <v>44346</v>
      </c>
      <c r="B7605" s="15">
        <v>336240</v>
      </c>
      <c r="C7605" t="str">
        <f t="shared" si="118"/>
        <v>May</v>
      </c>
    </row>
    <row r="7606" spans="1:3">
      <c r="A7606" s="16">
        <v>44347</v>
      </c>
      <c r="B7606" s="17">
        <v>336943</v>
      </c>
      <c r="C7606" t="str">
        <f t="shared" si="118"/>
        <v>May</v>
      </c>
    </row>
    <row r="7607" spans="1:3">
      <c r="A7607" s="14">
        <v>44348</v>
      </c>
      <c r="B7607" s="15">
        <v>337774</v>
      </c>
      <c r="C7607" t="str">
        <f t="shared" si="118"/>
        <v>June</v>
      </c>
    </row>
    <row r="7608" spans="1:3">
      <c r="A7608" s="16">
        <v>44349</v>
      </c>
      <c r="B7608" s="17">
        <v>338383</v>
      </c>
      <c r="C7608" t="str">
        <f t="shared" si="118"/>
        <v>June</v>
      </c>
    </row>
    <row r="7609" spans="1:3">
      <c r="A7609" s="14">
        <v>44350</v>
      </c>
      <c r="B7609" s="15">
        <v>338915</v>
      </c>
      <c r="C7609" t="str">
        <f t="shared" si="118"/>
        <v>June</v>
      </c>
    </row>
    <row r="7610" spans="1:3">
      <c r="A7610" s="16">
        <v>44351</v>
      </c>
      <c r="B7610" s="17">
        <v>339930</v>
      </c>
      <c r="C7610" t="str">
        <f t="shared" si="118"/>
        <v>June</v>
      </c>
    </row>
    <row r="7611" spans="1:3">
      <c r="A7611" s="14">
        <v>44352</v>
      </c>
      <c r="B7611" s="15">
        <v>340408</v>
      </c>
      <c r="C7611" t="str">
        <f t="shared" si="118"/>
        <v>June</v>
      </c>
    </row>
    <row r="7612" spans="1:3">
      <c r="A7612" s="16">
        <v>44353</v>
      </c>
      <c r="B7612" s="17">
        <v>340925</v>
      </c>
      <c r="C7612" t="str">
        <f t="shared" si="118"/>
        <v>June</v>
      </c>
    </row>
    <row r="7613" spans="1:3">
      <c r="A7613" s="14">
        <v>44354</v>
      </c>
      <c r="B7613" s="15">
        <v>341218</v>
      </c>
      <c r="C7613" t="str">
        <f t="shared" si="118"/>
        <v>June</v>
      </c>
    </row>
    <row r="7614" spans="1:3">
      <c r="A7614" s="16">
        <v>44355</v>
      </c>
      <c r="B7614" s="17">
        <v>341576</v>
      </c>
      <c r="C7614" t="str">
        <f t="shared" si="118"/>
        <v>June</v>
      </c>
    </row>
    <row r="7615" spans="1:3">
      <c r="A7615" s="14">
        <v>44356</v>
      </c>
      <c r="B7615" s="15">
        <v>342179</v>
      </c>
      <c r="C7615" t="str">
        <f t="shared" si="118"/>
        <v>June</v>
      </c>
    </row>
    <row r="7616" spans="1:3">
      <c r="A7616" s="16">
        <v>44357</v>
      </c>
      <c r="B7616" s="17">
        <v>342481</v>
      </c>
      <c r="C7616" t="str">
        <f t="shared" si="118"/>
        <v>June</v>
      </c>
    </row>
    <row r="7617" spans="1:3">
      <c r="A7617" s="14">
        <v>44358</v>
      </c>
      <c r="B7617" s="15">
        <v>342774</v>
      </c>
      <c r="C7617" t="str">
        <f t="shared" si="118"/>
        <v>June</v>
      </c>
    </row>
    <row r="7618" spans="1:3">
      <c r="A7618" s="16">
        <v>44359</v>
      </c>
      <c r="B7618" s="17">
        <v>343065</v>
      </c>
      <c r="C7618" t="str">
        <f t="shared" si="118"/>
        <v>June</v>
      </c>
    </row>
    <row r="7619" spans="1:3">
      <c r="A7619" s="14">
        <v>44360</v>
      </c>
      <c r="B7619" s="15">
        <v>343304</v>
      </c>
      <c r="C7619" t="str">
        <f t="shared" si="118"/>
        <v>June</v>
      </c>
    </row>
    <row r="7620" spans="1:3">
      <c r="A7620" s="16">
        <v>44361</v>
      </c>
      <c r="B7620" s="17">
        <v>343458</v>
      </c>
      <c r="C7620" t="str">
        <f t="shared" si="118"/>
        <v>June</v>
      </c>
    </row>
    <row r="7621" spans="1:3">
      <c r="A7621" s="14">
        <v>44362</v>
      </c>
      <c r="B7621" s="15">
        <v>343609</v>
      </c>
      <c r="C7621" t="str">
        <f t="shared" si="118"/>
        <v>June</v>
      </c>
    </row>
    <row r="7622" spans="1:3">
      <c r="A7622" s="16">
        <v>44363</v>
      </c>
      <c r="B7622" s="17">
        <v>343793</v>
      </c>
      <c r="C7622" t="str">
        <f t="shared" si="118"/>
        <v>June</v>
      </c>
    </row>
    <row r="7623" spans="1:3">
      <c r="A7623" s="14">
        <v>44364</v>
      </c>
      <c r="B7623" s="15">
        <v>343983</v>
      </c>
      <c r="C7623" t="str">
        <f t="shared" si="118"/>
        <v>June</v>
      </c>
    </row>
    <row r="7624" spans="1:3">
      <c r="A7624" s="16">
        <v>44365</v>
      </c>
      <c r="B7624" s="17">
        <v>344129</v>
      </c>
      <c r="C7624" t="str">
        <f t="shared" si="118"/>
        <v>June</v>
      </c>
    </row>
    <row r="7625" spans="1:3">
      <c r="A7625" s="14">
        <v>44366</v>
      </c>
      <c r="B7625" s="15">
        <v>344270</v>
      </c>
      <c r="C7625" t="str">
        <f t="shared" si="118"/>
        <v>June</v>
      </c>
    </row>
    <row r="7626" spans="1:3">
      <c r="A7626" s="16">
        <v>44367</v>
      </c>
      <c r="B7626" s="17">
        <v>344405</v>
      </c>
      <c r="C7626" t="str">
        <f t="shared" si="118"/>
        <v>June</v>
      </c>
    </row>
    <row r="7627" spans="1:3">
      <c r="A7627" s="14">
        <v>44368</v>
      </c>
      <c r="B7627" s="15">
        <v>344543</v>
      </c>
      <c r="C7627" t="str">
        <f t="shared" si="118"/>
        <v>June</v>
      </c>
    </row>
    <row r="7628" spans="1:3">
      <c r="A7628" s="16">
        <v>44369</v>
      </c>
      <c r="B7628" s="17">
        <v>344665</v>
      </c>
      <c r="C7628" t="str">
        <f t="shared" si="118"/>
        <v>June</v>
      </c>
    </row>
    <row r="7629" spans="1:3">
      <c r="A7629" s="14">
        <v>44370</v>
      </c>
      <c r="B7629" s="15">
        <v>344775</v>
      </c>
      <c r="C7629" t="str">
        <f t="shared" si="118"/>
        <v>June</v>
      </c>
    </row>
    <row r="7630" spans="1:3">
      <c r="A7630" s="16">
        <v>44371</v>
      </c>
      <c r="B7630" s="17">
        <v>344914</v>
      </c>
      <c r="C7630" t="str">
        <f t="shared" ref="C7630:C7693" si="119">TEXT(A7630,"MMMM")</f>
        <v>June</v>
      </c>
    </row>
    <row r="7631" spans="1:3">
      <c r="A7631" s="14">
        <v>44372</v>
      </c>
      <c r="B7631" s="15">
        <v>345028</v>
      </c>
      <c r="C7631" t="str">
        <f t="shared" si="119"/>
        <v>June</v>
      </c>
    </row>
    <row r="7632" spans="1:3">
      <c r="A7632" s="16">
        <v>44373</v>
      </c>
      <c r="B7632" s="17">
        <v>345161</v>
      </c>
      <c r="C7632" t="str">
        <f t="shared" si="119"/>
        <v>June</v>
      </c>
    </row>
    <row r="7633" spans="1:3">
      <c r="A7633" s="14">
        <v>44374</v>
      </c>
      <c r="B7633" s="15">
        <v>345259</v>
      </c>
      <c r="C7633" t="str">
        <f t="shared" si="119"/>
        <v>June</v>
      </c>
    </row>
    <row r="7634" spans="1:3">
      <c r="A7634" s="16">
        <v>44375</v>
      </c>
      <c r="B7634" s="17">
        <v>345340</v>
      </c>
      <c r="C7634" t="str">
        <f t="shared" si="119"/>
        <v>June</v>
      </c>
    </row>
    <row r="7635" spans="1:3">
      <c r="A7635" s="14">
        <v>44376</v>
      </c>
      <c r="B7635" s="15">
        <v>345430</v>
      </c>
      <c r="C7635" t="str">
        <f t="shared" si="119"/>
        <v>June</v>
      </c>
    </row>
    <row r="7636" spans="1:3">
      <c r="A7636" s="16">
        <v>44377</v>
      </c>
      <c r="B7636" s="17">
        <v>345525</v>
      </c>
      <c r="C7636" t="str">
        <f t="shared" si="119"/>
        <v>June</v>
      </c>
    </row>
    <row r="7637" spans="1:3">
      <c r="A7637" s="14">
        <v>44378</v>
      </c>
      <c r="B7637" s="15">
        <v>345610</v>
      </c>
      <c r="C7637" t="str">
        <f t="shared" si="119"/>
        <v>July</v>
      </c>
    </row>
    <row r="7638" spans="1:3">
      <c r="A7638" s="16">
        <v>44379</v>
      </c>
      <c r="B7638" s="17">
        <v>345706</v>
      </c>
      <c r="C7638" t="str">
        <f t="shared" si="119"/>
        <v>July</v>
      </c>
    </row>
    <row r="7639" spans="1:3">
      <c r="A7639" s="14">
        <v>44380</v>
      </c>
      <c r="B7639" s="15">
        <v>345794</v>
      </c>
      <c r="C7639" t="str">
        <f t="shared" si="119"/>
        <v>July</v>
      </c>
    </row>
    <row r="7640" spans="1:3">
      <c r="A7640" s="16">
        <v>44381</v>
      </c>
      <c r="B7640" s="17">
        <v>345885</v>
      </c>
      <c r="C7640" t="str">
        <f t="shared" si="119"/>
        <v>July</v>
      </c>
    </row>
    <row r="7641" spans="1:3">
      <c r="A7641" s="14">
        <v>44382</v>
      </c>
      <c r="B7641" s="15">
        <v>345937</v>
      </c>
      <c r="C7641" t="str">
        <f t="shared" si="119"/>
        <v>July</v>
      </c>
    </row>
    <row r="7642" spans="1:3">
      <c r="A7642" s="16">
        <v>44383</v>
      </c>
      <c r="B7642" s="17">
        <v>345983</v>
      </c>
      <c r="C7642" t="str">
        <f t="shared" si="119"/>
        <v>July</v>
      </c>
    </row>
    <row r="7643" spans="1:3">
      <c r="A7643" s="14">
        <v>44384</v>
      </c>
      <c r="B7643" s="15">
        <v>346038</v>
      </c>
      <c r="C7643" t="str">
        <f t="shared" si="119"/>
        <v>July</v>
      </c>
    </row>
    <row r="7644" spans="1:3">
      <c r="A7644" s="16">
        <v>44385</v>
      </c>
      <c r="B7644" s="17">
        <v>346113</v>
      </c>
      <c r="C7644" t="str">
        <f t="shared" si="119"/>
        <v>July</v>
      </c>
    </row>
    <row r="7645" spans="1:3">
      <c r="A7645" s="14">
        <v>44386</v>
      </c>
      <c r="B7645" s="15">
        <v>346168</v>
      </c>
      <c r="C7645" t="str">
        <f t="shared" si="119"/>
        <v>July</v>
      </c>
    </row>
    <row r="7646" spans="1:3">
      <c r="A7646" s="16">
        <v>44387</v>
      </c>
      <c r="B7646" s="17">
        <v>346223</v>
      </c>
      <c r="C7646" t="str">
        <f t="shared" si="119"/>
        <v>July</v>
      </c>
    </row>
    <row r="7647" spans="1:3">
      <c r="A7647" s="14">
        <v>44388</v>
      </c>
      <c r="B7647" s="15">
        <v>346279</v>
      </c>
      <c r="C7647" t="str">
        <f t="shared" si="119"/>
        <v>July</v>
      </c>
    </row>
    <row r="7648" spans="1:3">
      <c r="A7648" s="16">
        <v>44389</v>
      </c>
      <c r="B7648" s="17">
        <v>346328</v>
      </c>
      <c r="C7648" t="str">
        <f t="shared" si="119"/>
        <v>July</v>
      </c>
    </row>
    <row r="7649" spans="1:3">
      <c r="A7649" s="14">
        <v>44390</v>
      </c>
      <c r="B7649" s="15">
        <v>346371</v>
      </c>
      <c r="C7649" t="str">
        <f t="shared" si="119"/>
        <v>July</v>
      </c>
    </row>
    <row r="7650" spans="1:3">
      <c r="A7650" s="16">
        <v>44391</v>
      </c>
      <c r="B7650" s="17">
        <v>346411</v>
      </c>
      <c r="C7650" t="str">
        <f t="shared" si="119"/>
        <v>July</v>
      </c>
    </row>
    <row r="7651" spans="1:3">
      <c r="A7651" s="14">
        <v>44392</v>
      </c>
      <c r="B7651" s="15">
        <v>346479</v>
      </c>
      <c r="C7651" t="str">
        <f t="shared" si="119"/>
        <v>July</v>
      </c>
    </row>
    <row r="7652" spans="1:3">
      <c r="A7652" s="16">
        <v>44393</v>
      </c>
      <c r="B7652" s="17">
        <v>346533</v>
      </c>
      <c r="C7652" t="str">
        <f t="shared" si="119"/>
        <v>July</v>
      </c>
    </row>
    <row r="7653" spans="1:3">
      <c r="A7653" s="14">
        <v>44394</v>
      </c>
      <c r="B7653" s="15">
        <v>346588</v>
      </c>
      <c r="C7653" t="str">
        <f t="shared" si="119"/>
        <v>July</v>
      </c>
    </row>
    <row r="7654" spans="1:3">
      <c r="A7654" s="16">
        <v>44395</v>
      </c>
      <c r="B7654" s="17">
        <v>346649</v>
      </c>
      <c r="C7654" t="str">
        <f t="shared" si="119"/>
        <v>July</v>
      </c>
    </row>
    <row r="7655" spans="1:3">
      <c r="A7655" s="14">
        <v>44396</v>
      </c>
      <c r="B7655" s="15">
        <v>346681</v>
      </c>
      <c r="C7655" t="str">
        <f t="shared" si="119"/>
        <v>July</v>
      </c>
    </row>
    <row r="7656" spans="1:3">
      <c r="A7656" s="16">
        <v>44397</v>
      </c>
      <c r="B7656" s="17">
        <v>346745</v>
      </c>
      <c r="C7656" t="str">
        <f t="shared" si="119"/>
        <v>July</v>
      </c>
    </row>
    <row r="7657" spans="1:3">
      <c r="A7657" s="14">
        <v>44398</v>
      </c>
      <c r="B7657" s="15">
        <v>346778</v>
      </c>
      <c r="C7657" t="str">
        <f t="shared" si="119"/>
        <v>July</v>
      </c>
    </row>
    <row r="7658" spans="1:3">
      <c r="A7658" s="16">
        <v>44399</v>
      </c>
      <c r="B7658" s="17">
        <v>346824</v>
      </c>
      <c r="C7658" t="str">
        <f t="shared" si="119"/>
        <v>July</v>
      </c>
    </row>
    <row r="7659" spans="1:3">
      <c r="A7659" s="14">
        <v>44400</v>
      </c>
      <c r="B7659" s="15">
        <v>346846</v>
      </c>
      <c r="C7659" t="str">
        <f t="shared" si="119"/>
        <v>July</v>
      </c>
    </row>
    <row r="7660" spans="1:3">
      <c r="A7660" s="16">
        <v>44401</v>
      </c>
      <c r="B7660" s="17">
        <v>346885</v>
      </c>
      <c r="C7660" t="str">
        <f t="shared" si="119"/>
        <v>July</v>
      </c>
    </row>
    <row r="7661" spans="1:3">
      <c r="A7661" s="14">
        <v>44402</v>
      </c>
      <c r="B7661" s="15">
        <v>346918</v>
      </c>
      <c r="C7661" t="str">
        <f t="shared" si="119"/>
        <v>July</v>
      </c>
    </row>
    <row r="7662" spans="1:3">
      <c r="A7662" s="16">
        <v>44403</v>
      </c>
      <c r="B7662" s="17">
        <v>346946</v>
      </c>
      <c r="C7662" t="str">
        <f t="shared" si="119"/>
        <v>July</v>
      </c>
    </row>
    <row r="7663" spans="1:3">
      <c r="A7663" s="14">
        <v>44404</v>
      </c>
      <c r="B7663" s="15">
        <v>346983</v>
      </c>
      <c r="C7663" t="str">
        <f t="shared" si="119"/>
        <v>July</v>
      </c>
    </row>
    <row r="7664" spans="1:3">
      <c r="A7664" s="16">
        <v>44405</v>
      </c>
      <c r="B7664" s="17">
        <v>347022</v>
      </c>
      <c r="C7664" t="str">
        <f t="shared" si="119"/>
        <v>July</v>
      </c>
    </row>
    <row r="7665" spans="1:3">
      <c r="A7665" s="14">
        <v>44406</v>
      </c>
      <c r="B7665" s="15">
        <v>347049</v>
      </c>
      <c r="C7665" t="str">
        <f t="shared" si="119"/>
        <v>July</v>
      </c>
    </row>
    <row r="7666" spans="1:3">
      <c r="A7666" s="16">
        <v>44407</v>
      </c>
      <c r="B7666" s="17">
        <v>347105</v>
      </c>
      <c r="C7666" t="str">
        <f t="shared" si="119"/>
        <v>July</v>
      </c>
    </row>
    <row r="7667" spans="1:3">
      <c r="A7667" s="14">
        <v>44408</v>
      </c>
      <c r="B7667" s="15">
        <v>347137</v>
      </c>
      <c r="C7667" t="str">
        <f t="shared" si="119"/>
        <v>July</v>
      </c>
    </row>
    <row r="7668" spans="1:3">
      <c r="A7668" s="16">
        <v>44409</v>
      </c>
      <c r="B7668" s="17">
        <v>347173</v>
      </c>
      <c r="C7668" t="str">
        <f t="shared" si="119"/>
        <v>August</v>
      </c>
    </row>
    <row r="7669" spans="1:3">
      <c r="A7669" s="14">
        <v>44410</v>
      </c>
      <c r="B7669" s="15">
        <v>347200</v>
      </c>
      <c r="C7669" t="str">
        <f t="shared" si="119"/>
        <v>August</v>
      </c>
    </row>
    <row r="7670" spans="1:3">
      <c r="A7670" s="16">
        <v>44411</v>
      </c>
      <c r="B7670" s="17">
        <v>347223</v>
      </c>
      <c r="C7670" t="str">
        <f t="shared" si="119"/>
        <v>August</v>
      </c>
    </row>
    <row r="7671" spans="1:3">
      <c r="A7671" s="14">
        <v>44412</v>
      </c>
      <c r="B7671" s="15">
        <v>347246</v>
      </c>
      <c r="C7671" t="str">
        <f t="shared" si="119"/>
        <v>August</v>
      </c>
    </row>
    <row r="7672" spans="1:3">
      <c r="A7672" s="16">
        <v>44413</v>
      </c>
      <c r="B7672" s="17">
        <v>347276</v>
      </c>
      <c r="C7672" t="str">
        <f t="shared" si="119"/>
        <v>August</v>
      </c>
    </row>
    <row r="7673" spans="1:3">
      <c r="A7673" s="14">
        <v>44414</v>
      </c>
      <c r="B7673" s="15">
        <v>347304</v>
      </c>
      <c r="C7673" t="str">
        <f t="shared" si="119"/>
        <v>August</v>
      </c>
    </row>
    <row r="7674" spans="1:3">
      <c r="A7674" s="16">
        <v>44415</v>
      </c>
      <c r="B7674" s="17">
        <v>347336</v>
      </c>
      <c r="C7674" t="str">
        <f t="shared" si="119"/>
        <v>August</v>
      </c>
    </row>
    <row r="7675" spans="1:3">
      <c r="A7675" s="14">
        <v>44416</v>
      </c>
      <c r="B7675" s="15">
        <v>347373</v>
      </c>
      <c r="C7675" t="str">
        <f t="shared" si="119"/>
        <v>August</v>
      </c>
    </row>
    <row r="7676" spans="1:3">
      <c r="A7676" s="16">
        <v>44417</v>
      </c>
      <c r="B7676" s="17">
        <v>347392</v>
      </c>
      <c r="C7676" t="str">
        <f t="shared" si="119"/>
        <v>August</v>
      </c>
    </row>
    <row r="7677" spans="1:3">
      <c r="A7677" s="14">
        <v>44418</v>
      </c>
      <c r="B7677" s="15">
        <v>347406</v>
      </c>
      <c r="C7677" t="str">
        <f t="shared" si="119"/>
        <v>August</v>
      </c>
    </row>
    <row r="7678" spans="1:3">
      <c r="A7678" s="16">
        <v>44419</v>
      </c>
      <c r="B7678" s="17">
        <v>347440</v>
      </c>
      <c r="C7678" t="str">
        <f t="shared" si="119"/>
        <v>August</v>
      </c>
    </row>
    <row r="7679" spans="1:3">
      <c r="A7679" s="14">
        <v>43899</v>
      </c>
      <c r="B7679" s="15">
        <v>1</v>
      </c>
      <c r="C7679" t="str">
        <f t="shared" si="119"/>
        <v>March</v>
      </c>
    </row>
    <row r="7680" spans="1:3">
      <c r="A7680" s="16">
        <v>43900</v>
      </c>
      <c r="B7680" s="17">
        <v>4</v>
      </c>
      <c r="C7680" t="str">
        <f t="shared" si="119"/>
        <v>March</v>
      </c>
    </row>
    <row r="7681" spans="1:3">
      <c r="A7681" s="14">
        <v>43901</v>
      </c>
      <c r="B7681" s="15">
        <v>4</v>
      </c>
      <c r="C7681" t="str">
        <f t="shared" si="119"/>
        <v>March</v>
      </c>
    </row>
    <row r="7682" spans="1:3">
      <c r="A7682" s="16">
        <v>43902</v>
      </c>
      <c r="B7682" s="17">
        <v>4</v>
      </c>
      <c r="C7682" t="str">
        <f t="shared" si="119"/>
        <v>March</v>
      </c>
    </row>
    <row r="7683" spans="1:3">
      <c r="A7683" s="14">
        <v>43903</v>
      </c>
      <c r="B7683" s="15">
        <v>6</v>
      </c>
      <c r="C7683" t="str">
        <f t="shared" si="119"/>
        <v>March</v>
      </c>
    </row>
    <row r="7684" spans="1:3">
      <c r="A7684" s="16">
        <v>43904</v>
      </c>
      <c r="B7684" s="17">
        <v>6</v>
      </c>
      <c r="C7684" t="str">
        <f t="shared" si="119"/>
        <v>March</v>
      </c>
    </row>
    <row r="7685" spans="1:3">
      <c r="A7685" s="14">
        <v>43905</v>
      </c>
      <c r="B7685" s="15">
        <v>6</v>
      </c>
      <c r="C7685" t="str">
        <f t="shared" si="119"/>
        <v>March</v>
      </c>
    </row>
    <row r="7686" spans="1:3">
      <c r="A7686" s="16">
        <v>43906</v>
      </c>
      <c r="B7686" s="17">
        <v>6</v>
      </c>
      <c r="C7686" t="str">
        <f t="shared" si="119"/>
        <v>March</v>
      </c>
    </row>
    <row r="7687" spans="1:3">
      <c r="A7687" s="14">
        <v>43907</v>
      </c>
      <c r="B7687" s="15">
        <v>11</v>
      </c>
      <c r="C7687" t="str">
        <f t="shared" si="119"/>
        <v>March</v>
      </c>
    </row>
    <row r="7688" spans="1:3">
      <c r="A7688" s="16">
        <v>43908</v>
      </c>
      <c r="B7688" s="17">
        <v>11</v>
      </c>
      <c r="C7688" t="str">
        <f t="shared" si="119"/>
        <v>March</v>
      </c>
    </row>
    <row r="7689" spans="1:3">
      <c r="A7689" s="14">
        <v>43909</v>
      </c>
      <c r="B7689" s="15">
        <v>14</v>
      </c>
      <c r="C7689" t="str">
        <f t="shared" si="119"/>
        <v>March</v>
      </c>
    </row>
    <row r="7690" spans="1:3">
      <c r="A7690" s="16">
        <v>43910</v>
      </c>
      <c r="B7690" s="17">
        <v>15</v>
      </c>
      <c r="C7690" t="str">
        <f t="shared" si="119"/>
        <v>March</v>
      </c>
    </row>
    <row r="7691" spans="1:3">
      <c r="A7691" s="14">
        <v>43911</v>
      </c>
      <c r="B7691" s="15">
        <v>15</v>
      </c>
      <c r="C7691" t="str">
        <f t="shared" si="119"/>
        <v>March</v>
      </c>
    </row>
    <row r="7692" spans="1:3">
      <c r="A7692" s="16">
        <v>43912</v>
      </c>
      <c r="B7692" s="17">
        <v>26</v>
      </c>
      <c r="C7692" t="str">
        <f t="shared" si="119"/>
        <v>March</v>
      </c>
    </row>
    <row r="7693" spans="1:3">
      <c r="A7693" s="14">
        <v>43913</v>
      </c>
      <c r="B7693" s="15">
        <v>33</v>
      </c>
      <c r="C7693" t="str">
        <f t="shared" si="119"/>
        <v>March</v>
      </c>
    </row>
    <row r="7694" spans="1:3">
      <c r="A7694" s="16">
        <v>43914</v>
      </c>
      <c r="B7694" s="17">
        <v>37</v>
      </c>
      <c r="C7694" t="str">
        <f t="shared" ref="C7694:C7757" si="120">TEXT(A7694,"MMMM")</f>
        <v>March</v>
      </c>
    </row>
    <row r="7695" spans="1:3">
      <c r="A7695" s="14">
        <v>43915</v>
      </c>
      <c r="B7695" s="15">
        <v>41</v>
      </c>
      <c r="C7695" t="str">
        <f t="shared" si="120"/>
        <v>March</v>
      </c>
    </row>
    <row r="7696" spans="1:3">
      <c r="A7696" s="16">
        <v>43916</v>
      </c>
      <c r="B7696" s="17">
        <v>55</v>
      </c>
      <c r="C7696" t="str">
        <f t="shared" si="120"/>
        <v>March</v>
      </c>
    </row>
    <row r="7697" spans="1:3">
      <c r="A7697" s="14">
        <v>43917</v>
      </c>
      <c r="B7697" s="15">
        <v>55</v>
      </c>
      <c r="C7697" t="str">
        <f t="shared" si="120"/>
        <v>March</v>
      </c>
    </row>
    <row r="7698" spans="1:3">
      <c r="A7698" s="16">
        <v>43918</v>
      </c>
      <c r="B7698" s="17">
        <v>55</v>
      </c>
      <c r="C7698" t="str">
        <f t="shared" si="120"/>
        <v>March</v>
      </c>
    </row>
    <row r="7699" spans="1:3">
      <c r="A7699" s="14">
        <v>43919</v>
      </c>
      <c r="B7699" s="15">
        <v>76</v>
      </c>
      <c r="C7699" t="str">
        <f t="shared" si="120"/>
        <v>March</v>
      </c>
    </row>
    <row r="7700" spans="1:3">
      <c r="A7700" s="16">
        <v>43920</v>
      </c>
      <c r="B7700" s="17">
        <v>83</v>
      </c>
      <c r="C7700" t="str">
        <f t="shared" si="120"/>
        <v>March</v>
      </c>
    </row>
    <row r="7701" spans="1:3">
      <c r="A7701" s="14">
        <v>43921</v>
      </c>
      <c r="B7701" s="15">
        <v>83</v>
      </c>
      <c r="C7701" t="str">
        <f t="shared" si="120"/>
        <v>March</v>
      </c>
    </row>
    <row r="7702" spans="1:3">
      <c r="A7702" s="16">
        <v>43922</v>
      </c>
      <c r="B7702" s="17">
        <v>101</v>
      </c>
      <c r="C7702" t="str">
        <f t="shared" si="120"/>
        <v>April</v>
      </c>
    </row>
    <row r="7703" spans="1:3">
      <c r="A7703" s="14">
        <v>43923</v>
      </c>
      <c r="B7703" s="15">
        <v>110</v>
      </c>
      <c r="C7703" t="str">
        <f t="shared" si="120"/>
        <v>April</v>
      </c>
    </row>
    <row r="7704" spans="1:3">
      <c r="A7704" s="16">
        <v>43924</v>
      </c>
      <c r="B7704" s="17">
        <v>124</v>
      </c>
      <c r="C7704" t="str">
        <f t="shared" si="120"/>
        <v>April</v>
      </c>
    </row>
    <row r="7705" spans="1:3">
      <c r="A7705" s="14">
        <v>43925</v>
      </c>
      <c r="B7705" s="15">
        <v>128</v>
      </c>
      <c r="C7705" t="str">
        <f t="shared" si="120"/>
        <v>April</v>
      </c>
    </row>
    <row r="7706" spans="1:3">
      <c r="A7706" s="16">
        <v>43926</v>
      </c>
      <c r="B7706" s="17">
        <v>144</v>
      </c>
      <c r="C7706" t="str">
        <f t="shared" si="120"/>
        <v>April</v>
      </c>
    </row>
    <row r="7707" spans="1:3">
      <c r="A7707" s="14">
        <v>43927</v>
      </c>
      <c r="B7707" s="15">
        <v>151</v>
      </c>
      <c r="C7707" t="str">
        <f t="shared" si="120"/>
        <v>April</v>
      </c>
    </row>
    <row r="7708" spans="1:3">
      <c r="A7708" s="16">
        <v>43928</v>
      </c>
      <c r="B7708" s="17">
        <v>175</v>
      </c>
      <c r="C7708" t="str">
        <f t="shared" si="120"/>
        <v>April</v>
      </c>
    </row>
    <row r="7709" spans="1:3">
      <c r="A7709" s="14">
        <v>43929</v>
      </c>
      <c r="B7709" s="15">
        <v>175</v>
      </c>
      <c r="C7709" t="str">
        <f t="shared" si="120"/>
        <v>April</v>
      </c>
    </row>
    <row r="7710" spans="1:3">
      <c r="A7710" s="16">
        <v>43930</v>
      </c>
      <c r="B7710" s="17">
        <v>181</v>
      </c>
      <c r="C7710" t="str">
        <f t="shared" si="120"/>
        <v>April</v>
      </c>
    </row>
    <row r="7711" spans="1:3">
      <c r="A7711" s="14">
        <v>43931</v>
      </c>
      <c r="B7711" s="15">
        <v>197</v>
      </c>
      <c r="C7711" t="str">
        <f t="shared" si="120"/>
        <v>April</v>
      </c>
    </row>
    <row r="7712" spans="1:3">
      <c r="A7712" s="16">
        <v>43932</v>
      </c>
      <c r="B7712" s="17">
        <v>214</v>
      </c>
      <c r="C7712" t="str">
        <f t="shared" si="120"/>
        <v>April</v>
      </c>
    </row>
    <row r="7713" spans="1:3">
      <c r="A7713" s="14">
        <v>43933</v>
      </c>
      <c r="B7713" s="15">
        <v>226</v>
      </c>
      <c r="C7713" t="str">
        <f t="shared" si="120"/>
        <v>April</v>
      </c>
    </row>
    <row r="7714" spans="1:3">
      <c r="A7714" s="16">
        <v>43934</v>
      </c>
      <c r="B7714" s="17">
        <v>247</v>
      </c>
      <c r="C7714" t="str">
        <f t="shared" si="120"/>
        <v>April</v>
      </c>
    </row>
    <row r="7715" spans="1:3">
      <c r="A7715" s="14">
        <v>43935</v>
      </c>
      <c r="B7715" s="15">
        <v>258</v>
      </c>
      <c r="C7715" t="str">
        <f t="shared" si="120"/>
        <v>April</v>
      </c>
    </row>
    <row r="7716" spans="1:3">
      <c r="A7716" s="16">
        <v>43936</v>
      </c>
      <c r="B7716" s="17">
        <v>277</v>
      </c>
      <c r="C7716" t="str">
        <f t="shared" si="120"/>
        <v>April</v>
      </c>
    </row>
    <row r="7717" spans="1:3">
      <c r="A7717" s="14">
        <v>43937</v>
      </c>
      <c r="B7717" s="15">
        <v>315</v>
      </c>
      <c r="C7717" t="str">
        <f t="shared" si="120"/>
        <v>April</v>
      </c>
    </row>
    <row r="7718" spans="1:3">
      <c r="A7718" s="16">
        <v>43938</v>
      </c>
      <c r="B7718" s="17">
        <v>353</v>
      </c>
      <c r="C7718" t="str">
        <f t="shared" si="120"/>
        <v>April</v>
      </c>
    </row>
    <row r="7719" spans="1:3">
      <c r="A7719" s="14">
        <v>43939</v>
      </c>
      <c r="B7719" s="15">
        <v>371</v>
      </c>
      <c r="C7719" t="str">
        <f t="shared" si="120"/>
        <v>April</v>
      </c>
    </row>
    <row r="7720" spans="1:3">
      <c r="A7720" s="16">
        <v>43940</v>
      </c>
      <c r="B7720" s="17">
        <v>384</v>
      </c>
      <c r="C7720" t="str">
        <f t="shared" si="120"/>
        <v>April</v>
      </c>
    </row>
    <row r="7721" spans="1:3">
      <c r="A7721" s="14">
        <v>43941</v>
      </c>
      <c r="B7721" s="15">
        <v>395</v>
      </c>
      <c r="C7721" t="str">
        <f t="shared" si="120"/>
        <v>April</v>
      </c>
    </row>
    <row r="7722" spans="1:3">
      <c r="A7722" s="16">
        <v>43942</v>
      </c>
      <c r="B7722" s="17">
        <v>415</v>
      </c>
      <c r="C7722" t="str">
        <f t="shared" si="120"/>
        <v>April</v>
      </c>
    </row>
    <row r="7723" spans="1:3">
      <c r="A7723" s="14">
        <v>43943</v>
      </c>
      <c r="B7723" s="15">
        <v>425</v>
      </c>
      <c r="C7723" t="str">
        <f t="shared" si="120"/>
        <v>April</v>
      </c>
    </row>
    <row r="7724" spans="1:3">
      <c r="A7724" s="16">
        <v>43944</v>
      </c>
      <c r="B7724" s="17">
        <v>443</v>
      </c>
      <c r="C7724" t="str">
        <f t="shared" si="120"/>
        <v>April</v>
      </c>
    </row>
    <row r="7725" spans="1:3">
      <c r="A7725" s="14">
        <v>43945</v>
      </c>
      <c r="B7725" s="15">
        <v>463</v>
      </c>
      <c r="C7725" t="str">
        <f t="shared" si="120"/>
        <v>April</v>
      </c>
    </row>
    <row r="7726" spans="1:3">
      <c r="A7726" s="16">
        <v>43946</v>
      </c>
      <c r="B7726" s="17">
        <v>489</v>
      </c>
      <c r="C7726" t="str">
        <f t="shared" si="120"/>
        <v>April</v>
      </c>
    </row>
    <row r="7727" spans="1:3">
      <c r="A7727" s="14">
        <v>43947</v>
      </c>
      <c r="B7727" s="15">
        <v>501</v>
      </c>
      <c r="C7727" t="str">
        <f t="shared" si="120"/>
        <v>April</v>
      </c>
    </row>
    <row r="7728" spans="1:3">
      <c r="A7728" s="16">
        <v>43948</v>
      </c>
      <c r="B7728" s="17">
        <v>511</v>
      </c>
      <c r="C7728" t="str">
        <f t="shared" si="120"/>
        <v>April</v>
      </c>
    </row>
    <row r="7729" spans="1:3">
      <c r="A7729" s="14">
        <v>43949</v>
      </c>
      <c r="B7729" s="15">
        <v>520</v>
      </c>
      <c r="C7729" t="str">
        <f t="shared" si="120"/>
        <v>April</v>
      </c>
    </row>
    <row r="7730" spans="1:3">
      <c r="A7730" s="16">
        <v>43950</v>
      </c>
      <c r="B7730" s="17">
        <v>532</v>
      </c>
      <c r="C7730" t="str">
        <f t="shared" si="120"/>
        <v>April</v>
      </c>
    </row>
    <row r="7731" spans="1:3">
      <c r="A7731" s="14">
        <v>43951</v>
      </c>
      <c r="B7731" s="15">
        <v>557</v>
      </c>
      <c r="C7731" t="str">
        <f t="shared" si="120"/>
        <v>April</v>
      </c>
    </row>
    <row r="7732" spans="1:3">
      <c r="A7732" s="16">
        <v>43952</v>
      </c>
      <c r="B7732" s="17">
        <v>576</v>
      </c>
      <c r="C7732" t="str">
        <f t="shared" si="120"/>
        <v>May</v>
      </c>
    </row>
    <row r="7733" spans="1:3">
      <c r="A7733" s="14">
        <v>43953</v>
      </c>
      <c r="B7733" s="15">
        <v>589</v>
      </c>
      <c r="C7733" t="str">
        <f t="shared" si="120"/>
        <v>May</v>
      </c>
    </row>
    <row r="7734" spans="1:3">
      <c r="A7734" s="16">
        <v>43954</v>
      </c>
      <c r="B7734" s="17">
        <v>606</v>
      </c>
      <c r="C7734" t="str">
        <f t="shared" si="120"/>
        <v>May</v>
      </c>
    </row>
    <row r="7735" spans="1:3">
      <c r="A7735" s="14">
        <v>43955</v>
      </c>
      <c r="B7735" s="15">
        <v>642</v>
      </c>
      <c r="C7735" t="str">
        <f t="shared" si="120"/>
        <v>May</v>
      </c>
    </row>
    <row r="7736" spans="1:3">
      <c r="A7736" s="16">
        <v>43956</v>
      </c>
      <c r="B7736" s="17">
        <v>659</v>
      </c>
      <c r="C7736" t="str">
        <f t="shared" si="120"/>
        <v>May</v>
      </c>
    </row>
    <row r="7737" spans="1:3">
      <c r="A7737" s="14">
        <v>43957</v>
      </c>
      <c r="B7737" s="15">
        <v>671</v>
      </c>
      <c r="C7737" t="str">
        <f t="shared" si="120"/>
        <v>May</v>
      </c>
    </row>
    <row r="7738" spans="1:3">
      <c r="A7738" s="16">
        <v>43958</v>
      </c>
      <c r="B7738" s="17">
        <v>693</v>
      </c>
      <c r="C7738" t="str">
        <f t="shared" si="120"/>
        <v>May</v>
      </c>
    </row>
    <row r="7739" spans="1:3">
      <c r="A7739" s="14">
        <v>43959</v>
      </c>
      <c r="B7739" s="15">
        <v>705</v>
      </c>
      <c r="C7739" t="str">
        <f t="shared" si="120"/>
        <v>May</v>
      </c>
    </row>
    <row r="7740" spans="1:3">
      <c r="A7740" s="16">
        <v>43960</v>
      </c>
      <c r="B7740" s="17">
        <v>753</v>
      </c>
      <c r="C7740" t="str">
        <f t="shared" si="120"/>
        <v>May</v>
      </c>
    </row>
    <row r="7741" spans="1:3">
      <c r="A7741" s="14">
        <v>43961</v>
      </c>
      <c r="B7741" s="15">
        <v>794</v>
      </c>
      <c r="C7741" t="str">
        <f t="shared" si="120"/>
        <v>May</v>
      </c>
    </row>
    <row r="7742" spans="1:3">
      <c r="A7742" s="16">
        <v>43962</v>
      </c>
      <c r="B7742" s="17">
        <v>848</v>
      </c>
      <c r="C7742" t="str">
        <f t="shared" si="120"/>
        <v>May</v>
      </c>
    </row>
    <row r="7743" spans="1:3">
      <c r="A7743" s="14">
        <v>43963</v>
      </c>
      <c r="B7743" s="15">
        <v>862</v>
      </c>
      <c r="C7743" t="str">
        <f t="shared" si="120"/>
        <v>May</v>
      </c>
    </row>
    <row r="7744" spans="1:3">
      <c r="A7744" s="16">
        <v>43964</v>
      </c>
      <c r="B7744" s="17">
        <v>925</v>
      </c>
      <c r="C7744" t="str">
        <f t="shared" si="120"/>
        <v>May</v>
      </c>
    </row>
    <row r="7745" spans="1:3">
      <c r="A7745" s="14">
        <v>43965</v>
      </c>
      <c r="B7745" s="15">
        <v>959</v>
      </c>
      <c r="C7745" t="str">
        <f t="shared" si="120"/>
        <v>May</v>
      </c>
    </row>
    <row r="7746" spans="1:3">
      <c r="A7746" s="16">
        <v>43966</v>
      </c>
      <c r="B7746" s="17">
        <v>987</v>
      </c>
      <c r="C7746" t="str">
        <f t="shared" si="120"/>
        <v>May</v>
      </c>
    </row>
    <row r="7747" spans="1:3">
      <c r="A7747" s="14">
        <v>43967</v>
      </c>
      <c r="B7747" s="15">
        <v>1056</v>
      </c>
      <c r="C7747" t="str">
        <f t="shared" si="120"/>
        <v>May</v>
      </c>
    </row>
    <row r="7748" spans="1:3">
      <c r="A7748" s="16">
        <v>43968</v>
      </c>
      <c r="B7748" s="17">
        <v>1092</v>
      </c>
      <c r="C7748" t="str">
        <f t="shared" si="120"/>
        <v>May</v>
      </c>
    </row>
    <row r="7749" spans="1:3">
      <c r="A7749" s="14">
        <v>43969</v>
      </c>
      <c r="B7749" s="15">
        <v>1147</v>
      </c>
      <c r="C7749" t="str">
        <f t="shared" si="120"/>
        <v>May</v>
      </c>
    </row>
    <row r="7750" spans="1:3">
      <c r="A7750" s="16">
        <v>43970</v>
      </c>
      <c r="B7750" s="17">
        <v>1246</v>
      </c>
      <c r="C7750" t="str">
        <f t="shared" si="120"/>
        <v>May</v>
      </c>
    </row>
    <row r="7751" spans="1:3">
      <c r="A7751" s="14">
        <v>43971</v>
      </c>
      <c r="B7751" s="15">
        <v>1397</v>
      </c>
      <c r="C7751" t="str">
        <f t="shared" si="120"/>
        <v>May</v>
      </c>
    </row>
    <row r="7752" spans="1:3">
      <c r="A7752" s="16">
        <v>43972</v>
      </c>
      <c r="B7752" s="17">
        <v>1462</v>
      </c>
      <c r="C7752" t="str">
        <f t="shared" si="120"/>
        <v>May</v>
      </c>
    </row>
    <row r="7753" spans="1:3">
      <c r="A7753" s="14">
        <v>43973</v>
      </c>
      <c r="B7753" s="15">
        <v>1605</v>
      </c>
      <c r="C7753" t="str">
        <f t="shared" si="120"/>
        <v>May</v>
      </c>
    </row>
    <row r="7754" spans="1:3">
      <c r="A7754" s="16">
        <v>43974</v>
      </c>
      <c r="B7754" s="17">
        <v>1743</v>
      </c>
      <c r="C7754" t="str">
        <f t="shared" si="120"/>
        <v>May</v>
      </c>
    </row>
    <row r="7755" spans="1:3">
      <c r="A7755" s="14">
        <v>43975</v>
      </c>
      <c r="B7755" s="15">
        <v>1959</v>
      </c>
      <c r="C7755" t="str">
        <f t="shared" si="120"/>
        <v>May</v>
      </c>
    </row>
    <row r="7756" spans="1:3">
      <c r="A7756" s="16">
        <v>43976</v>
      </c>
      <c r="B7756" s="17">
        <v>2089</v>
      </c>
      <c r="C7756" t="str">
        <f t="shared" si="120"/>
        <v>May</v>
      </c>
    </row>
    <row r="7757" spans="1:3">
      <c r="A7757" s="14">
        <v>43977</v>
      </c>
      <c r="B7757" s="15">
        <v>2182</v>
      </c>
      <c r="C7757" t="str">
        <f t="shared" si="120"/>
        <v>May</v>
      </c>
    </row>
    <row r="7758" spans="1:3">
      <c r="A7758" s="16">
        <v>43978</v>
      </c>
      <c r="B7758" s="17">
        <v>2283</v>
      </c>
      <c r="C7758" t="str">
        <f t="shared" ref="C7758:C7821" si="121">TEXT(A7758,"MMMM")</f>
        <v>May</v>
      </c>
    </row>
    <row r="7759" spans="1:3">
      <c r="A7759" s="14">
        <v>43979</v>
      </c>
      <c r="B7759" s="15">
        <v>2418</v>
      </c>
      <c r="C7759" t="str">
        <f t="shared" si="121"/>
        <v>May</v>
      </c>
    </row>
    <row r="7760" spans="1:3">
      <c r="A7760" s="16">
        <v>43980</v>
      </c>
      <c r="B7760" s="17">
        <v>2533</v>
      </c>
      <c r="C7760" t="str">
        <f t="shared" si="121"/>
        <v>May</v>
      </c>
    </row>
    <row r="7761" spans="1:3">
      <c r="A7761" s="14">
        <v>43981</v>
      </c>
      <c r="B7761" s="15">
        <v>2781</v>
      </c>
      <c r="C7761" t="str">
        <f t="shared" si="121"/>
        <v>May</v>
      </c>
    </row>
    <row r="7762" spans="1:3">
      <c r="A7762" s="16">
        <v>43982</v>
      </c>
      <c r="B7762" s="17">
        <v>2922</v>
      </c>
      <c r="C7762" t="str">
        <f t="shared" si="121"/>
        <v>May</v>
      </c>
    </row>
    <row r="7763" spans="1:3">
      <c r="A7763" s="14">
        <v>43983</v>
      </c>
      <c r="B7763" s="15">
        <v>3221</v>
      </c>
      <c r="C7763" t="str">
        <f t="shared" si="121"/>
        <v>June</v>
      </c>
    </row>
    <row r="7764" spans="1:3">
      <c r="A7764" s="16">
        <v>43984</v>
      </c>
      <c r="B7764" s="17">
        <v>3408</v>
      </c>
      <c r="C7764" t="str">
        <f t="shared" si="121"/>
        <v>June</v>
      </c>
    </row>
    <row r="7765" spans="1:3">
      <c r="A7765" s="14">
        <v>43985</v>
      </c>
      <c r="B7765" s="15">
        <v>3796</v>
      </c>
      <c r="C7765" t="str">
        <f t="shared" si="121"/>
        <v>June</v>
      </c>
    </row>
    <row r="7766" spans="1:3">
      <c r="A7766" s="16">
        <v>43986</v>
      </c>
      <c r="B7766" s="17">
        <v>4063</v>
      </c>
      <c r="C7766" t="str">
        <f t="shared" si="121"/>
        <v>June</v>
      </c>
    </row>
    <row r="7767" spans="1:3">
      <c r="A7767" s="14">
        <v>43987</v>
      </c>
      <c r="B7767" s="15">
        <v>4320</v>
      </c>
      <c r="C7767" t="str">
        <f t="shared" si="121"/>
        <v>June</v>
      </c>
    </row>
    <row r="7768" spans="1:3">
      <c r="A7768" s="16">
        <v>43988</v>
      </c>
      <c r="B7768" s="17">
        <v>4835</v>
      </c>
      <c r="C7768" t="str">
        <f t="shared" si="121"/>
        <v>June</v>
      </c>
    </row>
    <row r="7769" spans="1:3">
      <c r="A7769" s="14">
        <v>43989</v>
      </c>
      <c r="B7769" s="15">
        <v>5213</v>
      </c>
      <c r="C7769" t="str">
        <f t="shared" si="121"/>
        <v>June</v>
      </c>
    </row>
    <row r="7770" spans="1:3">
      <c r="A7770" s="16">
        <v>43990</v>
      </c>
      <c r="B7770" s="17">
        <v>5452</v>
      </c>
      <c r="C7770" t="str">
        <f t="shared" si="121"/>
        <v>June</v>
      </c>
    </row>
    <row r="7771" spans="1:3">
      <c r="A7771" s="14">
        <v>43991</v>
      </c>
      <c r="B7771" s="15">
        <v>5760</v>
      </c>
      <c r="C7771" t="str">
        <f t="shared" si="121"/>
        <v>June</v>
      </c>
    </row>
    <row r="7772" spans="1:3">
      <c r="A7772" s="16">
        <v>43992</v>
      </c>
      <c r="B7772" s="17">
        <v>5921</v>
      </c>
      <c r="C7772" t="str">
        <f t="shared" si="121"/>
        <v>June</v>
      </c>
    </row>
    <row r="7773" spans="1:3">
      <c r="A7773" s="14">
        <v>43993</v>
      </c>
      <c r="B7773" s="15">
        <v>6041</v>
      </c>
      <c r="C7773" t="str">
        <f t="shared" si="121"/>
        <v>June</v>
      </c>
    </row>
    <row r="7774" spans="1:3">
      <c r="A7774" s="16">
        <v>43994</v>
      </c>
      <c r="B7774" s="17">
        <v>6245</v>
      </c>
      <c r="C7774" t="str">
        <f t="shared" si="121"/>
        <v>June</v>
      </c>
    </row>
    <row r="7775" spans="1:3">
      <c r="A7775" s="14">
        <v>43995</v>
      </c>
      <c r="B7775" s="15">
        <v>6516</v>
      </c>
      <c r="C7775" t="str">
        <f t="shared" si="121"/>
        <v>June</v>
      </c>
    </row>
    <row r="7776" spans="1:3">
      <c r="A7776" s="16">
        <v>43996</v>
      </c>
      <c r="B7776" s="17">
        <v>6824</v>
      </c>
      <c r="C7776" t="str">
        <f t="shared" si="121"/>
        <v>June</v>
      </c>
    </row>
    <row r="7777" spans="1:3">
      <c r="A7777" s="14">
        <v>43997</v>
      </c>
      <c r="B7777" s="15">
        <v>7000</v>
      </c>
      <c r="C7777" t="str">
        <f t="shared" si="121"/>
        <v>June</v>
      </c>
    </row>
    <row r="7778" spans="1:3">
      <c r="A7778" s="16">
        <v>43998</v>
      </c>
      <c r="B7778" s="17">
        <v>7213</v>
      </c>
      <c r="C7778" t="str">
        <f t="shared" si="121"/>
        <v>June</v>
      </c>
    </row>
    <row r="7779" spans="1:3">
      <c r="A7779" s="14">
        <v>43999</v>
      </c>
      <c r="B7779" s="15">
        <v>7530</v>
      </c>
      <c r="C7779" t="str">
        <f t="shared" si="121"/>
        <v>June</v>
      </c>
    </row>
    <row r="7780" spans="1:3">
      <c r="A7780" s="16">
        <v>44000</v>
      </c>
      <c r="B7780" s="17">
        <v>7734</v>
      </c>
      <c r="C7780" t="str">
        <f t="shared" si="121"/>
        <v>June</v>
      </c>
    </row>
    <row r="7781" spans="1:3">
      <c r="A7781" s="14">
        <v>44001</v>
      </c>
      <c r="B7781" s="15">
        <v>7944</v>
      </c>
      <c r="C7781" t="str">
        <f t="shared" si="121"/>
        <v>June</v>
      </c>
    </row>
    <row r="7782" spans="1:3">
      <c r="A7782" s="16">
        <v>44002</v>
      </c>
      <c r="B7782" s="17">
        <v>8281</v>
      </c>
      <c r="C7782" t="str">
        <f t="shared" si="121"/>
        <v>June</v>
      </c>
    </row>
    <row r="7783" spans="1:3">
      <c r="A7783" s="14">
        <v>44003</v>
      </c>
      <c r="B7783" s="15">
        <v>8697</v>
      </c>
      <c r="C7783" t="str">
        <f t="shared" si="121"/>
        <v>June</v>
      </c>
    </row>
    <row r="7784" spans="1:3">
      <c r="A7784" s="16">
        <v>44004</v>
      </c>
      <c r="B7784" s="17">
        <v>9150</v>
      </c>
      <c r="C7784" t="str">
        <f t="shared" si="121"/>
        <v>June</v>
      </c>
    </row>
    <row r="7785" spans="1:3">
      <c r="A7785" s="14">
        <v>44005</v>
      </c>
      <c r="B7785" s="15">
        <v>9399</v>
      </c>
      <c r="C7785" t="str">
        <f t="shared" si="121"/>
        <v>June</v>
      </c>
    </row>
    <row r="7786" spans="1:3">
      <c r="A7786" s="16">
        <v>44006</v>
      </c>
      <c r="B7786" s="17">
        <v>9721</v>
      </c>
      <c r="C7786" t="str">
        <f t="shared" si="121"/>
        <v>June</v>
      </c>
    </row>
    <row r="7787" spans="1:3">
      <c r="A7787" s="14">
        <v>44007</v>
      </c>
      <c r="B7787" s="15">
        <v>10118</v>
      </c>
      <c r="C7787" t="str">
        <f t="shared" si="121"/>
        <v>June</v>
      </c>
    </row>
    <row r="7788" spans="1:3">
      <c r="A7788" s="16">
        <v>44008</v>
      </c>
      <c r="B7788" s="17">
        <v>10560</v>
      </c>
      <c r="C7788" t="str">
        <f t="shared" si="121"/>
        <v>June</v>
      </c>
    </row>
    <row r="7789" spans="1:3">
      <c r="A7789" s="14">
        <v>44009</v>
      </c>
      <c r="B7789" s="15">
        <v>11005</v>
      </c>
      <c r="C7789" t="str">
        <f t="shared" si="121"/>
        <v>June</v>
      </c>
    </row>
    <row r="7790" spans="1:3">
      <c r="A7790" s="16">
        <v>44010</v>
      </c>
      <c r="B7790" s="17">
        <v>11923</v>
      </c>
      <c r="C7790" t="str">
        <f t="shared" si="121"/>
        <v>June</v>
      </c>
    </row>
    <row r="7791" spans="1:3">
      <c r="A7791" s="14">
        <v>44011</v>
      </c>
      <c r="B7791" s="15">
        <v>13190</v>
      </c>
      <c r="C7791" t="str">
        <f t="shared" si="121"/>
        <v>June</v>
      </c>
    </row>
    <row r="7792" spans="1:3">
      <c r="A7792" s="16">
        <v>44012</v>
      </c>
      <c r="B7792" s="17">
        <v>14295</v>
      </c>
      <c r="C7792" t="str">
        <f t="shared" si="121"/>
        <v>June</v>
      </c>
    </row>
    <row r="7793" spans="1:3">
      <c r="A7793" s="14">
        <v>44013</v>
      </c>
      <c r="B7793" s="15">
        <v>15242</v>
      </c>
      <c r="C7793" t="str">
        <f t="shared" si="121"/>
        <v>July</v>
      </c>
    </row>
    <row r="7794" spans="1:3">
      <c r="A7794" s="16">
        <v>44014</v>
      </c>
      <c r="B7794" s="17">
        <v>16514</v>
      </c>
      <c r="C7794" t="str">
        <f t="shared" si="121"/>
        <v>July</v>
      </c>
    </row>
    <row r="7795" spans="1:3">
      <c r="A7795" s="14">
        <v>44015</v>
      </c>
      <c r="B7795" s="15">
        <v>18016</v>
      </c>
      <c r="C7795" t="str">
        <f t="shared" si="121"/>
        <v>July</v>
      </c>
    </row>
    <row r="7796" spans="1:3">
      <c r="A7796" s="16">
        <v>44016</v>
      </c>
      <c r="B7796" s="17">
        <v>19710</v>
      </c>
      <c r="C7796" t="str">
        <f t="shared" si="121"/>
        <v>July</v>
      </c>
    </row>
    <row r="7797" spans="1:3">
      <c r="A7797" s="14">
        <v>44017</v>
      </c>
      <c r="B7797" s="15">
        <v>21549</v>
      </c>
      <c r="C7797" t="str">
        <f t="shared" si="121"/>
        <v>July</v>
      </c>
    </row>
    <row r="7798" spans="1:3">
      <c r="A7798" s="16">
        <v>44018</v>
      </c>
      <c r="B7798" s="17">
        <v>23474</v>
      </c>
      <c r="C7798" t="str">
        <f t="shared" si="121"/>
        <v>July</v>
      </c>
    </row>
    <row r="7799" spans="1:3">
      <c r="A7799" s="14">
        <v>44019</v>
      </c>
      <c r="B7799" s="15">
        <v>25317</v>
      </c>
      <c r="C7799" t="str">
        <f t="shared" si="121"/>
        <v>July</v>
      </c>
    </row>
    <row r="7800" spans="1:3">
      <c r="A7800" s="16">
        <v>44020</v>
      </c>
      <c r="B7800" s="17">
        <v>26815</v>
      </c>
      <c r="C7800" t="str">
        <f t="shared" si="121"/>
        <v>July</v>
      </c>
    </row>
    <row r="7801" spans="1:3">
      <c r="A7801" s="14">
        <v>44021</v>
      </c>
      <c r="B7801" s="15">
        <v>28877</v>
      </c>
      <c r="C7801" t="str">
        <f t="shared" si="121"/>
        <v>July</v>
      </c>
    </row>
    <row r="7802" spans="1:3">
      <c r="A7802" s="16">
        <v>44022</v>
      </c>
      <c r="B7802" s="17">
        <v>31105</v>
      </c>
      <c r="C7802" t="str">
        <f t="shared" si="121"/>
        <v>July</v>
      </c>
    </row>
    <row r="7803" spans="1:3">
      <c r="A7803" s="14">
        <v>44023</v>
      </c>
      <c r="B7803" s="15">
        <v>33418</v>
      </c>
      <c r="C7803" t="str">
        <f t="shared" si="121"/>
        <v>July</v>
      </c>
    </row>
    <row r="7804" spans="1:3">
      <c r="A7804" s="16">
        <v>44024</v>
      </c>
      <c r="B7804" s="17">
        <v>36216</v>
      </c>
      <c r="C7804" t="str">
        <f t="shared" si="121"/>
        <v>July</v>
      </c>
    </row>
    <row r="7805" spans="1:3">
      <c r="A7805" s="14">
        <v>44025</v>
      </c>
      <c r="B7805" s="15">
        <v>38843</v>
      </c>
      <c r="C7805" t="str">
        <f t="shared" si="121"/>
        <v>July</v>
      </c>
    </row>
    <row r="7806" spans="1:3">
      <c r="A7806" s="16">
        <v>44026</v>
      </c>
      <c r="B7806" s="17">
        <v>41581</v>
      </c>
      <c r="C7806" t="str">
        <f t="shared" si="121"/>
        <v>July</v>
      </c>
    </row>
    <row r="7807" spans="1:3">
      <c r="A7807" s="14">
        <v>44027</v>
      </c>
      <c r="B7807" s="15">
        <v>44077</v>
      </c>
      <c r="C7807" t="str">
        <f t="shared" si="121"/>
        <v>July</v>
      </c>
    </row>
    <row r="7808" spans="1:3">
      <c r="A7808" s="16">
        <v>44028</v>
      </c>
      <c r="B7808" s="17">
        <v>47253</v>
      </c>
      <c r="C7808" t="str">
        <f t="shared" si="121"/>
        <v>July</v>
      </c>
    </row>
    <row r="7809" spans="1:3">
      <c r="A7809" s="14">
        <v>44029</v>
      </c>
      <c r="B7809" s="15">
        <v>51422</v>
      </c>
      <c r="C7809" t="str">
        <f t="shared" si="121"/>
        <v>July</v>
      </c>
    </row>
    <row r="7810" spans="1:3">
      <c r="A7810" s="16">
        <v>44030</v>
      </c>
      <c r="B7810" s="17">
        <v>55115</v>
      </c>
      <c r="C7810" t="str">
        <f t="shared" si="121"/>
        <v>July</v>
      </c>
    </row>
    <row r="7811" spans="1:3">
      <c r="A7811" s="14">
        <v>44031</v>
      </c>
      <c r="B7811" s="15">
        <v>59652</v>
      </c>
      <c r="C7811" t="str">
        <f t="shared" si="121"/>
        <v>July</v>
      </c>
    </row>
    <row r="7812" spans="1:3">
      <c r="A7812" s="16">
        <v>44032</v>
      </c>
      <c r="B7812" s="17">
        <v>63772</v>
      </c>
      <c r="C7812" t="str">
        <f t="shared" si="121"/>
        <v>July</v>
      </c>
    </row>
    <row r="7813" spans="1:3">
      <c r="A7813" s="14">
        <v>44033</v>
      </c>
      <c r="B7813" s="15">
        <v>67420</v>
      </c>
      <c r="C7813" t="str">
        <f t="shared" si="121"/>
        <v>July</v>
      </c>
    </row>
    <row r="7814" spans="1:3">
      <c r="A7814" s="16">
        <v>44034</v>
      </c>
      <c r="B7814" s="17">
        <v>71069</v>
      </c>
      <c r="C7814" t="str">
        <f t="shared" si="121"/>
        <v>July</v>
      </c>
    </row>
    <row r="7815" spans="1:3">
      <c r="A7815" s="14">
        <v>44035</v>
      </c>
      <c r="B7815" s="15">
        <v>75833</v>
      </c>
      <c r="C7815" t="str">
        <f t="shared" si="121"/>
        <v>July</v>
      </c>
    </row>
    <row r="7816" spans="1:3">
      <c r="A7816" s="16">
        <v>44036</v>
      </c>
      <c r="B7816" s="17">
        <v>80863</v>
      </c>
      <c r="C7816" t="str">
        <f t="shared" si="121"/>
        <v>July</v>
      </c>
    </row>
    <row r="7817" spans="1:3">
      <c r="A7817" s="14">
        <v>44037</v>
      </c>
      <c r="B7817" s="15">
        <v>85870</v>
      </c>
      <c r="C7817" t="str">
        <f t="shared" si="121"/>
        <v>July</v>
      </c>
    </row>
    <row r="7818" spans="1:3">
      <c r="A7818" s="16">
        <v>44038</v>
      </c>
      <c r="B7818" s="17">
        <v>90942</v>
      </c>
      <c r="C7818" t="str">
        <f t="shared" si="121"/>
        <v>July</v>
      </c>
    </row>
    <row r="7819" spans="1:3">
      <c r="A7819" s="14">
        <v>44039</v>
      </c>
      <c r="B7819" s="15">
        <v>96141</v>
      </c>
      <c r="C7819" t="str">
        <f t="shared" si="121"/>
        <v>July</v>
      </c>
    </row>
    <row r="7820" spans="1:3">
      <c r="A7820" s="16">
        <v>44040</v>
      </c>
      <c r="B7820" s="17">
        <v>101465</v>
      </c>
      <c r="C7820" t="str">
        <f t="shared" si="121"/>
        <v>July</v>
      </c>
    </row>
    <row r="7821" spans="1:3">
      <c r="A7821" s="14">
        <v>44041</v>
      </c>
      <c r="B7821" s="15">
        <v>107001</v>
      </c>
      <c r="C7821" t="str">
        <f t="shared" si="121"/>
        <v>July</v>
      </c>
    </row>
    <row r="7822" spans="1:3">
      <c r="A7822" s="16">
        <v>44042</v>
      </c>
      <c r="B7822" s="17">
        <v>112504</v>
      </c>
      <c r="C7822" t="str">
        <f t="shared" ref="C7822:C7885" si="122">TEXT(A7822,"MMMM")</f>
        <v>July</v>
      </c>
    </row>
    <row r="7823" spans="1:3">
      <c r="A7823" s="14">
        <v>44043</v>
      </c>
      <c r="B7823" s="15">
        <v>118632</v>
      </c>
      <c r="C7823" t="str">
        <f t="shared" si="122"/>
        <v>July</v>
      </c>
    </row>
    <row r="7824" spans="1:3">
      <c r="A7824" s="16">
        <v>44044</v>
      </c>
      <c r="B7824" s="17">
        <v>124115</v>
      </c>
      <c r="C7824" t="str">
        <f t="shared" si="122"/>
        <v>August</v>
      </c>
    </row>
    <row r="7825" spans="1:3">
      <c r="A7825" s="14">
        <v>44045</v>
      </c>
      <c r="B7825" s="15">
        <v>129287</v>
      </c>
      <c r="C7825" t="str">
        <f t="shared" si="122"/>
        <v>August</v>
      </c>
    </row>
    <row r="7826" spans="1:3">
      <c r="A7826" s="16">
        <v>44046</v>
      </c>
      <c r="B7826" s="17">
        <v>134819</v>
      </c>
      <c r="C7826" t="str">
        <f t="shared" si="122"/>
        <v>August</v>
      </c>
    </row>
    <row r="7827" spans="1:3">
      <c r="A7827" s="14">
        <v>44047</v>
      </c>
      <c r="B7827" s="15">
        <v>139571</v>
      </c>
      <c r="C7827" t="str">
        <f t="shared" si="122"/>
        <v>August</v>
      </c>
    </row>
    <row r="7828" spans="1:3">
      <c r="A7828" s="16">
        <v>44048</v>
      </c>
      <c r="B7828" s="17">
        <v>145830</v>
      </c>
      <c r="C7828" t="str">
        <f t="shared" si="122"/>
        <v>August</v>
      </c>
    </row>
    <row r="7829" spans="1:3">
      <c r="A7829" s="14">
        <v>44049</v>
      </c>
      <c r="B7829" s="15">
        <v>151449</v>
      </c>
      <c r="C7829" t="str">
        <f t="shared" si="122"/>
        <v>August</v>
      </c>
    </row>
    <row r="7830" spans="1:3">
      <c r="A7830" s="16">
        <v>44050</v>
      </c>
      <c r="B7830" s="17">
        <v>158254</v>
      </c>
      <c r="C7830" t="str">
        <f t="shared" si="122"/>
        <v>August</v>
      </c>
    </row>
    <row r="7831" spans="1:3">
      <c r="A7831" s="14">
        <v>44051</v>
      </c>
      <c r="B7831" s="15">
        <v>164924</v>
      </c>
      <c r="C7831" t="str">
        <f t="shared" si="122"/>
        <v>August</v>
      </c>
    </row>
    <row r="7832" spans="1:3">
      <c r="A7832" s="16">
        <v>44052</v>
      </c>
      <c r="B7832" s="17">
        <v>172102</v>
      </c>
      <c r="C7832" t="str">
        <f t="shared" si="122"/>
        <v>August</v>
      </c>
    </row>
    <row r="7833" spans="1:3">
      <c r="A7833" s="14">
        <v>44053</v>
      </c>
      <c r="B7833" s="15">
        <v>178087</v>
      </c>
      <c r="C7833" t="str">
        <f t="shared" si="122"/>
        <v>August</v>
      </c>
    </row>
    <row r="7834" spans="1:3">
      <c r="A7834" s="16">
        <v>44054</v>
      </c>
      <c r="B7834" s="17">
        <v>182354</v>
      </c>
      <c r="C7834" t="str">
        <f t="shared" si="122"/>
        <v>August</v>
      </c>
    </row>
    <row r="7835" spans="1:3">
      <c r="A7835" s="14">
        <v>44055</v>
      </c>
      <c r="B7835" s="15">
        <v>188611</v>
      </c>
      <c r="C7835" t="str">
        <f t="shared" si="122"/>
        <v>August</v>
      </c>
    </row>
    <row r="7836" spans="1:3">
      <c r="A7836" s="16">
        <v>44056</v>
      </c>
      <c r="B7836" s="17">
        <v>196494</v>
      </c>
      <c r="C7836" t="str">
        <f t="shared" si="122"/>
        <v>August</v>
      </c>
    </row>
    <row r="7837" spans="1:3">
      <c r="A7837" s="14">
        <v>44057</v>
      </c>
      <c r="B7837" s="15">
        <v>203200</v>
      </c>
      <c r="C7837" t="str">
        <f t="shared" si="122"/>
        <v>August</v>
      </c>
    </row>
    <row r="7838" spans="1:3">
      <c r="A7838" s="16">
        <v>44058</v>
      </c>
      <c r="B7838" s="17">
        <v>211108</v>
      </c>
      <c r="C7838" t="str">
        <f t="shared" si="122"/>
        <v>August</v>
      </c>
    </row>
    <row r="7839" spans="1:3">
      <c r="A7839" s="14">
        <v>44059</v>
      </c>
      <c r="B7839" s="15">
        <v>219926</v>
      </c>
      <c r="C7839" t="str">
        <f t="shared" si="122"/>
        <v>August</v>
      </c>
    </row>
    <row r="7840" spans="1:3">
      <c r="A7840" s="16">
        <v>44060</v>
      </c>
      <c r="B7840" s="17">
        <v>226966</v>
      </c>
      <c r="C7840" t="str">
        <f t="shared" si="122"/>
        <v>August</v>
      </c>
    </row>
    <row r="7841" spans="1:3">
      <c r="A7841" s="14">
        <v>44061</v>
      </c>
      <c r="B7841" s="15">
        <v>233283</v>
      </c>
      <c r="C7841" t="str">
        <f t="shared" si="122"/>
        <v>August</v>
      </c>
    </row>
    <row r="7842" spans="1:3">
      <c r="A7842" s="16">
        <v>44062</v>
      </c>
      <c r="B7842" s="17">
        <v>240948</v>
      </c>
      <c r="C7842" t="str">
        <f t="shared" si="122"/>
        <v>August</v>
      </c>
    </row>
    <row r="7843" spans="1:3">
      <c r="A7843" s="14">
        <v>44063</v>
      </c>
      <c r="B7843" s="15">
        <v>249590</v>
      </c>
      <c r="C7843" t="str">
        <f t="shared" si="122"/>
        <v>August</v>
      </c>
    </row>
    <row r="7844" spans="1:3">
      <c r="A7844" s="16">
        <v>44064</v>
      </c>
      <c r="B7844" s="17">
        <v>256975</v>
      </c>
      <c r="C7844" t="str">
        <f t="shared" si="122"/>
        <v>August</v>
      </c>
    </row>
    <row r="7845" spans="1:3">
      <c r="A7845" s="14">
        <v>44065</v>
      </c>
      <c r="B7845" s="15">
        <v>264546</v>
      </c>
      <c r="C7845" t="str">
        <f t="shared" si="122"/>
        <v>August</v>
      </c>
    </row>
    <row r="7846" spans="1:3">
      <c r="A7846" s="16">
        <v>44066</v>
      </c>
      <c r="B7846" s="17">
        <v>271876</v>
      </c>
      <c r="C7846" t="str">
        <f t="shared" si="122"/>
        <v>August</v>
      </c>
    </row>
    <row r="7847" spans="1:3">
      <c r="A7847" s="14">
        <v>44067</v>
      </c>
      <c r="B7847" s="15">
        <v>277814</v>
      </c>
      <c r="C7847" t="str">
        <f t="shared" si="122"/>
        <v>August</v>
      </c>
    </row>
    <row r="7848" spans="1:3">
      <c r="A7848" s="16">
        <v>44068</v>
      </c>
      <c r="B7848" s="17">
        <v>283665</v>
      </c>
      <c r="C7848" t="str">
        <f t="shared" si="122"/>
        <v>August</v>
      </c>
    </row>
    <row r="7849" spans="1:3">
      <c r="A7849" s="14">
        <v>44069</v>
      </c>
      <c r="B7849" s="15">
        <v>291826</v>
      </c>
      <c r="C7849" t="str">
        <f t="shared" si="122"/>
        <v>August</v>
      </c>
    </row>
    <row r="7850" spans="1:3">
      <c r="A7850" s="16">
        <v>44070</v>
      </c>
      <c r="B7850" s="17">
        <v>300406</v>
      </c>
      <c r="C7850" t="str">
        <f t="shared" si="122"/>
        <v>August</v>
      </c>
    </row>
    <row r="7851" spans="1:3">
      <c r="A7851" s="14">
        <v>44071</v>
      </c>
      <c r="B7851" s="15">
        <v>309792</v>
      </c>
      <c r="C7851" t="str">
        <f t="shared" si="122"/>
        <v>August</v>
      </c>
    </row>
    <row r="7852" spans="1:3">
      <c r="A7852" s="16">
        <v>44072</v>
      </c>
      <c r="B7852" s="17">
        <v>318752</v>
      </c>
      <c r="C7852" t="str">
        <f t="shared" si="122"/>
        <v>August</v>
      </c>
    </row>
    <row r="7853" spans="1:3">
      <c r="A7853" s="14">
        <v>44073</v>
      </c>
      <c r="B7853" s="15">
        <v>327076</v>
      </c>
      <c r="C7853" t="str">
        <f t="shared" si="122"/>
        <v>August</v>
      </c>
    </row>
    <row r="7854" spans="1:3">
      <c r="A7854" s="16">
        <v>44074</v>
      </c>
      <c r="B7854" s="17">
        <v>335928</v>
      </c>
      <c r="C7854" t="str">
        <f t="shared" si="122"/>
        <v>August</v>
      </c>
    </row>
    <row r="7855" spans="1:3">
      <c r="A7855" s="14">
        <v>44075</v>
      </c>
      <c r="B7855" s="15">
        <v>342423</v>
      </c>
      <c r="C7855" t="str">
        <f t="shared" si="122"/>
        <v>September</v>
      </c>
    </row>
    <row r="7856" spans="1:3">
      <c r="A7856" s="16">
        <v>44076</v>
      </c>
      <c r="B7856" s="17">
        <v>351481</v>
      </c>
      <c r="C7856" t="str">
        <f t="shared" si="122"/>
        <v>September</v>
      </c>
    </row>
    <row r="7857" spans="1:3">
      <c r="A7857" s="14">
        <v>44077</v>
      </c>
      <c r="B7857" s="15">
        <v>361341</v>
      </c>
      <c r="C7857" t="str">
        <f t="shared" si="122"/>
        <v>September</v>
      </c>
    </row>
    <row r="7858" spans="1:3">
      <c r="A7858" s="16">
        <v>44078</v>
      </c>
      <c r="B7858" s="17">
        <v>370206</v>
      </c>
      <c r="C7858" t="str">
        <f t="shared" si="122"/>
        <v>September</v>
      </c>
    </row>
    <row r="7859" spans="1:3">
      <c r="A7859" s="14">
        <v>44079</v>
      </c>
      <c r="B7859" s="15">
        <v>379486</v>
      </c>
      <c r="C7859" t="str">
        <f t="shared" si="122"/>
        <v>September</v>
      </c>
    </row>
    <row r="7860" spans="1:3">
      <c r="A7860" s="16">
        <v>44080</v>
      </c>
      <c r="B7860" s="17">
        <v>389232</v>
      </c>
      <c r="C7860" t="str">
        <f t="shared" si="122"/>
        <v>September</v>
      </c>
    </row>
    <row r="7861" spans="1:3">
      <c r="A7861" s="14">
        <v>44081</v>
      </c>
      <c r="B7861" s="15">
        <v>398551</v>
      </c>
      <c r="C7861" t="str">
        <f t="shared" si="122"/>
        <v>September</v>
      </c>
    </row>
    <row r="7862" spans="1:3">
      <c r="A7862" s="16">
        <v>44082</v>
      </c>
      <c r="B7862" s="17">
        <v>404324</v>
      </c>
      <c r="C7862" t="str">
        <f t="shared" si="122"/>
        <v>September</v>
      </c>
    </row>
    <row r="7863" spans="1:3">
      <c r="A7863" s="14">
        <v>44083</v>
      </c>
      <c r="B7863" s="15">
        <v>412190</v>
      </c>
      <c r="C7863" t="str">
        <f t="shared" si="122"/>
        <v>September</v>
      </c>
    </row>
    <row r="7864" spans="1:3">
      <c r="A7864" s="16">
        <v>44084</v>
      </c>
      <c r="B7864" s="17">
        <v>421730</v>
      </c>
      <c r="C7864" t="str">
        <f t="shared" si="122"/>
        <v>September</v>
      </c>
    </row>
    <row r="7865" spans="1:3">
      <c r="A7865" s="14">
        <v>44085</v>
      </c>
      <c r="B7865" s="15">
        <v>430947</v>
      </c>
      <c r="C7865" t="str">
        <f t="shared" si="122"/>
        <v>September</v>
      </c>
    </row>
    <row r="7866" spans="1:3">
      <c r="A7866" s="16">
        <v>44086</v>
      </c>
      <c r="B7866" s="17">
        <v>440411</v>
      </c>
      <c r="C7866" t="str">
        <f t="shared" si="122"/>
        <v>September</v>
      </c>
    </row>
    <row r="7867" spans="1:3">
      <c r="A7867" s="14">
        <v>44087</v>
      </c>
      <c r="B7867" s="15">
        <v>449551</v>
      </c>
      <c r="C7867" t="str">
        <f t="shared" si="122"/>
        <v>September</v>
      </c>
    </row>
    <row r="7868" spans="1:3">
      <c r="A7868" s="16">
        <v>44088</v>
      </c>
      <c r="B7868" s="17">
        <v>459445</v>
      </c>
      <c r="C7868" t="str">
        <f t="shared" si="122"/>
        <v>September</v>
      </c>
    </row>
    <row r="7869" spans="1:3">
      <c r="A7869" s="14">
        <v>44089</v>
      </c>
      <c r="B7869" s="15">
        <v>467689</v>
      </c>
      <c r="C7869" t="str">
        <f t="shared" si="122"/>
        <v>September</v>
      </c>
    </row>
    <row r="7870" spans="1:3">
      <c r="A7870" s="16">
        <v>44090</v>
      </c>
      <c r="B7870" s="17">
        <v>475265</v>
      </c>
      <c r="C7870" t="str">
        <f t="shared" si="122"/>
        <v>September</v>
      </c>
    </row>
    <row r="7871" spans="1:3">
      <c r="A7871" s="14">
        <v>44091</v>
      </c>
      <c r="B7871" s="15">
        <v>484990</v>
      </c>
      <c r="C7871" t="str">
        <f t="shared" si="122"/>
        <v>September</v>
      </c>
    </row>
    <row r="7872" spans="1:3">
      <c r="A7872" s="16">
        <v>44092</v>
      </c>
      <c r="B7872" s="17">
        <v>494356</v>
      </c>
      <c r="C7872" t="str">
        <f t="shared" si="122"/>
        <v>September</v>
      </c>
    </row>
    <row r="7873" spans="1:3">
      <c r="A7873" s="14">
        <v>44093</v>
      </c>
      <c r="B7873" s="15">
        <v>502982</v>
      </c>
      <c r="C7873" t="str">
        <f t="shared" si="122"/>
        <v>September</v>
      </c>
    </row>
    <row r="7874" spans="1:3">
      <c r="A7874" s="16">
        <v>44094</v>
      </c>
      <c r="B7874" s="17">
        <v>511346</v>
      </c>
      <c r="C7874" t="str">
        <f t="shared" si="122"/>
        <v>September</v>
      </c>
    </row>
    <row r="7875" spans="1:3">
      <c r="A7875" s="14">
        <v>44095</v>
      </c>
      <c r="B7875" s="15">
        <v>519537</v>
      </c>
      <c r="C7875" t="str">
        <f t="shared" si="122"/>
        <v>September</v>
      </c>
    </row>
    <row r="7876" spans="1:3">
      <c r="A7876" s="16">
        <v>44096</v>
      </c>
      <c r="B7876" s="17">
        <v>526876</v>
      </c>
      <c r="C7876" t="str">
        <f t="shared" si="122"/>
        <v>September</v>
      </c>
    </row>
    <row r="7877" spans="1:3">
      <c r="A7877" s="14">
        <v>44097</v>
      </c>
      <c r="B7877" s="15">
        <v>533850</v>
      </c>
      <c r="C7877" t="str">
        <f t="shared" si="122"/>
        <v>September</v>
      </c>
    </row>
    <row r="7878" spans="1:3">
      <c r="A7878" s="16">
        <v>44098</v>
      </c>
      <c r="B7878" s="17">
        <v>540847</v>
      </c>
      <c r="C7878" t="str">
        <f t="shared" si="122"/>
        <v>September</v>
      </c>
    </row>
    <row r="7879" spans="1:3">
      <c r="A7879" s="14">
        <v>44099</v>
      </c>
      <c r="B7879" s="15">
        <v>548557</v>
      </c>
      <c r="C7879" t="str">
        <f t="shared" si="122"/>
        <v>September</v>
      </c>
    </row>
    <row r="7880" spans="1:3">
      <c r="A7880" s="16">
        <v>44100</v>
      </c>
      <c r="B7880" s="17">
        <v>557212</v>
      </c>
      <c r="C7880" t="str">
        <f t="shared" si="122"/>
        <v>September</v>
      </c>
    </row>
    <row r="7881" spans="1:3">
      <c r="A7881" s="14">
        <v>44101</v>
      </c>
      <c r="B7881" s="15">
        <v>566023</v>
      </c>
      <c r="C7881" t="str">
        <f t="shared" si="122"/>
        <v>September</v>
      </c>
    </row>
    <row r="7882" spans="1:3">
      <c r="A7882" s="16">
        <v>44102</v>
      </c>
      <c r="B7882" s="17">
        <v>575566</v>
      </c>
      <c r="C7882" t="str">
        <f t="shared" si="122"/>
        <v>September</v>
      </c>
    </row>
    <row r="7883" spans="1:3">
      <c r="A7883" s="14">
        <v>44103</v>
      </c>
      <c r="B7883" s="15">
        <v>582458</v>
      </c>
      <c r="C7883" t="str">
        <f t="shared" si="122"/>
        <v>September</v>
      </c>
    </row>
    <row r="7884" spans="1:3">
      <c r="A7884" s="16">
        <v>44104</v>
      </c>
      <c r="B7884" s="17">
        <v>592911</v>
      </c>
      <c r="C7884" t="str">
        <f t="shared" si="122"/>
        <v>September</v>
      </c>
    </row>
    <row r="7885" spans="1:3">
      <c r="A7885" s="14">
        <v>44105</v>
      </c>
      <c r="B7885" s="15">
        <v>601767</v>
      </c>
      <c r="C7885" t="str">
        <f t="shared" si="122"/>
        <v>October</v>
      </c>
    </row>
    <row r="7886" spans="1:3">
      <c r="A7886" s="16">
        <v>44106</v>
      </c>
      <c r="B7886" s="17">
        <v>611837</v>
      </c>
      <c r="C7886" t="str">
        <f t="shared" ref="C7886:C7949" si="123">TEXT(A7886,"MMMM")</f>
        <v>October</v>
      </c>
    </row>
    <row r="7887" spans="1:3">
      <c r="A7887" s="14">
        <v>44107</v>
      </c>
      <c r="B7887" s="15">
        <v>620630</v>
      </c>
      <c r="C7887" t="str">
        <f t="shared" si="123"/>
        <v>October</v>
      </c>
    </row>
    <row r="7888" spans="1:3">
      <c r="A7888" s="16">
        <v>44108</v>
      </c>
      <c r="B7888" s="17">
        <v>630516</v>
      </c>
      <c r="C7888" t="str">
        <f t="shared" si="123"/>
        <v>October</v>
      </c>
    </row>
    <row r="7889" spans="1:3">
      <c r="A7889" s="14">
        <v>44109</v>
      </c>
      <c r="B7889" s="15">
        <v>640661</v>
      </c>
      <c r="C7889" t="str">
        <f t="shared" si="123"/>
        <v>October</v>
      </c>
    </row>
    <row r="7890" spans="1:3">
      <c r="A7890" s="16">
        <v>44110</v>
      </c>
      <c r="B7890" s="17">
        <v>647712</v>
      </c>
      <c r="C7890" t="str">
        <f t="shared" si="123"/>
        <v>October</v>
      </c>
    </row>
    <row r="7891" spans="1:3">
      <c r="A7891" s="14">
        <v>44111</v>
      </c>
      <c r="B7891" s="15">
        <v>657705</v>
      </c>
      <c r="C7891" t="str">
        <f t="shared" si="123"/>
        <v>October</v>
      </c>
    </row>
    <row r="7892" spans="1:3">
      <c r="A7892" s="16">
        <v>44112</v>
      </c>
      <c r="B7892" s="17">
        <v>668652</v>
      </c>
      <c r="C7892" t="str">
        <f t="shared" si="123"/>
        <v>October</v>
      </c>
    </row>
    <row r="7893" spans="1:3">
      <c r="A7893" s="14">
        <v>44113</v>
      </c>
      <c r="B7893" s="15">
        <v>679356</v>
      </c>
      <c r="C7893" t="str">
        <f t="shared" si="123"/>
        <v>October</v>
      </c>
    </row>
    <row r="7894" spans="1:3">
      <c r="A7894" s="16">
        <v>44114</v>
      </c>
      <c r="B7894" s="17">
        <v>690269</v>
      </c>
      <c r="C7894" t="str">
        <f t="shared" si="123"/>
        <v>October</v>
      </c>
    </row>
    <row r="7895" spans="1:3">
      <c r="A7895" s="14">
        <v>44115</v>
      </c>
      <c r="B7895" s="15">
        <v>700786</v>
      </c>
      <c r="C7895" t="str">
        <f t="shared" si="123"/>
        <v>October</v>
      </c>
    </row>
    <row r="7896" spans="1:3">
      <c r="A7896" s="16">
        <v>44116</v>
      </c>
      <c r="B7896" s="17">
        <v>710309</v>
      </c>
      <c r="C7896" t="str">
        <f t="shared" si="123"/>
        <v>October</v>
      </c>
    </row>
    <row r="7897" spans="1:3">
      <c r="A7897" s="14">
        <v>44117</v>
      </c>
      <c r="B7897" s="15">
        <v>717915</v>
      </c>
      <c r="C7897" t="str">
        <f t="shared" si="123"/>
        <v>October</v>
      </c>
    </row>
    <row r="7898" spans="1:3">
      <c r="A7898" s="16">
        <v>44118</v>
      </c>
      <c r="B7898" s="17">
        <v>726106</v>
      </c>
      <c r="C7898" t="str">
        <f t="shared" si="123"/>
        <v>October</v>
      </c>
    </row>
    <row r="7899" spans="1:3">
      <c r="A7899" s="14">
        <v>44119</v>
      </c>
      <c r="B7899" s="15">
        <v>735371</v>
      </c>
      <c r="C7899" t="str">
        <f t="shared" si="123"/>
        <v>October</v>
      </c>
    </row>
    <row r="7900" spans="1:3">
      <c r="A7900" s="16">
        <v>44120</v>
      </c>
      <c r="B7900" s="17">
        <v>743848</v>
      </c>
      <c r="C7900" t="str">
        <f t="shared" si="123"/>
        <v>October</v>
      </c>
    </row>
    <row r="7901" spans="1:3">
      <c r="A7901" s="14">
        <v>44121</v>
      </c>
      <c r="B7901" s="15">
        <v>751390</v>
      </c>
      <c r="C7901" t="str">
        <f t="shared" si="123"/>
        <v>October</v>
      </c>
    </row>
    <row r="7902" spans="1:3">
      <c r="A7902" s="16">
        <v>44122</v>
      </c>
      <c r="B7902" s="17">
        <v>758574</v>
      </c>
      <c r="C7902" t="str">
        <f t="shared" si="123"/>
        <v>October</v>
      </c>
    </row>
    <row r="7903" spans="1:3">
      <c r="A7903" s="14">
        <v>44123</v>
      </c>
      <c r="B7903" s="15">
        <v>765586</v>
      </c>
      <c r="C7903" t="str">
        <f t="shared" si="123"/>
        <v>October</v>
      </c>
    </row>
    <row r="7904" spans="1:3">
      <c r="A7904" s="16">
        <v>44124</v>
      </c>
      <c r="B7904" s="17">
        <v>770604</v>
      </c>
      <c r="C7904" t="str">
        <f t="shared" si="123"/>
        <v>October</v>
      </c>
    </row>
    <row r="7905" spans="1:3">
      <c r="A7905" s="14">
        <v>44125</v>
      </c>
      <c r="B7905" s="15">
        <v>776901</v>
      </c>
      <c r="C7905" t="str">
        <f t="shared" si="123"/>
        <v>October</v>
      </c>
    </row>
    <row r="7906" spans="1:3">
      <c r="A7906" s="16">
        <v>44126</v>
      </c>
      <c r="B7906" s="17">
        <v>782773</v>
      </c>
      <c r="C7906" t="str">
        <f t="shared" si="123"/>
        <v>October</v>
      </c>
    </row>
    <row r="7907" spans="1:3">
      <c r="A7907" s="14">
        <v>44127</v>
      </c>
      <c r="B7907" s="15">
        <v>788551</v>
      </c>
      <c r="C7907" t="str">
        <f t="shared" si="123"/>
        <v>October</v>
      </c>
    </row>
    <row r="7908" spans="1:3">
      <c r="A7908" s="16">
        <v>44128</v>
      </c>
      <c r="B7908" s="17">
        <v>793907</v>
      </c>
      <c r="C7908" t="str">
        <f t="shared" si="123"/>
        <v>October</v>
      </c>
    </row>
    <row r="7909" spans="1:3">
      <c r="A7909" s="14">
        <v>44129</v>
      </c>
      <c r="B7909" s="15">
        <v>798378</v>
      </c>
      <c r="C7909" t="str">
        <f t="shared" si="123"/>
        <v>October</v>
      </c>
    </row>
    <row r="7910" spans="1:3">
      <c r="A7910" s="16">
        <v>44130</v>
      </c>
      <c r="B7910" s="17">
        <v>802817</v>
      </c>
      <c r="C7910" t="str">
        <f t="shared" si="123"/>
        <v>October</v>
      </c>
    </row>
    <row r="7911" spans="1:3">
      <c r="A7911" s="14">
        <v>44131</v>
      </c>
      <c r="B7911" s="15">
        <v>805947</v>
      </c>
      <c r="C7911" t="str">
        <f t="shared" si="123"/>
        <v>October</v>
      </c>
    </row>
    <row r="7912" spans="1:3">
      <c r="A7912" s="16">
        <v>44132</v>
      </c>
      <c r="B7912" s="17">
        <v>809638</v>
      </c>
      <c r="C7912" t="str">
        <f t="shared" si="123"/>
        <v>October</v>
      </c>
    </row>
    <row r="7913" spans="1:3">
      <c r="A7913" s="14">
        <v>44133</v>
      </c>
      <c r="B7913" s="15">
        <v>812784</v>
      </c>
      <c r="C7913" t="str">
        <f t="shared" si="123"/>
        <v>October</v>
      </c>
    </row>
    <row r="7914" spans="1:3">
      <c r="A7914" s="16">
        <v>44134</v>
      </c>
      <c r="B7914" s="17">
        <v>816809</v>
      </c>
      <c r="C7914" t="str">
        <f t="shared" si="123"/>
        <v>October</v>
      </c>
    </row>
    <row r="7915" spans="1:3">
      <c r="A7915" s="14">
        <v>44135</v>
      </c>
      <c r="B7915" s="15">
        <v>820398</v>
      </c>
      <c r="C7915" t="str">
        <f t="shared" si="123"/>
        <v>October</v>
      </c>
    </row>
    <row r="7916" spans="1:3">
      <c r="A7916" s="16">
        <v>44136</v>
      </c>
      <c r="B7916" s="17">
        <v>823412</v>
      </c>
      <c r="C7916" t="str">
        <f t="shared" si="123"/>
        <v>November</v>
      </c>
    </row>
    <row r="7917" spans="1:3">
      <c r="A7917" s="14">
        <v>44137</v>
      </c>
      <c r="B7917" s="15">
        <v>827064</v>
      </c>
      <c r="C7917" t="str">
        <f t="shared" si="123"/>
        <v>November</v>
      </c>
    </row>
    <row r="7918" spans="1:3">
      <c r="A7918" s="16">
        <v>44138</v>
      </c>
      <c r="B7918" s="17">
        <v>829640</v>
      </c>
      <c r="C7918" t="str">
        <f t="shared" si="123"/>
        <v>November</v>
      </c>
    </row>
    <row r="7919" spans="1:3">
      <c r="A7919" s="14">
        <v>44139</v>
      </c>
      <c r="B7919" s="15">
        <v>832396</v>
      </c>
      <c r="C7919" t="str">
        <f t="shared" si="123"/>
        <v>November</v>
      </c>
    </row>
    <row r="7920" spans="1:3">
      <c r="A7920" s="16">
        <v>44140</v>
      </c>
      <c r="B7920" s="17">
        <v>835773</v>
      </c>
      <c r="C7920" t="str">
        <f t="shared" si="123"/>
        <v>November</v>
      </c>
    </row>
    <row r="7921" spans="1:3">
      <c r="A7921" s="14">
        <v>44141</v>
      </c>
      <c r="B7921" s="15">
        <v>838929</v>
      </c>
      <c r="C7921" t="str">
        <f t="shared" si="123"/>
        <v>November</v>
      </c>
    </row>
    <row r="7922" spans="1:3">
      <c r="A7922" s="16">
        <v>44142</v>
      </c>
      <c r="B7922" s="17">
        <v>841889</v>
      </c>
      <c r="C7922" t="str">
        <f t="shared" si="123"/>
        <v>November</v>
      </c>
    </row>
    <row r="7923" spans="1:3">
      <c r="A7923" s="14">
        <v>44143</v>
      </c>
      <c r="B7923" s="15">
        <v>844147</v>
      </c>
      <c r="C7923" t="str">
        <f t="shared" si="123"/>
        <v>November</v>
      </c>
    </row>
    <row r="7924" spans="1:3">
      <c r="A7924" s="16">
        <v>44144</v>
      </c>
      <c r="B7924" s="17">
        <v>846887</v>
      </c>
      <c r="C7924" t="str">
        <f t="shared" si="123"/>
        <v>November</v>
      </c>
    </row>
    <row r="7925" spans="1:3">
      <c r="A7925" s="14">
        <v>44145</v>
      </c>
      <c r="B7925" s="15">
        <v>848850</v>
      </c>
      <c r="C7925" t="str">
        <f t="shared" si="123"/>
        <v>November</v>
      </c>
    </row>
    <row r="7926" spans="1:3">
      <c r="A7926" s="16">
        <v>44146</v>
      </c>
      <c r="B7926" s="17">
        <v>851212</v>
      </c>
      <c r="C7926" t="str">
        <f t="shared" si="123"/>
        <v>November</v>
      </c>
    </row>
    <row r="7927" spans="1:3">
      <c r="A7927" s="14">
        <v>44147</v>
      </c>
      <c r="B7927" s="15">
        <v>853796</v>
      </c>
      <c r="C7927" t="str">
        <f t="shared" si="123"/>
        <v>November</v>
      </c>
    </row>
    <row r="7928" spans="1:3">
      <c r="A7928" s="16">
        <v>44148</v>
      </c>
      <c r="B7928" s="17">
        <v>855912</v>
      </c>
      <c r="C7928" t="str">
        <f t="shared" si="123"/>
        <v>November</v>
      </c>
    </row>
    <row r="7929" spans="1:3">
      <c r="A7929" s="14">
        <v>44149</v>
      </c>
      <c r="B7929" s="15">
        <v>857928</v>
      </c>
      <c r="C7929" t="str">
        <f t="shared" si="123"/>
        <v>November</v>
      </c>
    </row>
    <row r="7930" spans="1:3">
      <c r="A7930" s="16">
        <v>44150</v>
      </c>
      <c r="B7930" s="17">
        <v>860082</v>
      </c>
      <c r="C7930" t="str">
        <f t="shared" si="123"/>
        <v>November</v>
      </c>
    </row>
    <row r="7931" spans="1:3">
      <c r="A7931" s="14">
        <v>44151</v>
      </c>
      <c r="B7931" s="15">
        <v>861647</v>
      </c>
      <c r="C7931" t="str">
        <f t="shared" si="123"/>
        <v>November</v>
      </c>
    </row>
    <row r="7932" spans="1:3">
      <c r="A7932" s="16">
        <v>44152</v>
      </c>
      <c r="B7932" s="17">
        <v>862804</v>
      </c>
      <c r="C7932" t="str">
        <f t="shared" si="123"/>
        <v>November</v>
      </c>
    </row>
    <row r="7933" spans="1:3">
      <c r="A7933" s="14">
        <v>44153</v>
      </c>
      <c r="B7933" s="15">
        <v>864140</v>
      </c>
      <c r="C7933" t="str">
        <f t="shared" si="123"/>
        <v>November</v>
      </c>
    </row>
    <row r="7934" spans="1:3">
      <c r="A7934" s="16">
        <v>44154</v>
      </c>
      <c r="B7934" s="17">
        <v>865931</v>
      </c>
      <c r="C7934" t="str">
        <f t="shared" si="123"/>
        <v>November</v>
      </c>
    </row>
    <row r="7935" spans="1:3">
      <c r="A7935" s="14">
        <v>44155</v>
      </c>
      <c r="B7935" s="15">
        <v>867780</v>
      </c>
      <c r="C7935" t="str">
        <f t="shared" si="123"/>
        <v>November</v>
      </c>
    </row>
    <row r="7936" spans="1:3">
      <c r="A7936" s="16">
        <v>44156</v>
      </c>
      <c r="B7936" s="17">
        <v>869561</v>
      </c>
      <c r="C7936" t="str">
        <f t="shared" si="123"/>
        <v>November</v>
      </c>
    </row>
    <row r="7937" spans="1:3">
      <c r="A7937" s="14">
        <v>44157</v>
      </c>
      <c r="B7937" s="15">
        <v>871342</v>
      </c>
      <c r="C7937" t="str">
        <f t="shared" si="123"/>
        <v>November</v>
      </c>
    </row>
    <row r="7938" spans="1:3">
      <c r="A7938" s="16">
        <v>44158</v>
      </c>
      <c r="B7938" s="17">
        <v>873046</v>
      </c>
      <c r="C7938" t="str">
        <f t="shared" si="123"/>
        <v>November</v>
      </c>
    </row>
    <row r="7939" spans="1:3">
      <c r="A7939" s="14">
        <v>44159</v>
      </c>
      <c r="B7939" s="15">
        <v>874555</v>
      </c>
      <c r="C7939" t="str">
        <f t="shared" si="123"/>
        <v>November</v>
      </c>
    </row>
    <row r="7940" spans="1:3">
      <c r="A7940" s="16">
        <v>44160</v>
      </c>
      <c r="B7940" s="17">
        <v>876425</v>
      </c>
      <c r="C7940" t="str">
        <f t="shared" si="123"/>
        <v>November</v>
      </c>
    </row>
    <row r="7941" spans="1:3">
      <c r="A7941" s="14">
        <v>44161</v>
      </c>
      <c r="B7941" s="15">
        <v>878055</v>
      </c>
      <c r="C7941" t="str">
        <f t="shared" si="123"/>
        <v>November</v>
      </c>
    </row>
    <row r="7942" spans="1:3">
      <c r="A7942" s="16">
        <v>44162</v>
      </c>
      <c r="B7942" s="17">
        <v>879560</v>
      </c>
      <c r="C7942" t="str">
        <f t="shared" si="123"/>
        <v>November</v>
      </c>
    </row>
    <row r="7943" spans="1:3">
      <c r="A7943" s="14">
        <v>44163</v>
      </c>
      <c r="B7943" s="15">
        <v>881086</v>
      </c>
      <c r="C7943" t="str">
        <f t="shared" si="123"/>
        <v>November</v>
      </c>
    </row>
    <row r="7944" spans="1:3">
      <c r="A7944" s="16">
        <v>44164</v>
      </c>
      <c r="B7944" s="17">
        <v>882608</v>
      </c>
      <c r="C7944" t="str">
        <f t="shared" si="123"/>
        <v>November</v>
      </c>
    </row>
    <row r="7945" spans="1:3">
      <c r="A7945" s="14">
        <v>44165</v>
      </c>
      <c r="B7945" s="15">
        <v>883899</v>
      </c>
      <c r="C7945" t="str">
        <f t="shared" si="123"/>
        <v>November</v>
      </c>
    </row>
    <row r="7946" spans="1:3">
      <c r="A7946" s="16">
        <v>44166</v>
      </c>
      <c r="B7946" s="17">
        <v>884897</v>
      </c>
      <c r="C7946" t="str">
        <f t="shared" si="123"/>
        <v>December</v>
      </c>
    </row>
    <row r="7947" spans="1:3">
      <c r="A7947" s="14">
        <v>44167</v>
      </c>
      <c r="B7947" s="15">
        <v>886227</v>
      </c>
      <c r="C7947" t="str">
        <f t="shared" si="123"/>
        <v>December</v>
      </c>
    </row>
    <row r="7948" spans="1:3">
      <c r="A7948" s="16">
        <v>44168</v>
      </c>
      <c r="B7948" s="17">
        <v>887667</v>
      </c>
      <c r="C7948" t="str">
        <f t="shared" si="123"/>
        <v>December</v>
      </c>
    </row>
    <row r="7949" spans="1:3">
      <c r="A7949" s="14">
        <v>44169</v>
      </c>
      <c r="B7949" s="15">
        <v>889113</v>
      </c>
      <c r="C7949" t="str">
        <f t="shared" si="123"/>
        <v>December</v>
      </c>
    </row>
    <row r="7950" spans="1:3">
      <c r="A7950" s="16">
        <v>44170</v>
      </c>
      <c r="B7950" s="17">
        <v>890360</v>
      </c>
      <c r="C7950" t="str">
        <f t="shared" ref="C7950:C8013" si="124">TEXT(A7950,"MMMM")</f>
        <v>December</v>
      </c>
    </row>
    <row r="7951" spans="1:3">
      <c r="A7951" s="14">
        <v>44171</v>
      </c>
      <c r="B7951" s="15">
        <v>891685</v>
      </c>
      <c r="C7951" t="str">
        <f t="shared" si="124"/>
        <v>December</v>
      </c>
    </row>
    <row r="7952" spans="1:3">
      <c r="A7952" s="16">
        <v>44172</v>
      </c>
      <c r="B7952" s="17">
        <v>893006</v>
      </c>
      <c r="C7952" t="str">
        <f t="shared" si="124"/>
        <v>December</v>
      </c>
    </row>
    <row r="7953" spans="1:3">
      <c r="A7953" s="14">
        <v>44173</v>
      </c>
      <c r="B7953" s="15">
        <v>894004</v>
      </c>
      <c r="C7953" t="str">
        <f t="shared" si="124"/>
        <v>December</v>
      </c>
    </row>
    <row r="7954" spans="1:3">
      <c r="A7954" s="16">
        <v>44174</v>
      </c>
      <c r="B7954" s="17">
        <v>895284</v>
      </c>
      <c r="C7954" t="str">
        <f t="shared" si="124"/>
        <v>December</v>
      </c>
    </row>
    <row r="7955" spans="1:3">
      <c r="A7955" s="14">
        <v>44175</v>
      </c>
      <c r="B7955" s="15">
        <v>896563</v>
      </c>
      <c r="C7955" t="str">
        <f t="shared" si="124"/>
        <v>December</v>
      </c>
    </row>
    <row r="7956" spans="1:3">
      <c r="A7956" s="16">
        <v>44176</v>
      </c>
      <c r="B7956" s="17">
        <v>897801</v>
      </c>
      <c r="C7956" t="str">
        <f t="shared" si="124"/>
        <v>December</v>
      </c>
    </row>
    <row r="7957" spans="1:3">
      <c r="A7957" s="14">
        <v>44177</v>
      </c>
      <c r="B7957" s="15">
        <v>899011</v>
      </c>
      <c r="C7957" t="str">
        <f t="shared" si="124"/>
        <v>December</v>
      </c>
    </row>
    <row r="7958" spans="1:3">
      <c r="A7958" s="16">
        <v>44178</v>
      </c>
      <c r="B7958" s="17">
        <v>900214</v>
      </c>
      <c r="C7958" t="str">
        <f t="shared" si="124"/>
        <v>December</v>
      </c>
    </row>
    <row r="7959" spans="1:3">
      <c r="A7959" s="14">
        <v>44179</v>
      </c>
      <c r="B7959" s="15">
        <v>901410</v>
      </c>
      <c r="C7959" t="str">
        <f t="shared" si="124"/>
        <v>December</v>
      </c>
    </row>
    <row r="7960" spans="1:3">
      <c r="A7960" s="16">
        <v>44180</v>
      </c>
      <c r="B7960" s="17">
        <v>902240</v>
      </c>
      <c r="C7960" t="str">
        <f t="shared" si="124"/>
        <v>December</v>
      </c>
    </row>
    <row r="7961" spans="1:3">
      <c r="A7961" s="14">
        <v>44181</v>
      </c>
      <c r="B7961" s="15">
        <v>903425</v>
      </c>
      <c r="C7961" t="str">
        <f t="shared" si="124"/>
        <v>December</v>
      </c>
    </row>
    <row r="7962" spans="1:3">
      <c r="A7962" s="16">
        <v>44182</v>
      </c>
      <c r="B7962" s="17">
        <v>904665</v>
      </c>
      <c r="C7962" t="str">
        <f t="shared" si="124"/>
        <v>December</v>
      </c>
    </row>
    <row r="7963" spans="1:3">
      <c r="A7963" s="14">
        <v>44183</v>
      </c>
      <c r="B7963" s="15">
        <v>905901</v>
      </c>
      <c r="C7963" t="str">
        <f t="shared" si="124"/>
        <v>December</v>
      </c>
    </row>
    <row r="7964" spans="1:3">
      <c r="A7964" s="16">
        <v>44184</v>
      </c>
      <c r="B7964" s="17">
        <v>907123</v>
      </c>
      <c r="C7964" t="str">
        <f t="shared" si="124"/>
        <v>December</v>
      </c>
    </row>
    <row r="7965" spans="1:3">
      <c r="A7965" s="14">
        <v>44185</v>
      </c>
      <c r="B7965" s="15">
        <v>908275</v>
      </c>
      <c r="C7965" t="str">
        <f t="shared" si="124"/>
        <v>December</v>
      </c>
    </row>
    <row r="7966" spans="1:3">
      <c r="A7966" s="16">
        <v>44186</v>
      </c>
      <c r="B7966" s="17">
        <v>909469</v>
      </c>
      <c r="C7966" t="str">
        <f t="shared" si="124"/>
        <v>December</v>
      </c>
    </row>
    <row r="7967" spans="1:3">
      <c r="A7967" s="14">
        <v>44187</v>
      </c>
      <c r="B7967" s="15">
        <v>910241</v>
      </c>
      <c r="C7967" t="str">
        <f t="shared" si="124"/>
        <v>December</v>
      </c>
    </row>
    <row r="7968" spans="1:3">
      <c r="A7968" s="16">
        <v>44188</v>
      </c>
      <c r="B7968" s="17">
        <v>911382</v>
      </c>
      <c r="C7968" t="str">
        <f t="shared" si="124"/>
        <v>December</v>
      </c>
    </row>
    <row r="7969" spans="1:3">
      <c r="A7969" s="14">
        <v>44189</v>
      </c>
      <c r="B7969" s="15">
        <v>912340</v>
      </c>
      <c r="C7969" t="str">
        <f t="shared" si="124"/>
        <v>December</v>
      </c>
    </row>
    <row r="7970" spans="1:3">
      <c r="A7970" s="16">
        <v>44190</v>
      </c>
      <c r="B7970" s="17">
        <v>913483</v>
      </c>
      <c r="C7970" t="str">
        <f t="shared" si="124"/>
        <v>December</v>
      </c>
    </row>
    <row r="7971" spans="1:3">
      <c r="A7971" s="14">
        <v>44191</v>
      </c>
      <c r="B7971" s="15">
        <v>914488</v>
      </c>
      <c r="C7971" t="str">
        <f t="shared" si="124"/>
        <v>December</v>
      </c>
    </row>
    <row r="7972" spans="1:3">
      <c r="A7972" s="16">
        <v>44192</v>
      </c>
      <c r="B7972" s="17">
        <v>915345</v>
      </c>
      <c r="C7972" t="str">
        <f t="shared" si="124"/>
        <v>December</v>
      </c>
    </row>
    <row r="7973" spans="1:3">
      <c r="A7973" s="14">
        <v>44193</v>
      </c>
      <c r="B7973" s="15">
        <v>916256</v>
      </c>
      <c r="C7973" t="str">
        <f t="shared" si="124"/>
        <v>December</v>
      </c>
    </row>
    <row r="7974" spans="1:3">
      <c r="A7974" s="16">
        <v>44194</v>
      </c>
      <c r="B7974" s="17">
        <v>916909</v>
      </c>
      <c r="C7974" t="str">
        <f t="shared" si="124"/>
        <v>December</v>
      </c>
    </row>
    <row r="7975" spans="1:3">
      <c r="A7975" s="14">
        <v>44195</v>
      </c>
      <c r="B7975" s="15">
        <v>917571</v>
      </c>
      <c r="C7975" t="str">
        <f t="shared" si="124"/>
        <v>December</v>
      </c>
    </row>
    <row r="7976" spans="1:3">
      <c r="A7976" s="16">
        <v>44196</v>
      </c>
      <c r="B7976" s="17">
        <v>918544</v>
      </c>
      <c r="C7976" t="str">
        <f t="shared" si="124"/>
        <v>December</v>
      </c>
    </row>
    <row r="7977" spans="1:3">
      <c r="A7977" s="14">
        <v>44197</v>
      </c>
      <c r="B7977" s="15">
        <v>919496</v>
      </c>
      <c r="C7977" t="str">
        <f t="shared" si="124"/>
        <v>January</v>
      </c>
    </row>
    <row r="7978" spans="1:3">
      <c r="A7978" s="16">
        <v>44198</v>
      </c>
      <c r="B7978" s="17">
        <v>920373</v>
      </c>
      <c r="C7978" t="str">
        <f t="shared" si="124"/>
        <v>January</v>
      </c>
    </row>
    <row r="7979" spans="1:3">
      <c r="A7979" s="14">
        <v>44199</v>
      </c>
      <c r="B7979" s="15">
        <v>921128</v>
      </c>
      <c r="C7979" t="str">
        <f t="shared" si="124"/>
        <v>January</v>
      </c>
    </row>
    <row r="7980" spans="1:3">
      <c r="A7980" s="16">
        <v>44200</v>
      </c>
      <c r="B7980" s="17">
        <v>921938</v>
      </c>
      <c r="C7980" t="str">
        <f t="shared" si="124"/>
        <v>January</v>
      </c>
    </row>
    <row r="7981" spans="1:3">
      <c r="A7981" s="14">
        <v>44201</v>
      </c>
      <c r="B7981" s="15">
        <v>922538</v>
      </c>
      <c r="C7981" t="str">
        <f t="shared" si="124"/>
        <v>January</v>
      </c>
    </row>
    <row r="7982" spans="1:3">
      <c r="A7982" s="16">
        <v>44202</v>
      </c>
      <c r="B7982" s="17">
        <v>923353</v>
      </c>
      <c r="C7982" t="str">
        <f t="shared" si="124"/>
        <v>January</v>
      </c>
    </row>
    <row r="7983" spans="1:3">
      <c r="A7983" s="14">
        <v>44203</v>
      </c>
      <c r="B7983" s="15">
        <v>924137</v>
      </c>
      <c r="C7983" t="str">
        <f t="shared" si="124"/>
        <v>January</v>
      </c>
    </row>
    <row r="7984" spans="1:3">
      <c r="A7984" s="16">
        <v>44204</v>
      </c>
      <c r="B7984" s="17">
        <v>924898</v>
      </c>
      <c r="C7984" t="str">
        <f t="shared" si="124"/>
        <v>January</v>
      </c>
    </row>
    <row r="7985" spans="1:3">
      <c r="A7985" s="14">
        <v>44205</v>
      </c>
      <c r="B7985" s="15">
        <v>925868</v>
      </c>
      <c r="C7985" t="str">
        <f t="shared" si="124"/>
        <v>January</v>
      </c>
    </row>
    <row r="7986" spans="1:3">
      <c r="A7986" s="16">
        <v>44206</v>
      </c>
      <c r="B7986" s="17">
        <v>926767</v>
      </c>
      <c r="C7986" t="str">
        <f t="shared" si="124"/>
        <v>January</v>
      </c>
    </row>
    <row r="7987" spans="1:3">
      <c r="A7987" s="14">
        <v>44207</v>
      </c>
      <c r="B7987" s="15">
        <v>927559</v>
      </c>
      <c r="C7987" t="str">
        <f t="shared" si="124"/>
        <v>January</v>
      </c>
    </row>
    <row r="7988" spans="1:3">
      <c r="A7988" s="16">
        <v>44208</v>
      </c>
      <c r="B7988" s="17">
        <v>928055</v>
      </c>
      <c r="C7988" t="str">
        <f t="shared" si="124"/>
        <v>January</v>
      </c>
    </row>
    <row r="7989" spans="1:3">
      <c r="A7989" s="14">
        <v>44209</v>
      </c>
      <c r="B7989" s="15">
        <v>928806</v>
      </c>
      <c r="C7989" t="str">
        <f t="shared" si="124"/>
        <v>January</v>
      </c>
    </row>
    <row r="7990" spans="1:3">
      <c r="A7990" s="16">
        <v>44210</v>
      </c>
      <c r="B7990" s="17">
        <v>929552</v>
      </c>
      <c r="C7990" t="str">
        <f t="shared" si="124"/>
        <v>January</v>
      </c>
    </row>
    <row r="7991" spans="1:3">
      <c r="A7991" s="14">
        <v>44211</v>
      </c>
      <c r="B7991" s="15">
        <v>929960</v>
      </c>
      <c r="C7991" t="str">
        <f t="shared" si="124"/>
        <v>January</v>
      </c>
    </row>
    <row r="7992" spans="1:3">
      <c r="A7992" s="16">
        <v>44212</v>
      </c>
      <c r="B7992" s="17">
        <v>930668</v>
      </c>
      <c r="C7992" t="str">
        <f t="shared" si="124"/>
        <v>January</v>
      </c>
    </row>
    <row r="7993" spans="1:3">
      <c r="A7993" s="14">
        <v>44213</v>
      </c>
      <c r="B7993" s="15">
        <v>931252</v>
      </c>
      <c r="C7993" t="str">
        <f t="shared" si="124"/>
        <v>January</v>
      </c>
    </row>
    <row r="7994" spans="1:3">
      <c r="A7994" s="16">
        <v>44214</v>
      </c>
      <c r="B7994" s="17">
        <v>931997</v>
      </c>
      <c r="C7994" t="str">
        <f t="shared" si="124"/>
        <v>January</v>
      </c>
    </row>
    <row r="7995" spans="1:3">
      <c r="A7995" s="14">
        <v>44215</v>
      </c>
      <c r="B7995" s="15">
        <v>932432</v>
      </c>
      <c r="C7995" t="str">
        <f t="shared" si="124"/>
        <v>January</v>
      </c>
    </row>
    <row r="7996" spans="1:3">
      <c r="A7996" s="16">
        <v>44216</v>
      </c>
      <c r="B7996" s="17">
        <v>933077</v>
      </c>
      <c r="C7996" t="str">
        <f t="shared" si="124"/>
        <v>January</v>
      </c>
    </row>
    <row r="7997" spans="1:3">
      <c r="A7997" s="14">
        <v>44217</v>
      </c>
      <c r="B7997" s="15">
        <v>933578</v>
      </c>
      <c r="C7997" t="str">
        <f t="shared" si="124"/>
        <v>January</v>
      </c>
    </row>
    <row r="7998" spans="1:3">
      <c r="A7998" s="16">
        <v>44218</v>
      </c>
      <c r="B7998" s="17">
        <v>934252</v>
      </c>
      <c r="C7998" t="str">
        <f t="shared" si="124"/>
        <v>January</v>
      </c>
    </row>
    <row r="7999" spans="1:3">
      <c r="A7999" s="14">
        <v>44219</v>
      </c>
      <c r="B7999" s="15">
        <v>934576</v>
      </c>
      <c r="C7999" t="str">
        <f t="shared" si="124"/>
        <v>January</v>
      </c>
    </row>
    <row r="8000" spans="1:3">
      <c r="A8000" s="16">
        <v>44220</v>
      </c>
      <c r="B8000" s="17">
        <v>935478</v>
      </c>
      <c r="C8000" t="str">
        <f t="shared" si="124"/>
        <v>January</v>
      </c>
    </row>
    <row r="8001" spans="1:3">
      <c r="A8001" s="14">
        <v>44221</v>
      </c>
      <c r="B8001" s="15">
        <v>936051</v>
      </c>
      <c r="C8001" t="str">
        <f t="shared" si="124"/>
        <v>January</v>
      </c>
    </row>
    <row r="8002" spans="1:3">
      <c r="A8002" s="16">
        <v>44222</v>
      </c>
      <c r="B8002" s="17">
        <v>936426</v>
      </c>
      <c r="C8002" t="str">
        <f t="shared" si="124"/>
        <v>January</v>
      </c>
    </row>
    <row r="8003" spans="1:3">
      <c r="A8003" s="14">
        <v>44223</v>
      </c>
      <c r="B8003" s="15">
        <v>936955</v>
      </c>
      <c r="C8003" t="str">
        <f t="shared" si="124"/>
        <v>January</v>
      </c>
    </row>
    <row r="8004" spans="1:3">
      <c r="A8004" s="16">
        <v>44224</v>
      </c>
      <c r="B8004" s="17">
        <v>937383</v>
      </c>
      <c r="C8004" t="str">
        <f t="shared" si="124"/>
        <v>January</v>
      </c>
    </row>
    <row r="8005" spans="1:3">
      <c r="A8005" s="14">
        <v>44225</v>
      </c>
      <c r="B8005" s="15">
        <v>937933</v>
      </c>
      <c r="C8005" t="str">
        <f t="shared" si="124"/>
        <v>January</v>
      </c>
    </row>
    <row r="8006" spans="1:3">
      <c r="A8006" s="16">
        <v>44226</v>
      </c>
      <c r="B8006" s="17">
        <v>938401</v>
      </c>
      <c r="C8006" t="str">
        <f t="shared" si="124"/>
        <v>January</v>
      </c>
    </row>
    <row r="8007" spans="1:3">
      <c r="A8007" s="14">
        <v>44227</v>
      </c>
      <c r="B8007" s="15">
        <v>938865</v>
      </c>
      <c r="C8007" t="str">
        <f t="shared" si="124"/>
        <v>January</v>
      </c>
    </row>
    <row r="8008" spans="1:3">
      <c r="A8008" s="16">
        <v>44228</v>
      </c>
      <c r="B8008" s="17">
        <v>939387</v>
      </c>
      <c r="C8008" t="str">
        <f t="shared" si="124"/>
        <v>February</v>
      </c>
    </row>
    <row r="8009" spans="1:3">
      <c r="A8009" s="14">
        <v>44229</v>
      </c>
      <c r="B8009" s="15">
        <v>939775</v>
      </c>
      <c r="C8009" t="str">
        <f t="shared" si="124"/>
        <v>February</v>
      </c>
    </row>
    <row r="8010" spans="1:3">
      <c r="A8010" s="16">
        <v>44230</v>
      </c>
      <c r="B8010" s="17">
        <v>940170</v>
      </c>
      <c r="C8010" t="str">
        <f t="shared" si="124"/>
        <v>February</v>
      </c>
    </row>
    <row r="8011" spans="1:3">
      <c r="A8011" s="14">
        <v>44231</v>
      </c>
      <c r="B8011" s="15">
        <v>940596</v>
      </c>
      <c r="C8011" t="str">
        <f t="shared" si="124"/>
        <v>February</v>
      </c>
    </row>
    <row r="8012" spans="1:3">
      <c r="A8012" s="16">
        <v>44232</v>
      </c>
      <c r="B8012" s="17">
        <v>941070</v>
      </c>
      <c r="C8012" t="str">
        <f t="shared" si="124"/>
        <v>February</v>
      </c>
    </row>
    <row r="8013" spans="1:3">
      <c r="A8013" s="14">
        <v>44233</v>
      </c>
      <c r="B8013" s="15">
        <v>941500</v>
      </c>
      <c r="C8013" t="str">
        <f t="shared" si="124"/>
        <v>February</v>
      </c>
    </row>
    <row r="8014" spans="1:3">
      <c r="A8014" s="16">
        <v>44234</v>
      </c>
      <c r="B8014" s="17">
        <v>942031</v>
      </c>
      <c r="C8014" t="str">
        <f t="shared" ref="C8014:C8077" si="125">TEXT(A8014,"MMMM")</f>
        <v>February</v>
      </c>
    </row>
    <row r="8015" spans="1:3">
      <c r="A8015" s="14">
        <v>44235</v>
      </c>
      <c r="B8015" s="15">
        <v>942518</v>
      </c>
      <c r="C8015" t="str">
        <f t="shared" si="125"/>
        <v>February</v>
      </c>
    </row>
    <row r="8016" spans="1:3">
      <c r="A8016" s="16">
        <v>44236</v>
      </c>
      <c r="B8016" s="17">
        <v>942846</v>
      </c>
      <c r="C8016" t="str">
        <f t="shared" si="125"/>
        <v>February</v>
      </c>
    </row>
    <row r="8017" spans="1:3">
      <c r="A8017" s="14">
        <v>44237</v>
      </c>
      <c r="B8017" s="15">
        <v>943212</v>
      </c>
      <c r="C8017" t="str">
        <f t="shared" si="125"/>
        <v>February</v>
      </c>
    </row>
    <row r="8018" spans="1:3">
      <c r="A8018" s="16">
        <v>44238</v>
      </c>
      <c r="B8018" s="17">
        <v>943627</v>
      </c>
      <c r="C8018" t="str">
        <f t="shared" si="125"/>
        <v>February</v>
      </c>
    </row>
    <row r="8019" spans="1:3">
      <c r="A8019" s="14">
        <v>44239</v>
      </c>
      <c r="B8019" s="15">
        <v>944057</v>
      </c>
      <c r="C8019" t="str">
        <f t="shared" si="125"/>
        <v>February</v>
      </c>
    </row>
    <row r="8020" spans="1:3">
      <c r="A8020" s="16">
        <v>44240</v>
      </c>
      <c r="B8020" s="17">
        <v>944437</v>
      </c>
      <c r="C8020" t="str">
        <f t="shared" si="125"/>
        <v>February</v>
      </c>
    </row>
    <row r="8021" spans="1:3">
      <c r="A8021" s="14">
        <v>44241</v>
      </c>
      <c r="B8021" s="15">
        <v>944856</v>
      </c>
      <c r="C8021" t="str">
        <f t="shared" si="125"/>
        <v>February</v>
      </c>
    </row>
    <row r="8022" spans="1:3">
      <c r="A8022" s="16">
        <v>44242</v>
      </c>
      <c r="B8022" s="17">
        <v>945270</v>
      </c>
      <c r="C8022" t="str">
        <f t="shared" si="125"/>
        <v>February</v>
      </c>
    </row>
    <row r="8023" spans="1:3">
      <c r="A8023" s="14">
        <v>44243</v>
      </c>
      <c r="B8023" s="15">
        <v>945638</v>
      </c>
      <c r="C8023" t="str">
        <f t="shared" si="125"/>
        <v>February</v>
      </c>
    </row>
    <row r="8024" spans="1:3">
      <c r="A8024" s="16">
        <v>44244</v>
      </c>
      <c r="B8024" s="17">
        <v>946076</v>
      </c>
      <c r="C8024" t="str">
        <f t="shared" si="125"/>
        <v>February</v>
      </c>
    </row>
    <row r="8025" spans="1:3">
      <c r="A8025" s="14">
        <v>44245</v>
      </c>
      <c r="B8025" s="15">
        <v>946454</v>
      </c>
      <c r="C8025" t="str">
        <f t="shared" si="125"/>
        <v>February</v>
      </c>
    </row>
    <row r="8026" spans="1:3">
      <c r="A8026" s="16">
        <v>44246</v>
      </c>
      <c r="B8026" s="17">
        <v>946860</v>
      </c>
      <c r="C8026" t="str">
        <f t="shared" si="125"/>
        <v>February</v>
      </c>
    </row>
    <row r="8027" spans="1:3">
      <c r="A8027" s="14">
        <v>44247</v>
      </c>
      <c r="B8027" s="15">
        <v>947246</v>
      </c>
      <c r="C8027" t="str">
        <f t="shared" si="125"/>
        <v>February</v>
      </c>
    </row>
    <row r="8028" spans="1:3">
      <c r="A8028" s="16">
        <v>44248</v>
      </c>
      <c r="B8028" s="17">
        <v>947736</v>
      </c>
      <c r="C8028" t="str">
        <f t="shared" si="125"/>
        <v>February</v>
      </c>
    </row>
    <row r="8029" spans="1:3">
      <c r="A8029" s="14">
        <v>44249</v>
      </c>
      <c r="B8029" s="15">
        <v>948149</v>
      </c>
      <c r="C8029" t="str">
        <f t="shared" si="125"/>
        <v>February</v>
      </c>
    </row>
    <row r="8030" spans="1:3">
      <c r="A8030" s="16">
        <v>44250</v>
      </c>
      <c r="B8030" s="17">
        <v>948466</v>
      </c>
      <c r="C8030" t="str">
        <f t="shared" si="125"/>
        <v>February</v>
      </c>
    </row>
    <row r="8031" spans="1:3">
      <c r="A8031" s="14">
        <v>44251</v>
      </c>
      <c r="B8031" s="15">
        <v>948849</v>
      </c>
      <c r="C8031" t="str">
        <f t="shared" si="125"/>
        <v>February</v>
      </c>
    </row>
    <row r="8032" spans="1:3">
      <c r="A8032" s="16">
        <v>44252</v>
      </c>
      <c r="B8032" s="17">
        <v>949183</v>
      </c>
      <c r="C8032" t="str">
        <f t="shared" si="125"/>
        <v>February</v>
      </c>
    </row>
    <row r="8033" spans="1:3">
      <c r="A8033" s="14">
        <v>44253</v>
      </c>
      <c r="B8033" s="15">
        <v>949636</v>
      </c>
      <c r="C8033" t="str">
        <f t="shared" si="125"/>
        <v>February</v>
      </c>
    </row>
    <row r="8034" spans="1:3">
      <c r="A8034" s="16">
        <v>44254</v>
      </c>
      <c r="B8034" s="17">
        <v>950207</v>
      </c>
      <c r="C8034" t="str">
        <f t="shared" si="125"/>
        <v>February</v>
      </c>
    </row>
    <row r="8035" spans="1:3">
      <c r="A8035" s="14">
        <v>44255</v>
      </c>
      <c r="B8035" s="15">
        <v>950730</v>
      </c>
      <c r="C8035" t="str">
        <f t="shared" si="125"/>
        <v>February</v>
      </c>
    </row>
    <row r="8036" spans="1:3">
      <c r="A8036" s="16">
        <v>44256</v>
      </c>
      <c r="B8036" s="17">
        <v>951251</v>
      </c>
      <c r="C8036" t="str">
        <f t="shared" si="125"/>
        <v>March</v>
      </c>
    </row>
    <row r="8037" spans="1:3">
      <c r="A8037" s="14">
        <v>44257</v>
      </c>
      <c r="B8037" s="15">
        <v>951600</v>
      </c>
      <c r="C8037" t="str">
        <f t="shared" si="125"/>
        <v>March</v>
      </c>
    </row>
    <row r="8038" spans="1:3">
      <c r="A8038" s="16">
        <v>44258</v>
      </c>
      <c r="B8038" s="17">
        <v>952037</v>
      </c>
      <c r="C8038" t="str">
        <f t="shared" si="125"/>
        <v>March</v>
      </c>
    </row>
    <row r="8039" spans="1:3">
      <c r="A8039" s="14">
        <v>44259</v>
      </c>
      <c r="B8039" s="15">
        <v>952565</v>
      </c>
      <c r="C8039" t="str">
        <f t="shared" si="125"/>
        <v>March</v>
      </c>
    </row>
    <row r="8040" spans="1:3">
      <c r="A8040" s="16">
        <v>44260</v>
      </c>
      <c r="B8040" s="17">
        <v>953136</v>
      </c>
      <c r="C8040" t="str">
        <f t="shared" si="125"/>
        <v>March</v>
      </c>
    </row>
    <row r="8041" spans="1:3">
      <c r="A8041" s="14">
        <v>44261</v>
      </c>
      <c r="B8041" s="15">
        <v>953813</v>
      </c>
      <c r="C8041" t="str">
        <f t="shared" si="125"/>
        <v>March</v>
      </c>
    </row>
    <row r="8042" spans="1:3">
      <c r="A8042" s="16">
        <v>44262</v>
      </c>
      <c r="B8042" s="17">
        <v>954393</v>
      </c>
      <c r="C8042" t="str">
        <f t="shared" si="125"/>
        <v>March</v>
      </c>
    </row>
    <row r="8043" spans="1:3">
      <c r="A8043" s="14">
        <v>44263</v>
      </c>
      <c r="B8043" s="15">
        <v>955015</v>
      </c>
      <c r="C8043" t="str">
        <f t="shared" si="125"/>
        <v>March</v>
      </c>
    </row>
    <row r="8044" spans="1:3">
      <c r="A8044" s="16">
        <v>44264</v>
      </c>
      <c r="B8044" s="17">
        <v>943084</v>
      </c>
      <c r="C8044" t="str">
        <f t="shared" si="125"/>
        <v>March</v>
      </c>
    </row>
    <row r="8045" spans="1:3">
      <c r="A8045" s="14">
        <v>44265</v>
      </c>
      <c r="B8045" s="15">
        <v>956041</v>
      </c>
      <c r="C8045" t="str">
        <f t="shared" si="125"/>
        <v>March</v>
      </c>
    </row>
    <row r="8046" spans="1:3">
      <c r="A8046" s="16">
        <v>44266</v>
      </c>
      <c r="B8046" s="17">
        <v>956041</v>
      </c>
      <c r="C8046" t="str">
        <f t="shared" si="125"/>
        <v>March</v>
      </c>
    </row>
    <row r="8047" spans="1:3">
      <c r="A8047" s="14">
        <v>44267</v>
      </c>
      <c r="B8047" s="15">
        <v>956801</v>
      </c>
      <c r="C8047" t="str">
        <f t="shared" si="125"/>
        <v>March</v>
      </c>
    </row>
    <row r="8048" spans="1:3">
      <c r="A8048" s="16">
        <v>44268</v>
      </c>
      <c r="B8048" s="17">
        <v>958417</v>
      </c>
      <c r="C8048" t="str">
        <f t="shared" si="125"/>
        <v>March</v>
      </c>
    </row>
    <row r="8049" spans="1:3">
      <c r="A8049" s="14">
        <v>44269</v>
      </c>
      <c r="B8049" s="15">
        <v>959338</v>
      </c>
      <c r="C8049" t="str">
        <f t="shared" si="125"/>
        <v>March</v>
      </c>
    </row>
    <row r="8050" spans="1:3">
      <c r="A8050" s="16">
        <v>44270</v>
      </c>
      <c r="B8050" s="17">
        <v>960272</v>
      </c>
      <c r="C8050" t="str">
        <f t="shared" si="125"/>
        <v>March</v>
      </c>
    </row>
    <row r="8051" spans="1:3">
      <c r="A8051" s="14">
        <v>44271</v>
      </c>
      <c r="B8051" s="15">
        <v>961204</v>
      </c>
      <c r="C8051" t="str">
        <f t="shared" si="125"/>
        <v>March</v>
      </c>
    </row>
    <row r="8052" spans="1:3">
      <c r="A8052" s="16">
        <v>44272</v>
      </c>
      <c r="B8052" s="17">
        <v>962339</v>
      </c>
      <c r="C8052" t="str">
        <f t="shared" si="125"/>
        <v>March</v>
      </c>
    </row>
    <row r="8053" spans="1:3">
      <c r="A8053" s="14">
        <v>44273</v>
      </c>
      <c r="B8053" s="15">
        <v>963614</v>
      </c>
      <c r="C8053" t="str">
        <f t="shared" si="125"/>
        <v>March</v>
      </c>
    </row>
    <row r="8054" spans="1:3">
      <c r="A8054" s="16">
        <v>44274</v>
      </c>
      <c r="B8054" s="17">
        <v>965102</v>
      </c>
      <c r="C8054" t="str">
        <f t="shared" si="125"/>
        <v>March</v>
      </c>
    </row>
    <row r="8055" spans="1:3">
      <c r="A8055" s="14">
        <v>44275</v>
      </c>
      <c r="B8055" s="15">
        <v>966689</v>
      </c>
      <c r="C8055" t="str">
        <f t="shared" si="125"/>
        <v>March</v>
      </c>
    </row>
    <row r="8056" spans="1:3">
      <c r="A8056" s="16">
        <v>44276</v>
      </c>
      <c r="B8056" s="17">
        <v>968487</v>
      </c>
      <c r="C8056" t="str">
        <f t="shared" si="125"/>
        <v>March</v>
      </c>
    </row>
    <row r="8057" spans="1:3">
      <c r="A8057" s="14">
        <v>44277</v>
      </c>
      <c r="B8057" s="15">
        <v>970202</v>
      </c>
      <c r="C8057" t="str">
        <f t="shared" si="125"/>
        <v>March</v>
      </c>
    </row>
    <row r="8058" spans="1:3">
      <c r="A8058" s="16">
        <v>44278</v>
      </c>
      <c r="B8058" s="17">
        <v>971647</v>
      </c>
      <c r="C8058" t="str">
        <f t="shared" si="125"/>
        <v>March</v>
      </c>
    </row>
    <row r="8059" spans="1:3">
      <c r="A8059" s="14">
        <v>44279</v>
      </c>
      <c r="B8059" s="15">
        <v>973657</v>
      </c>
      <c r="C8059" t="str">
        <f t="shared" si="125"/>
        <v>March</v>
      </c>
    </row>
    <row r="8060" spans="1:3">
      <c r="A8060" s="16">
        <v>44280</v>
      </c>
      <c r="B8060" s="17">
        <v>975955</v>
      </c>
      <c r="C8060" t="str">
        <f t="shared" si="125"/>
        <v>March</v>
      </c>
    </row>
    <row r="8061" spans="1:3">
      <c r="A8061" s="14">
        <v>44281</v>
      </c>
      <c r="B8061" s="15">
        <v>978478</v>
      </c>
      <c r="C8061" t="str">
        <f t="shared" si="125"/>
        <v>March</v>
      </c>
    </row>
    <row r="8062" spans="1:3">
      <c r="A8062" s="16">
        <v>44282</v>
      </c>
      <c r="B8062" s="17">
        <v>981044</v>
      </c>
      <c r="C8062" t="str">
        <f t="shared" si="125"/>
        <v>March</v>
      </c>
    </row>
    <row r="8063" spans="1:3">
      <c r="A8063" s="14">
        <v>44283</v>
      </c>
      <c r="B8063" s="15">
        <v>983930</v>
      </c>
      <c r="C8063" t="str">
        <f t="shared" si="125"/>
        <v>March</v>
      </c>
    </row>
    <row r="8064" spans="1:3">
      <c r="A8064" s="16">
        <v>44284</v>
      </c>
      <c r="B8064" s="17">
        <v>987012</v>
      </c>
      <c r="C8064" t="str">
        <f t="shared" si="125"/>
        <v>March</v>
      </c>
    </row>
    <row r="8065" spans="1:3">
      <c r="A8065" s="14">
        <v>44285</v>
      </c>
      <c r="B8065" s="15">
        <v>989804</v>
      </c>
      <c r="C8065" t="str">
        <f t="shared" si="125"/>
        <v>March</v>
      </c>
    </row>
    <row r="8066" spans="1:3">
      <c r="A8066" s="16">
        <v>44286</v>
      </c>
      <c r="B8066" s="17">
        <v>992779</v>
      </c>
      <c r="C8066" t="str">
        <f t="shared" si="125"/>
        <v>March</v>
      </c>
    </row>
    <row r="8067" spans="1:3">
      <c r="A8067" s="14">
        <v>44287</v>
      </c>
      <c r="B8067" s="15">
        <v>997004</v>
      </c>
      <c r="C8067" t="str">
        <f t="shared" si="125"/>
        <v>April</v>
      </c>
    </row>
    <row r="8068" spans="1:3">
      <c r="A8068" s="16">
        <v>44288</v>
      </c>
      <c r="B8068" s="17">
        <v>1001238</v>
      </c>
      <c r="C8068" t="str">
        <f t="shared" si="125"/>
        <v>April</v>
      </c>
    </row>
    <row r="8069" spans="1:3">
      <c r="A8069" s="14">
        <v>44289</v>
      </c>
      <c r="B8069" s="15">
        <v>1006229</v>
      </c>
      <c r="C8069" t="str">
        <f t="shared" si="125"/>
        <v>April</v>
      </c>
    </row>
    <row r="8070" spans="1:3">
      <c r="A8070" s="16">
        <v>44290</v>
      </c>
      <c r="B8070" s="17">
        <v>1010602</v>
      </c>
      <c r="C8070" t="str">
        <f t="shared" si="125"/>
        <v>April</v>
      </c>
    </row>
    <row r="8071" spans="1:3">
      <c r="A8071" s="14">
        <v>44291</v>
      </c>
      <c r="B8071" s="15">
        <v>1015155</v>
      </c>
      <c r="C8071" t="str">
        <f t="shared" si="125"/>
        <v>April</v>
      </c>
    </row>
    <row r="8072" spans="1:3">
      <c r="A8072" s="16">
        <v>44292</v>
      </c>
      <c r="B8072" s="17">
        <v>1020434</v>
      </c>
      <c r="C8072" t="str">
        <f t="shared" si="125"/>
        <v>April</v>
      </c>
    </row>
    <row r="8073" spans="1:3">
      <c r="A8073" s="14">
        <v>44293</v>
      </c>
      <c r="B8073" s="15">
        <v>1026584</v>
      </c>
      <c r="C8073" t="str">
        <f t="shared" si="125"/>
        <v>April</v>
      </c>
    </row>
    <row r="8074" spans="1:3">
      <c r="A8074" s="16">
        <v>44294</v>
      </c>
      <c r="B8074" s="17">
        <v>1033560</v>
      </c>
      <c r="C8074" t="str">
        <f t="shared" si="125"/>
        <v>April</v>
      </c>
    </row>
    <row r="8075" spans="1:3">
      <c r="A8075" s="14">
        <v>44295</v>
      </c>
      <c r="B8075" s="15">
        <v>1040130</v>
      </c>
      <c r="C8075" t="str">
        <f t="shared" si="125"/>
        <v>April</v>
      </c>
    </row>
    <row r="8076" spans="1:3">
      <c r="A8076" s="16">
        <v>44296</v>
      </c>
      <c r="B8076" s="17">
        <v>1048085</v>
      </c>
      <c r="C8076" t="str">
        <f t="shared" si="125"/>
        <v>April</v>
      </c>
    </row>
    <row r="8077" spans="1:3">
      <c r="A8077" s="14">
        <v>44297</v>
      </c>
      <c r="B8077" s="15">
        <v>1055040</v>
      </c>
      <c r="C8077" t="str">
        <f t="shared" si="125"/>
        <v>April</v>
      </c>
    </row>
    <row r="8078" spans="1:3">
      <c r="A8078" s="16">
        <v>44298</v>
      </c>
      <c r="B8078" s="17">
        <v>1065290</v>
      </c>
      <c r="C8078" t="str">
        <f t="shared" ref="C8078:C8141" si="126">TEXT(A8078,"MMMM")</f>
        <v>April</v>
      </c>
    </row>
    <row r="8079" spans="1:3">
      <c r="A8079" s="14">
        <v>44299</v>
      </c>
      <c r="B8079" s="15">
        <v>1074869</v>
      </c>
      <c r="C8079" t="str">
        <f t="shared" si="126"/>
        <v>April</v>
      </c>
    </row>
    <row r="8080" spans="1:3">
      <c r="A8080" s="16">
        <v>44300</v>
      </c>
      <c r="B8080" s="17">
        <v>1083647</v>
      </c>
      <c r="C8080" t="str">
        <f t="shared" si="126"/>
        <v>April</v>
      </c>
    </row>
    <row r="8081" spans="1:3">
      <c r="A8081" s="14">
        <v>44301</v>
      </c>
      <c r="B8081" s="15">
        <v>1094912</v>
      </c>
      <c r="C8081" t="str">
        <f t="shared" si="126"/>
        <v>April</v>
      </c>
    </row>
    <row r="8082" spans="1:3">
      <c r="A8082" s="16">
        <v>44302</v>
      </c>
      <c r="B8082" s="17">
        <v>1109650</v>
      </c>
      <c r="C8082" t="str">
        <f t="shared" si="126"/>
        <v>April</v>
      </c>
    </row>
    <row r="8083" spans="1:3">
      <c r="A8083" s="14">
        <v>44303</v>
      </c>
      <c r="B8083" s="15">
        <v>1124509</v>
      </c>
      <c r="C8083" t="str">
        <f t="shared" si="126"/>
        <v>April</v>
      </c>
    </row>
    <row r="8084" spans="1:3">
      <c r="A8084" s="16">
        <v>44304</v>
      </c>
      <c r="B8084" s="17">
        <v>1141998</v>
      </c>
      <c r="C8084" t="str">
        <f t="shared" si="126"/>
        <v>April</v>
      </c>
    </row>
    <row r="8085" spans="1:3">
      <c r="A8085" s="14">
        <v>44305</v>
      </c>
      <c r="B8085" s="15">
        <v>1161065</v>
      </c>
      <c r="C8085" t="str">
        <f t="shared" si="126"/>
        <v>April</v>
      </c>
    </row>
    <row r="8086" spans="1:3">
      <c r="A8086" s="16">
        <v>44306</v>
      </c>
      <c r="B8086" s="17">
        <v>1176850</v>
      </c>
      <c r="C8086" t="str">
        <f t="shared" si="126"/>
        <v>April</v>
      </c>
    </row>
    <row r="8087" spans="1:3">
      <c r="A8087" s="14">
        <v>44307</v>
      </c>
      <c r="B8087" s="15">
        <v>1198644</v>
      </c>
      <c r="C8087" t="str">
        <f t="shared" si="126"/>
        <v>April</v>
      </c>
    </row>
    <row r="8088" spans="1:3">
      <c r="A8088" s="16">
        <v>44308</v>
      </c>
      <c r="B8088" s="17">
        <v>1222202</v>
      </c>
      <c r="C8088" t="str">
        <f t="shared" si="126"/>
        <v>April</v>
      </c>
    </row>
    <row r="8089" spans="1:3">
      <c r="A8089" s="14">
        <v>44309</v>
      </c>
      <c r="B8089" s="15">
        <v>1247997</v>
      </c>
      <c r="C8089" t="str">
        <f t="shared" si="126"/>
        <v>April</v>
      </c>
    </row>
    <row r="8090" spans="1:3">
      <c r="A8090" s="16">
        <v>44310</v>
      </c>
      <c r="B8090" s="17">
        <v>1274959</v>
      </c>
      <c r="C8090" t="str">
        <f t="shared" si="126"/>
        <v>April</v>
      </c>
    </row>
    <row r="8091" spans="1:3">
      <c r="A8091" s="14">
        <v>44311</v>
      </c>
      <c r="B8091" s="15">
        <v>1304397</v>
      </c>
      <c r="C8091" t="str">
        <f t="shared" si="126"/>
        <v>April</v>
      </c>
    </row>
    <row r="8092" spans="1:3">
      <c r="A8092" s="16">
        <v>44312</v>
      </c>
      <c r="B8092" s="17">
        <v>1339201</v>
      </c>
      <c r="C8092" t="str">
        <f t="shared" si="126"/>
        <v>April</v>
      </c>
    </row>
    <row r="8093" spans="1:3">
      <c r="A8093" s="14">
        <v>44313</v>
      </c>
      <c r="B8093" s="15">
        <v>1368945</v>
      </c>
      <c r="C8093" t="str">
        <f t="shared" si="126"/>
        <v>April</v>
      </c>
    </row>
    <row r="8094" spans="1:3">
      <c r="A8094" s="16">
        <v>44314</v>
      </c>
      <c r="B8094" s="17">
        <v>1400775</v>
      </c>
      <c r="C8094" t="str">
        <f t="shared" si="126"/>
        <v>April</v>
      </c>
    </row>
    <row r="8095" spans="1:3">
      <c r="A8095" s="14">
        <v>44315</v>
      </c>
      <c r="B8095" s="15">
        <v>1439822</v>
      </c>
      <c r="C8095" t="str">
        <f t="shared" si="126"/>
        <v>April</v>
      </c>
    </row>
    <row r="8096" spans="1:3">
      <c r="A8096" s="16">
        <v>44316</v>
      </c>
      <c r="B8096" s="17">
        <v>1474846</v>
      </c>
      <c r="C8096" t="str">
        <f t="shared" si="126"/>
        <v>April</v>
      </c>
    </row>
    <row r="8097" spans="1:3">
      <c r="A8097" s="14">
        <v>44317</v>
      </c>
      <c r="B8097" s="15">
        <v>1523142</v>
      </c>
      <c r="C8097" t="str">
        <f t="shared" si="126"/>
        <v>May</v>
      </c>
    </row>
    <row r="8098" spans="1:3">
      <c r="A8098" s="16">
        <v>44318</v>
      </c>
      <c r="B8098" s="17">
        <v>1564132</v>
      </c>
      <c r="C8098" t="str">
        <f t="shared" si="126"/>
        <v>May</v>
      </c>
    </row>
    <row r="8099" spans="1:3">
      <c r="A8099" s="14">
        <v>44319</v>
      </c>
      <c r="B8099" s="15">
        <v>1601865</v>
      </c>
      <c r="C8099" t="str">
        <f t="shared" si="126"/>
        <v>May</v>
      </c>
    </row>
    <row r="8100" spans="1:3">
      <c r="A8100" s="16">
        <v>44320</v>
      </c>
      <c r="B8100" s="17">
        <v>1646303</v>
      </c>
      <c r="C8100" t="str">
        <f t="shared" si="126"/>
        <v>May</v>
      </c>
    </row>
    <row r="8101" spans="1:3">
      <c r="A8101" s="14">
        <v>44321</v>
      </c>
      <c r="B8101" s="15">
        <v>1690934</v>
      </c>
      <c r="C8101" t="str">
        <f t="shared" si="126"/>
        <v>May</v>
      </c>
    </row>
    <row r="8102" spans="1:3">
      <c r="A8102" s="16">
        <v>44322</v>
      </c>
      <c r="B8102" s="17">
        <v>1741046</v>
      </c>
      <c r="C8102" t="str">
        <f t="shared" si="126"/>
        <v>May</v>
      </c>
    </row>
    <row r="8103" spans="1:3">
      <c r="A8103" s="14">
        <v>44323</v>
      </c>
      <c r="B8103" s="15">
        <v>1790104</v>
      </c>
      <c r="C8103" t="str">
        <f t="shared" si="126"/>
        <v>May</v>
      </c>
    </row>
    <row r="8104" spans="1:3">
      <c r="A8104" s="16">
        <v>44324</v>
      </c>
      <c r="B8104" s="17">
        <v>1838885</v>
      </c>
      <c r="C8104" t="str">
        <f t="shared" si="126"/>
        <v>May</v>
      </c>
    </row>
    <row r="8105" spans="1:3">
      <c r="A8105" s="14">
        <v>44325</v>
      </c>
      <c r="B8105" s="15">
        <v>1886448</v>
      </c>
      <c r="C8105" t="str">
        <f t="shared" si="126"/>
        <v>May</v>
      </c>
    </row>
    <row r="8106" spans="1:3">
      <c r="A8106" s="16">
        <v>44326</v>
      </c>
      <c r="B8106" s="17">
        <v>1934378</v>
      </c>
      <c r="C8106" t="str">
        <f t="shared" si="126"/>
        <v>May</v>
      </c>
    </row>
    <row r="8107" spans="1:3">
      <c r="A8107" s="14">
        <v>44327</v>
      </c>
      <c r="B8107" s="15">
        <v>1973683</v>
      </c>
      <c r="C8107" t="str">
        <f t="shared" si="126"/>
        <v>May</v>
      </c>
    </row>
    <row r="8108" spans="1:3">
      <c r="A8108" s="16">
        <v>44328</v>
      </c>
      <c r="B8108" s="17">
        <v>2013193</v>
      </c>
      <c r="C8108" t="str">
        <f t="shared" si="126"/>
        <v>May</v>
      </c>
    </row>
    <row r="8109" spans="1:3">
      <c r="A8109" s="14">
        <v>44329</v>
      </c>
      <c r="B8109" s="15">
        <v>2053191</v>
      </c>
      <c r="C8109" t="str">
        <f t="shared" si="126"/>
        <v>May</v>
      </c>
    </row>
    <row r="8110" spans="1:3">
      <c r="A8110" s="16">
        <v>44330</v>
      </c>
      <c r="B8110" s="17">
        <v>2088488</v>
      </c>
      <c r="C8110" t="str">
        <f t="shared" si="126"/>
        <v>May</v>
      </c>
    </row>
    <row r="8111" spans="1:3">
      <c r="A8111" s="14">
        <v>44331</v>
      </c>
      <c r="B8111" s="15">
        <v>2130267</v>
      </c>
      <c r="C8111" t="str">
        <f t="shared" si="126"/>
        <v>May</v>
      </c>
    </row>
    <row r="8112" spans="1:3">
      <c r="A8112" s="16">
        <v>44332</v>
      </c>
      <c r="B8112" s="17">
        <v>2171931</v>
      </c>
      <c r="C8112" t="str">
        <f t="shared" si="126"/>
        <v>May</v>
      </c>
    </row>
    <row r="8113" spans="1:3">
      <c r="A8113" s="14">
        <v>44333</v>
      </c>
      <c r="B8113" s="15">
        <v>2203462</v>
      </c>
      <c r="C8113" t="str">
        <f t="shared" si="126"/>
        <v>May</v>
      </c>
    </row>
    <row r="8114" spans="1:3">
      <c r="A8114" s="16">
        <v>44334</v>
      </c>
      <c r="B8114" s="17">
        <v>2242065</v>
      </c>
      <c r="C8114" t="str">
        <f t="shared" si="126"/>
        <v>May</v>
      </c>
    </row>
    <row r="8115" spans="1:3">
      <c r="A8115" s="14">
        <v>44335</v>
      </c>
      <c r="B8115" s="15">
        <v>2272374</v>
      </c>
      <c r="C8115" t="str">
        <f t="shared" si="126"/>
        <v>May</v>
      </c>
    </row>
    <row r="8116" spans="1:3">
      <c r="A8116" s="16">
        <v>44336</v>
      </c>
      <c r="B8116" s="17">
        <v>2306655</v>
      </c>
      <c r="C8116" t="str">
        <f t="shared" si="126"/>
        <v>May</v>
      </c>
    </row>
    <row r="8117" spans="1:3">
      <c r="A8117" s="14">
        <v>44337</v>
      </c>
      <c r="B8117" s="15">
        <v>2335524</v>
      </c>
      <c r="C8117" t="str">
        <f t="shared" si="126"/>
        <v>May</v>
      </c>
    </row>
    <row r="8118" spans="1:3">
      <c r="A8118" s="16">
        <v>44338</v>
      </c>
      <c r="B8118" s="17">
        <v>2367742</v>
      </c>
      <c r="C8118" t="str">
        <f t="shared" si="126"/>
        <v>May</v>
      </c>
    </row>
    <row r="8119" spans="1:3">
      <c r="A8119" s="14">
        <v>44339</v>
      </c>
      <c r="B8119" s="15">
        <v>2398925</v>
      </c>
      <c r="C8119" t="str">
        <f t="shared" si="126"/>
        <v>May</v>
      </c>
    </row>
    <row r="8120" spans="1:3">
      <c r="A8120" s="16">
        <v>44340</v>
      </c>
      <c r="B8120" s="17">
        <v>2424904</v>
      </c>
      <c r="C8120" t="str">
        <f t="shared" si="126"/>
        <v>May</v>
      </c>
    </row>
    <row r="8121" spans="1:3">
      <c r="A8121" s="14">
        <v>44341</v>
      </c>
      <c r="B8121" s="15">
        <v>2450215</v>
      </c>
      <c r="C8121" t="str">
        <f t="shared" si="126"/>
        <v>May</v>
      </c>
    </row>
    <row r="8122" spans="1:3">
      <c r="A8122" s="16">
        <v>44342</v>
      </c>
      <c r="B8122" s="17">
        <v>2472973</v>
      </c>
      <c r="C8122" t="str">
        <f t="shared" si="126"/>
        <v>May</v>
      </c>
    </row>
    <row r="8123" spans="1:3">
      <c r="A8123" s="14">
        <v>44343</v>
      </c>
      <c r="B8123" s="15">
        <v>2499784</v>
      </c>
      <c r="C8123" t="str">
        <f t="shared" si="126"/>
        <v>May</v>
      </c>
    </row>
    <row r="8124" spans="1:3">
      <c r="A8124" s="16">
        <v>44344</v>
      </c>
      <c r="B8124" s="17">
        <v>2523998</v>
      </c>
      <c r="C8124" t="str">
        <f t="shared" si="126"/>
        <v>May</v>
      </c>
    </row>
    <row r="8125" spans="1:3">
      <c r="A8125" s="14">
        <v>44345</v>
      </c>
      <c r="B8125" s="15">
        <v>2546821</v>
      </c>
      <c r="C8125" t="str">
        <f t="shared" si="126"/>
        <v>May</v>
      </c>
    </row>
    <row r="8126" spans="1:3">
      <c r="A8126" s="16">
        <v>44346</v>
      </c>
      <c r="B8126" s="17">
        <v>2567449</v>
      </c>
      <c r="C8126" t="str">
        <f t="shared" si="126"/>
        <v>May</v>
      </c>
    </row>
    <row r="8127" spans="1:3">
      <c r="A8127" s="14">
        <v>44347</v>
      </c>
      <c r="B8127" s="15">
        <v>2587827</v>
      </c>
      <c r="C8127" t="str">
        <f t="shared" si="126"/>
        <v>May</v>
      </c>
    </row>
    <row r="8128" spans="1:3">
      <c r="A8128" s="16">
        <v>44348</v>
      </c>
      <c r="B8128" s="17">
        <v>2604431</v>
      </c>
      <c r="C8128" t="str">
        <f t="shared" si="126"/>
        <v>June</v>
      </c>
    </row>
    <row r="8129" spans="1:3">
      <c r="A8129" s="14">
        <v>44349</v>
      </c>
      <c r="B8129" s="15">
        <v>2618735</v>
      </c>
      <c r="C8129" t="str">
        <f t="shared" si="126"/>
        <v>June</v>
      </c>
    </row>
    <row r="8130" spans="1:3">
      <c r="A8130" s="16">
        <v>44350</v>
      </c>
      <c r="B8130" s="17">
        <v>2635122</v>
      </c>
      <c r="C8130" t="str">
        <f t="shared" si="126"/>
        <v>June</v>
      </c>
    </row>
    <row r="8131" spans="1:3">
      <c r="A8131" s="14">
        <v>44351</v>
      </c>
      <c r="B8131" s="15">
        <v>2653446</v>
      </c>
      <c r="C8131" t="str">
        <f t="shared" si="126"/>
        <v>June</v>
      </c>
    </row>
    <row r="8132" spans="1:3">
      <c r="A8132" s="16">
        <v>44352</v>
      </c>
      <c r="B8132" s="17">
        <v>2669514</v>
      </c>
      <c r="C8132" t="str">
        <f t="shared" si="126"/>
        <v>June</v>
      </c>
    </row>
    <row r="8133" spans="1:3">
      <c r="A8133" s="14">
        <v>44353</v>
      </c>
      <c r="B8133" s="15">
        <v>2683314</v>
      </c>
      <c r="C8133" t="str">
        <f t="shared" si="126"/>
        <v>June</v>
      </c>
    </row>
    <row r="8134" spans="1:3">
      <c r="A8134" s="16">
        <v>44354</v>
      </c>
      <c r="B8134" s="17">
        <v>2695523</v>
      </c>
      <c r="C8134" t="str">
        <f t="shared" si="126"/>
        <v>June</v>
      </c>
    </row>
    <row r="8135" spans="1:3">
      <c r="A8135" s="14">
        <v>44355</v>
      </c>
      <c r="B8135" s="15">
        <v>2707481</v>
      </c>
      <c r="C8135" t="str">
        <f t="shared" si="126"/>
        <v>June</v>
      </c>
    </row>
    <row r="8136" spans="1:3">
      <c r="A8136" s="16">
        <v>44356</v>
      </c>
      <c r="B8136" s="17">
        <v>2717289</v>
      </c>
      <c r="C8136" t="str">
        <f t="shared" si="126"/>
        <v>June</v>
      </c>
    </row>
    <row r="8137" spans="1:3">
      <c r="A8137" s="14">
        <v>44357</v>
      </c>
      <c r="B8137" s="15">
        <v>2728248</v>
      </c>
      <c r="C8137" t="str">
        <f t="shared" si="126"/>
        <v>June</v>
      </c>
    </row>
    <row r="8138" spans="1:3">
      <c r="A8138" s="16">
        <v>44358</v>
      </c>
      <c r="B8138" s="17">
        <v>2739290</v>
      </c>
      <c r="C8138" t="str">
        <f t="shared" si="126"/>
        <v>June</v>
      </c>
    </row>
    <row r="8139" spans="1:3">
      <c r="A8139" s="14">
        <v>44359</v>
      </c>
      <c r="B8139" s="15">
        <v>2747539</v>
      </c>
      <c r="C8139" t="str">
        <f t="shared" si="126"/>
        <v>June</v>
      </c>
    </row>
    <row r="8140" spans="1:3">
      <c r="A8140" s="16">
        <v>44360</v>
      </c>
      <c r="B8140" s="17">
        <v>2757324</v>
      </c>
      <c r="C8140" t="str">
        <f t="shared" si="126"/>
        <v>June</v>
      </c>
    </row>
    <row r="8141" spans="1:3">
      <c r="A8141" s="14">
        <v>44361</v>
      </c>
      <c r="B8141" s="15">
        <v>2765134</v>
      </c>
      <c r="C8141" t="str">
        <f t="shared" si="126"/>
        <v>June</v>
      </c>
    </row>
    <row r="8142" spans="1:3">
      <c r="A8142" s="16">
        <v>44362</v>
      </c>
      <c r="B8142" s="17">
        <v>2771969</v>
      </c>
      <c r="C8142" t="str">
        <f t="shared" ref="C8142:C8205" si="127">TEXT(A8142,"MMMM")</f>
        <v>June</v>
      </c>
    </row>
    <row r="8143" spans="1:3">
      <c r="A8143" s="14">
        <v>44363</v>
      </c>
      <c r="B8143" s="15">
        <v>2777010</v>
      </c>
      <c r="C8143" t="str">
        <f t="shared" si="127"/>
        <v>June</v>
      </c>
    </row>
    <row r="8144" spans="1:3">
      <c r="A8144" s="16">
        <v>44364</v>
      </c>
      <c r="B8144" s="17">
        <v>2784355</v>
      </c>
      <c r="C8144" t="str">
        <f t="shared" si="127"/>
        <v>June</v>
      </c>
    </row>
    <row r="8145" spans="1:3">
      <c r="A8145" s="14">
        <v>44365</v>
      </c>
      <c r="B8145" s="15">
        <v>2790338</v>
      </c>
      <c r="C8145" t="str">
        <f t="shared" si="127"/>
        <v>June</v>
      </c>
    </row>
    <row r="8146" spans="1:3">
      <c r="A8146" s="16">
        <v>44366</v>
      </c>
      <c r="B8146" s="17">
        <v>2796121</v>
      </c>
      <c r="C8146" t="str">
        <f t="shared" si="127"/>
        <v>June</v>
      </c>
    </row>
    <row r="8147" spans="1:3">
      <c r="A8147" s="14">
        <v>44367</v>
      </c>
      <c r="B8147" s="15">
        <v>2801936</v>
      </c>
      <c r="C8147" t="str">
        <f t="shared" si="127"/>
        <v>June</v>
      </c>
    </row>
    <row r="8148" spans="1:3">
      <c r="A8148" s="16">
        <v>44368</v>
      </c>
      <c r="B8148" s="17">
        <v>2806453</v>
      </c>
      <c r="C8148" t="str">
        <f t="shared" si="127"/>
        <v>June</v>
      </c>
    </row>
    <row r="8149" spans="1:3">
      <c r="A8149" s="14">
        <v>44369</v>
      </c>
      <c r="B8149" s="15">
        <v>2811320</v>
      </c>
      <c r="C8149" t="str">
        <f t="shared" si="127"/>
        <v>June</v>
      </c>
    </row>
    <row r="8150" spans="1:3">
      <c r="A8150" s="16">
        <v>44370</v>
      </c>
      <c r="B8150" s="17">
        <v>2815029</v>
      </c>
      <c r="C8150" t="str">
        <f t="shared" si="127"/>
        <v>June</v>
      </c>
    </row>
    <row r="8151" spans="1:3">
      <c r="A8151" s="14">
        <v>44371</v>
      </c>
      <c r="B8151" s="15">
        <v>2819465</v>
      </c>
      <c r="C8151" t="str">
        <f t="shared" si="127"/>
        <v>June</v>
      </c>
    </row>
    <row r="8152" spans="1:3">
      <c r="A8152" s="16">
        <v>44372</v>
      </c>
      <c r="B8152" s="17">
        <v>2823444</v>
      </c>
      <c r="C8152" t="str">
        <f t="shared" si="127"/>
        <v>June</v>
      </c>
    </row>
    <row r="8153" spans="1:3">
      <c r="A8153" s="14">
        <v>44373</v>
      </c>
      <c r="B8153" s="15">
        <v>2826754</v>
      </c>
      <c r="C8153" t="str">
        <f t="shared" si="127"/>
        <v>June</v>
      </c>
    </row>
    <row r="8154" spans="1:3">
      <c r="A8154" s="16">
        <v>44374</v>
      </c>
      <c r="B8154" s="17">
        <v>2831026</v>
      </c>
      <c r="C8154" t="str">
        <f t="shared" si="127"/>
        <v>June</v>
      </c>
    </row>
    <row r="8155" spans="1:3">
      <c r="A8155" s="14">
        <v>44375</v>
      </c>
      <c r="B8155" s="15">
        <v>2834630</v>
      </c>
      <c r="C8155" t="str">
        <f t="shared" si="127"/>
        <v>June</v>
      </c>
    </row>
    <row r="8156" spans="1:3">
      <c r="A8156" s="16">
        <v>44376</v>
      </c>
      <c r="B8156" s="17">
        <v>2837206</v>
      </c>
      <c r="C8156" t="str">
        <f t="shared" si="127"/>
        <v>June</v>
      </c>
    </row>
    <row r="8157" spans="1:3">
      <c r="A8157" s="14">
        <v>44377</v>
      </c>
      <c r="B8157" s="15">
        <v>2840428</v>
      </c>
      <c r="C8157" t="str">
        <f t="shared" si="127"/>
        <v>June</v>
      </c>
    </row>
    <row r="8158" spans="1:3">
      <c r="A8158" s="16">
        <v>44378</v>
      </c>
      <c r="B8158" s="17">
        <v>2843810</v>
      </c>
      <c r="C8158" t="str">
        <f t="shared" si="127"/>
        <v>July</v>
      </c>
    </row>
    <row r="8159" spans="1:3">
      <c r="A8159" s="14">
        <v>44379</v>
      </c>
      <c r="B8159" s="15">
        <v>2847013</v>
      </c>
      <c r="C8159" t="str">
        <f t="shared" si="127"/>
        <v>July</v>
      </c>
    </row>
    <row r="8160" spans="1:3">
      <c r="A8160" s="16">
        <v>44380</v>
      </c>
      <c r="B8160" s="17">
        <v>2849997</v>
      </c>
      <c r="C8160" t="str">
        <f t="shared" si="127"/>
        <v>July</v>
      </c>
    </row>
    <row r="8161" spans="1:3">
      <c r="A8161" s="14">
        <v>44381</v>
      </c>
      <c r="B8161" s="15">
        <v>2852079</v>
      </c>
      <c r="C8161" t="str">
        <f t="shared" si="127"/>
        <v>July</v>
      </c>
    </row>
    <row r="8162" spans="1:3">
      <c r="A8162" s="16">
        <v>44382</v>
      </c>
      <c r="B8162" s="17">
        <v>2853643</v>
      </c>
      <c r="C8162" t="str">
        <f t="shared" si="127"/>
        <v>July</v>
      </c>
    </row>
    <row r="8163" spans="1:3">
      <c r="A8163" s="14">
        <v>44383</v>
      </c>
      <c r="B8163" s="15">
        <v>2856491</v>
      </c>
      <c r="C8163" t="str">
        <f t="shared" si="127"/>
        <v>July</v>
      </c>
    </row>
    <row r="8164" spans="1:3">
      <c r="A8164" s="16">
        <v>44384</v>
      </c>
      <c r="B8164" s="17">
        <v>2859595</v>
      </c>
      <c r="C8164" t="str">
        <f t="shared" si="127"/>
        <v>July</v>
      </c>
    </row>
    <row r="8165" spans="1:3">
      <c r="A8165" s="14">
        <v>44385</v>
      </c>
      <c r="B8165" s="15">
        <v>2862338</v>
      </c>
      <c r="C8165" t="str">
        <f t="shared" si="127"/>
        <v>July</v>
      </c>
    </row>
    <row r="8166" spans="1:3">
      <c r="A8166" s="16">
        <v>44386</v>
      </c>
      <c r="B8166" s="17">
        <v>2864868</v>
      </c>
      <c r="C8166" t="str">
        <f t="shared" si="127"/>
        <v>July</v>
      </c>
    </row>
    <row r="8167" spans="1:3">
      <c r="A8167" s="14">
        <v>44387</v>
      </c>
      <c r="B8167" s="15">
        <v>2867158</v>
      </c>
      <c r="C8167" t="str">
        <f t="shared" si="127"/>
        <v>July</v>
      </c>
    </row>
    <row r="8168" spans="1:3">
      <c r="A8168" s="16">
        <v>44388</v>
      </c>
      <c r="B8168" s="17">
        <v>2869320</v>
      </c>
      <c r="C8168" t="str">
        <f t="shared" si="127"/>
        <v>July</v>
      </c>
    </row>
    <row r="8169" spans="1:3">
      <c r="A8169" s="14">
        <v>44389</v>
      </c>
      <c r="B8169" s="15">
        <v>2871298</v>
      </c>
      <c r="C8169" t="str">
        <f t="shared" si="127"/>
        <v>July</v>
      </c>
    </row>
    <row r="8170" spans="1:3">
      <c r="A8170" s="16">
        <v>44390</v>
      </c>
      <c r="B8170" s="17">
        <v>2872684</v>
      </c>
      <c r="C8170" t="str">
        <f t="shared" si="127"/>
        <v>July</v>
      </c>
    </row>
    <row r="8171" spans="1:3">
      <c r="A8171" s="14">
        <v>44391</v>
      </c>
      <c r="B8171" s="15">
        <v>2874597</v>
      </c>
      <c r="C8171" t="str">
        <f t="shared" si="127"/>
        <v>July</v>
      </c>
    </row>
    <row r="8172" spans="1:3">
      <c r="A8172" s="16">
        <v>44392</v>
      </c>
      <c r="B8172" s="17">
        <v>2876587</v>
      </c>
      <c r="C8172" t="str">
        <f t="shared" si="127"/>
        <v>July</v>
      </c>
    </row>
    <row r="8173" spans="1:3">
      <c r="A8173" s="14">
        <v>44393</v>
      </c>
      <c r="B8173" s="15">
        <v>2878564</v>
      </c>
      <c r="C8173" t="str">
        <f t="shared" si="127"/>
        <v>July</v>
      </c>
    </row>
    <row r="8174" spans="1:3">
      <c r="A8174" s="16">
        <v>44394</v>
      </c>
      <c r="B8174" s="17">
        <v>2880370</v>
      </c>
      <c r="C8174" t="str">
        <f t="shared" si="127"/>
        <v>July</v>
      </c>
    </row>
    <row r="8175" spans="1:3">
      <c r="A8175" s="14">
        <v>44395</v>
      </c>
      <c r="B8175" s="15">
        <v>2882239</v>
      </c>
      <c r="C8175" t="str">
        <f t="shared" si="127"/>
        <v>July</v>
      </c>
    </row>
    <row r="8176" spans="1:3">
      <c r="A8176" s="16">
        <v>44396</v>
      </c>
      <c r="B8176" s="17">
        <v>2883947</v>
      </c>
      <c r="C8176" t="str">
        <f t="shared" si="127"/>
        <v>July</v>
      </c>
    </row>
    <row r="8177" spans="1:3">
      <c r="A8177" s="14">
        <v>44397</v>
      </c>
      <c r="B8177" s="15">
        <v>2885238</v>
      </c>
      <c r="C8177" t="str">
        <f t="shared" si="127"/>
        <v>July</v>
      </c>
    </row>
    <row r="8178" spans="1:3">
      <c r="A8178" s="16">
        <v>44398</v>
      </c>
      <c r="B8178" s="17">
        <v>2886702</v>
      </c>
      <c r="C8178" t="str">
        <f t="shared" si="127"/>
        <v>July</v>
      </c>
    </row>
    <row r="8179" spans="1:3">
      <c r="A8179" s="14">
        <v>44399</v>
      </c>
      <c r="B8179" s="15">
        <v>2888341</v>
      </c>
      <c r="C8179" t="str">
        <f t="shared" si="127"/>
        <v>July</v>
      </c>
    </row>
    <row r="8180" spans="1:3">
      <c r="A8180" s="16">
        <v>44400</v>
      </c>
      <c r="B8180" s="17">
        <v>2889994</v>
      </c>
      <c r="C8180" t="str">
        <f t="shared" si="127"/>
        <v>July</v>
      </c>
    </row>
    <row r="8181" spans="1:3">
      <c r="A8181" s="14">
        <v>44401</v>
      </c>
      <c r="B8181" s="15">
        <v>2891699</v>
      </c>
      <c r="C8181" t="str">
        <f t="shared" si="127"/>
        <v>July</v>
      </c>
    </row>
    <row r="8182" spans="1:3">
      <c r="A8182" s="16">
        <v>44402</v>
      </c>
      <c r="B8182" s="17">
        <v>2893556</v>
      </c>
      <c r="C8182" t="str">
        <f t="shared" si="127"/>
        <v>July</v>
      </c>
    </row>
    <row r="8183" spans="1:3">
      <c r="A8183" s="14">
        <v>44403</v>
      </c>
      <c r="B8183" s="15">
        <v>2894557</v>
      </c>
      <c r="C8183" t="str">
        <f t="shared" si="127"/>
        <v>July</v>
      </c>
    </row>
    <row r="8184" spans="1:3">
      <c r="A8184" s="16">
        <v>44404</v>
      </c>
      <c r="B8184" s="17">
        <v>2896163</v>
      </c>
      <c r="C8184" t="str">
        <f t="shared" si="127"/>
        <v>July</v>
      </c>
    </row>
    <row r="8185" spans="1:3">
      <c r="A8185" s="14">
        <v>44405</v>
      </c>
      <c r="B8185" s="15">
        <v>2897664</v>
      </c>
      <c r="C8185" t="str">
        <f t="shared" si="127"/>
        <v>July</v>
      </c>
    </row>
    <row r="8186" spans="1:3">
      <c r="A8186" s="16">
        <v>44406</v>
      </c>
      <c r="B8186" s="17">
        <v>2899195</v>
      </c>
      <c r="C8186" t="str">
        <f t="shared" si="127"/>
        <v>July</v>
      </c>
    </row>
    <row r="8187" spans="1:3">
      <c r="A8187" s="14">
        <v>44407</v>
      </c>
      <c r="B8187" s="15">
        <v>2901247</v>
      </c>
      <c r="C8187" t="str">
        <f t="shared" si="127"/>
        <v>July</v>
      </c>
    </row>
    <row r="8188" spans="1:3">
      <c r="A8188" s="16">
        <v>44408</v>
      </c>
      <c r="B8188" s="17">
        <v>2903137</v>
      </c>
      <c r="C8188" t="str">
        <f t="shared" si="127"/>
        <v>July</v>
      </c>
    </row>
    <row r="8189" spans="1:3">
      <c r="A8189" s="14">
        <v>44409</v>
      </c>
      <c r="B8189" s="15">
        <v>2905124</v>
      </c>
      <c r="C8189" t="str">
        <f t="shared" si="127"/>
        <v>August</v>
      </c>
    </row>
    <row r="8190" spans="1:3">
      <c r="A8190" s="16">
        <v>44410</v>
      </c>
      <c r="B8190" s="17">
        <v>2906999</v>
      </c>
      <c r="C8190" t="str">
        <f t="shared" si="127"/>
        <v>August</v>
      </c>
    </row>
    <row r="8191" spans="1:3">
      <c r="A8191" s="14">
        <v>44411</v>
      </c>
      <c r="B8191" s="15">
        <v>2908284</v>
      </c>
      <c r="C8191" t="str">
        <f t="shared" si="127"/>
        <v>August</v>
      </c>
    </row>
    <row r="8192" spans="1:3">
      <c r="A8192" s="16">
        <v>44412</v>
      </c>
      <c r="B8192" s="17">
        <v>2909958</v>
      </c>
      <c r="C8192" t="str">
        <f t="shared" si="127"/>
        <v>August</v>
      </c>
    </row>
    <row r="8193" spans="1:3">
      <c r="A8193" s="14">
        <v>44413</v>
      </c>
      <c r="B8193" s="15">
        <v>2911727</v>
      </c>
      <c r="C8193" t="str">
        <f t="shared" si="127"/>
        <v>August</v>
      </c>
    </row>
    <row r="8194" spans="1:3">
      <c r="A8194" s="16">
        <v>44414</v>
      </c>
      <c r="B8194" s="17">
        <v>2913512</v>
      </c>
      <c r="C8194" t="str">
        <f t="shared" si="127"/>
        <v>August</v>
      </c>
    </row>
    <row r="8195" spans="1:3">
      <c r="A8195" s="14">
        <v>44415</v>
      </c>
      <c r="B8195" s="15">
        <v>2915317</v>
      </c>
      <c r="C8195" t="str">
        <f t="shared" si="127"/>
        <v>August</v>
      </c>
    </row>
    <row r="8196" spans="1:3">
      <c r="A8196" s="16">
        <v>44416</v>
      </c>
      <c r="B8196" s="17">
        <v>2916927</v>
      </c>
      <c r="C8196" t="str">
        <f t="shared" si="127"/>
        <v>August</v>
      </c>
    </row>
    <row r="8197" spans="1:3">
      <c r="A8197" s="14">
        <v>44417</v>
      </c>
      <c r="B8197" s="15">
        <v>2918525</v>
      </c>
      <c r="C8197" t="str">
        <f t="shared" si="127"/>
        <v>August</v>
      </c>
    </row>
    <row r="8198" spans="1:3">
      <c r="A8198" s="16">
        <v>44418</v>
      </c>
      <c r="B8198" s="17">
        <v>2919711</v>
      </c>
      <c r="C8198" t="str">
        <f t="shared" si="127"/>
        <v>August</v>
      </c>
    </row>
    <row r="8199" spans="1:3">
      <c r="A8199" s="14">
        <v>44419</v>
      </c>
      <c r="B8199" s="15">
        <v>2921049</v>
      </c>
      <c r="C8199" t="str">
        <f t="shared" si="127"/>
        <v>August</v>
      </c>
    </row>
    <row r="8200" spans="1:3">
      <c r="A8200" s="16">
        <v>43860</v>
      </c>
      <c r="B8200" s="17">
        <v>1</v>
      </c>
      <c r="C8200" t="str">
        <f t="shared" si="127"/>
        <v>January</v>
      </c>
    </row>
    <row r="8201" spans="1:3">
      <c r="A8201" s="14">
        <v>43861</v>
      </c>
      <c r="B8201" s="15">
        <v>1</v>
      </c>
      <c r="C8201" t="str">
        <f t="shared" si="127"/>
        <v>January</v>
      </c>
    </row>
    <row r="8202" spans="1:3">
      <c r="A8202" s="16">
        <v>43862</v>
      </c>
      <c r="B8202" s="17">
        <v>2</v>
      </c>
      <c r="C8202" t="str">
        <f t="shared" si="127"/>
        <v>February</v>
      </c>
    </row>
    <row r="8203" spans="1:3">
      <c r="A8203" s="14">
        <v>43863</v>
      </c>
      <c r="B8203" s="15">
        <v>3</v>
      </c>
      <c r="C8203" t="str">
        <f t="shared" si="127"/>
        <v>February</v>
      </c>
    </row>
    <row r="8204" spans="1:3">
      <c r="A8204" s="16">
        <v>43864</v>
      </c>
      <c r="B8204" s="17">
        <v>3</v>
      </c>
      <c r="C8204" t="str">
        <f t="shared" si="127"/>
        <v>February</v>
      </c>
    </row>
    <row r="8205" spans="1:3">
      <c r="A8205" s="14">
        <v>43865</v>
      </c>
      <c r="B8205" s="15">
        <v>3</v>
      </c>
      <c r="C8205" t="str">
        <f t="shared" si="127"/>
        <v>February</v>
      </c>
    </row>
    <row r="8206" spans="1:3">
      <c r="A8206" s="16">
        <v>43866</v>
      </c>
      <c r="B8206" s="17">
        <v>3</v>
      </c>
      <c r="C8206" t="str">
        <f t="shared" ref="C8206:C8269" si="128">TEXT(A8206,"MMMM")</f>
        <v>February</v>
      </c>
    </row>
    <row r="8207" spans="1:3">
      <c r="A8207" s="14">
        <v>43867</v>
      </c>
      <c r="B8207" s="15">
        <v>3</v>
      </c>
      <c r="C8207" t="str">
        <f t="shared" si="128"/>
        <v>February</v>
      </c>
    </row>
    <row r="8208" spans="1:3">
      <c r="A8208" s="16">
        <v>43868</v>
      </c>
      <c r="B8208" s="17">
        <v>3</v>
      </c>
      <c r="C8208" t="str">
        <f t="shared" si="128"/>
        <v>February</v>
      </c>
    </row>
    <row r="8209" spans="1:3">
      <c r="A8209" s="14">
        <v>43869</v>
      </c>
      <c r="B8209" s="15">
        <v>3</v>
      </c>
      <c r="C8209" t="str">
        <f t="shared" si="128"/>
        <v>February</v>
      </c>
    </row>
    <row r="8210" spans="1:3">
      <c r="A8210" s="16">
        <v>43870</v>
      </c>
      <c r="B8210" s="17">
        <v>3</v>
      </c>
      <c r="C8210" t="str">
        <f t="shared" si="128"/>
        <v>February</v>
      </c>
    </row>
    <row r="8211" spans="1:3">
      <c r="A8211" s="14">
        <v>43871</v>
      </c>
      <c r="B8211" s="15">
        <v>3</v>
      </c>
      <c r="C8211" t="str">
        <f t="shared" si="128"/>
        <v>February</v>
      </c>
    </row>
    <row r="8212" spans="1:3">
      <c r="A8212" s="16">
        <v>43872</v>
      </c>
      <c r="B8212" s="17">
        <v>3</v>
      </c>
      <c r="C8212" t="str">
        <f t="shared" si="128"/>
        <v>February</v>
      </c>
    </row>
    <row r="8213" spans="1:3">
      <c r="A8213" s="14">
        <v>43873</v>
      </c>
      <c r="B8213" s="15">
        <v>3</v>
      </c>
      <c r="C8213" t="str">
        <f t="shared" si="128"/>
        <v>February</v>
      </c>
    </row>
    <row r="8214" spans="1:3">
      <c r="A8214" s="16">
        <v>43874</v>
      </c>
      <c r="B8214" s="17">
        <v>3</v>
      </c>
      <c r="C8214" t="str">
        <f t="shared" si="128"/>
        <v>February</v>
      </c>
    </row>
    <row r="8215" spans="1:3">
      <c r="A8215" s="14">
        <v>43875</v>
      </c>
      <c r="B8215" s="15">
        <v>3</v>
      </c>
      <c r="C8215" t="str">
        <f t="shared" si="128"/>
        <v>February</v>
      </c>
    </row>
    <row r="8216" spans="1:3">
      <c r="A8216" s="16">
        <v>43876</v>
      </c>
      <c r="B8216" s="17">
        <v>3</v>
      </c>
      <c r="C8216" t="str">
        <f t="shared" si="128"/>
        <v>February</v>
      </c>
    </row>
    <row r="8217" spans="1:3">
      <c r="A8217" s="14">
        <v>43877</v>
      </c>
      <c r="B8217" s="15">
        <v>3</v>
      </c>
      <c r="C8217" t="str">
        <f t="shared" si="128"/>
        <v>February</v>
      </c>
    </row>
    <row r="8218" spans="1:3">
      <c r="A8218" s="16">
        <v>43878</v>
      </c>
      <c r="B8218" s="17">
        <v>3</v>
      </c>
      <c r="C8218" t="str">
        <f t="shared" si="128"/>
        <v>February</v>
      </c>
    </row>
    <row r="8219" spans="1:3">
      <c r="A8219" s="14">
        <v>43879</v>
      </c>
      <c r="B8219" s="15">
        <v>3</v>
      </c>
      <c r="C8219" t="str">
        <f t="shared" si="128"/>
        <v>February</v>
      </c>
    </row>
    <row r="8220" spans="1:3">
      <c r="A8220" s="16">
        <v>43880</v>
      </c>
      <c r="B8220" s="17">
        <v>3</v>
      </c>
      <c r="C8220" t="str">
        <f t="shared" si="128"/>
        <v>February</v>
      </c>
    </row>
    <row r="8221" spans="1:3">
      <c r="A8221" s="14">
        <v>43881</v>
      </c>
      <c r="B8221" s="15">
        <v>3</v>
      </c>
      <c r="C8221" t="str">
        <f t="shared" si="128"/>
        <v>February</v>
      </c>
    </row>
    <row r="8222" spans="1:3">
      <c r="A8222" s="16">
        <v>43882</v>
      </c>
      <c r="B8222" s="17">
        <v>3</v>
      </c>
      <c r="C8222" t="str">
        <f t="shared" si="128"/>
        <v>February</v>
      </c>
    </row>
    <row r="8223" spans="1:3">
      <c r="A8223" s="14">
        <v>43883</v>
      </c>
      <c r="B8223" s="15">
        <v>3</v>
      </c>
      <c r="C8223" t="str">
        <f t="shared" si="128"/>
        <v>February</v>
      </c>
    </row>
    <row r="8224" spans="1:3">
      <c r="A8224" s="16">
        <v>43884</v>
      </c>
      <c r="B8224" s="17">
        <v>3</v>
      </c>
      <c r="C8224" t="str">
        <f t="shared" si="128"/>
        <v>February</v>
      </c>
    </row>
    <row r="8225" spans="1:3">
      <c r="A8225" s="14">
        <v>43885</v>
      </c>
      <c r="B8225" s="15">
        <v>3</v>
      </c>
      <c r="C8225" t="str">
        <f t="shared" si="128"/>
        <v>February</v>
      </c>
    </row>
    <row r="8226" spans="1:3">
      <c r="A8226" s="16">
        <v>43886</v>
      </c>
      <c r="B8226" s="17">
        <v>3</v>
      </c>
      <c r="C8226" t="str">
        <f t="shared" si="128"/>
        <v>February</v>
      </c>
    </row>
    <row r="8227" spans="1:3">
      <c r="A8227" s="14">
        <v>43887</v>
      </c>
      <c r="B8227" s="15">
        <v>3</v>
      </c>
      <c r="C8227" t="str">
        <f t="shared" si="128"/>
        <v>February</v>
      </c>
    </row>
    <row r="8228" spans="1:3">
      <c r="A8228" s="16">
        <v>43888</v>
      </c>
      <c r="B8228" s="17">
        <v>3</v>
      </c>
      <c r="C8228" t="str">
        <f t="shared" si="128"/>
        <v>February</v>
      </c>
    </row>
    <row r="8229" spans="1:3">
      <c r="A8229" s="14">
        <v>43889</v>
      </c>
      <c r="B8229" s="15">
        <v>3</v>
      </c>
      <c r="C8229" t="str">
        <f t="shared" si="128"/>
        <v>February</v>
      </c>
    </row>
    <row r="8230" spans="1:3">
      <c r="A8230" s="16">
        <v>43890</v>
      </c>
      <c r="B8230" s="17">
        <v>3</v>
      </c>
      <c r="C8230" t="str">
        <f t="shared" si="128"/>
        <v>February</v>
      </c>
    </row>
    <row r="8231" spans="1:3">
      <c r="A8231" s="14">
        <v>43891</v>
      </c>
      <c r="B8231" s="15">
        <v>3</v>
      </c>
      <c r="C8231" t="str">
        <f t="shared" si="128"/>
        <v>March</v>
      </c>
    </row>
    <row r="8232" spans="1:3">
      <c r="A8232" s="16">
        <v>43892</v>
      </c>
      <c r="B8232" s="17">
        <v>3</v>
      </c>
      <c r="C8232" t="str">
        <f t="shared" si="128"/>
        <v>March</v>
      </c>
    </row>
    <row r="8233" spans="1:3">
      <c r="A8233" s="14">
        <v>43893</v>
      </c>
      <c r="B8233" s="15">
        <v>3</v>
      </c>
      <c r="C8233" t="str">
        <f t="shared" si="128"/>
        <v>March</v>
      </c>
    </row>
    <row r="8234" spans="1:3">
      <c r="A8234" s="16">
        <v>43894</v>
      </c>
      <c r="B8234" s="17">
        <v>3</v>
      </c>
      <c r="C8234" t="str">
        <f t="shared" si="128"/>
        <v>March</v>
      </c>
    </row>
    <row r="8235" spans="1:3">
      <c r="A8235" s="14">
        <v>43895</v>
      </c>
      <c r="B8235" s="15">
        <v>3</v>
      </c>
      <c r="C8235" t="str">
        <f t="shared" si="128"/>
        <v>March</v>
      </c>
    </row>
    <row r="8236" spans="1:3">
      <c r="A8236" s="16">
        <v>43896</v>
      </c>
      <c r="B8236" s="17">
        <v>3</v>
      </c>
      <c r="C8236" t="str">
        <f t="shared" si="128"/>
        <v>March</v>
      </c>
    </row>
    <row r="8237" spans="1:3">
      <c r="A8237" s="14">
        <v>43897</v>
      </c>
      <c r="B8237" s="15">
        <v>3</v>
      </c>
      <c r="C8237" t="str">
        <f t="shared" si="128"/>
        <v>March</v>
      </c>
    </row>
    <row r="8238" spans="1:3">
      <c r="A8238" s="16">
        <v>43898</v>
      </c>
      <c r="B8238" s="17">
        <v>8</v>
      </c>
      <c r="C8238" t="str">
        <f t="shared" si="128"/>
        <v>March</v>
      </c>
    </row>
    <row r="8239" spans="1:3">
      <c r="A8239" s="14">
        <v>43899</v>
      </c>
      <c r="B8239" s="15">
        <v>9</v>
      </c>
      <c r="C8239" t="str">
        <f t="shared" si="128"/>
        <v>March</v>
      </c>
    </row>
    <row r="8240" spans="1:3">
      <c r="A8240" s="16">
        <v>43900</v>
      </c>
      <c r="B8240" s="17">
        <v>15</v>
      </c>
      <c r="C8240" t="str">
        <f t="shared" si="128"/>
        <v>March</v>
      </c>
    </row>
    <row r="8241" spans="1:3">
      <c r="A8241" s="14">
        <v>43901</v>
      </c>
      <c r="B8241" s="15">
        <v>17</v>
      </c>
      <c r="C8241" t="str">
        <f t="shared" si="128"/>
        <v>March</v>
      </c>
    </row>
    <row r="8242" spans="1:3">
      <c r="A8242" s="16">
        <v>43902</v>
      </c>
      <c r="B8242" s="17">
        <v>17</v>
      </c>
      <c r="C8242" t="str">
        <f t="shared" si="128"/>
        <v>March</v>
      </c>
    </row>
    <row r="8243" spans="1:3">
      <c r="A8243" s="14">
        <v>43903</v>
      </c>
      <c r="B8243" s="15">
        <v>19</v>
      </c>
      <c r="C8243" t="str">
        <f t="shared" si="128"/>
        <v>March</v>
      </c>
    </row>
    <row r="8244" spans="1:3">
      <c r="A8244" s="16">
        <v>43904</v>
      </c>
      <c r="B8244" s="17">
        <v>19</v>
      </c>
      <c r="C8244" t="str">
        <f t="shared" si="128"/>
        <v>March</v>
      </c>
    </row>
    <row r="8245" spans="1:3">
      <c r="A8245" s="14">
        <v>43905</v>
      </c>
      <c r="B8245" s="15">
        <v>22</v>
      </c>
      <c r="C8245" t="str">
        <f t="shared" si="128"/>
        <v>March</v>
      </c>
    </row>
    <row r="8246" spans="1:3">
      <c r="A8246" s="16">
        <v>43906</v>
      </c>
      <c r="B8246" s="17">
        <v>23</v>
      </c>
      <c r="C8246" t="str">
        <f t="shared" si="128"/>
        <v>March</v>
      </c>
    </row>
    <row r="8247" spans="1:3">
      <c r="A8247" s="14">
        <v>43907</v>
      </c>
      <c r="B8247" s="15">
        <v>26</v>
      </c>
      <c r="C8247" t="str">
        <f t="shared" si="128"/>
        <v>March</v>
      </c>
    </row>
    <row r="8248" spans="1:3">
      <c r="A8248" s="16">
        <v>43908</v>
      </c>
      <c r="B8248" s="17">
        <v>27</v>
      </c>
      <c r="C8248" t="str">
        <f t="shared" si="128"/>
        <v>March</v>
      </c>
    </row>
    <row r="8249" spans="1:3">
      <c r="A8249" s="14">
        <v>43909</v>
      </c>
      <c r="B8249" s="15">
        <v>27</v>
      </c>
      <c r="C8249" t="str">
        <f t="shared" si="128"/>
        <v>March</v>
      </c>
    </row>
    <row r="8250" spans="1:3">
      <c r="A8250" s="16">
        <v>43910</v>
      </c>
      <c r="B8250" s="17">
        <v>28</v>
      </c>
      <c r="C8250" t="str">
        <f t="shared" si="128"/>
        <v>March</v>
      </c>
    </row>
    <row r="8251" spans="1:3">
      <c r="A8251" s="14">
        <v>43911</v>
      </c>
      <c r="B8251" s="15">
        <v>40</v>
      </c>
      <c r="C8251" t="str">
        <f t="shared" si="128"/>
        <v>March</v>
      </c>
    </row>
    <row r="8252" spans="1:3">
      <c r="A8252" s="16">
        <v>43912</v>
      </c>
      <c r="B8252" s="17">
        <v>52</v>
      </c>
      <c r="C8252" t="str">
        <f t="shared" si="128"/>
        <v>March</v>
      </c>
    </row>
    <row r="8253" spans="1:3">
      <c r="A8253" s="14">
        <v>43913</v>
      </c>
      <c r="B8253" s="15">
        <v>67</v>
      </c>
      <c r="C8253" t="str">
        <f t="shared" si="128"/>
        <v>March</v>
      </c>
    </row>
    <row r="8254" spans="1:3">
      <c r="A8254" s="16">
        <v>43914</v>
      </c>
      <c r="B8254" s="17">
        <v>95</v>
      </c>
      <c r="C8254" t="str">
        <f t="shared" si="128"/>
        <v>March</v>
      </c>
    </row>
    <row r="8255" spans="1:3">
      <c r="A8255" s="14">
        <v>43915</v>
      </c>
      <c r="B8255" s="15">
        <v>109</v>
      </c>
      <c r="C8255" t="str">
        <f t="shared" si="128"/>
        <v>March</v>
      </c>
    </row>
    <row r="8256" spans="1:3">
      <c r="A8256" s="16">
        <v>43916</v>
      </c>
      <c r="B8256" s="17">
        <v>118</v>
      </c>
      <c r="C8256" t="str">
        <f t="shared" si="128"/>
        <v>March</v>
      </c>
    </row>
    <row r="8257" spans="1:3">
      <c r="A8257" s="14">
        <v>43917</v>
      </c>
      <c r="B8257" s="15">
        <v>137</v>
      </c>
      <c r="C8257" t="str">
        <f t="shared" si="128"/>
        <v>March</v>
      </c>
    </row>
    <row r="8258" spans="1:3">
      <c r="A8258" s="16">
        <v>43918</v>
      </c>
      <c r="B8258" s="17">
        <v>176</v>
      </c>
      <c r="C8258" t="str">
        <f t="shared" si="128"/>
        <v>March</v>
      </c>
    </row>
    <row r="8259" spans="1:3">
      <c r="A8259" s="14">
        <v>43919</v>
      </c>
      <c r="B8259" s="15">
        <v>182</v>
      </c>
      <c r="C8259" t="str">
        <f t="shared" si="128"/>
        <v>March</v>
      </c>
    </row>
    <row r="8260" spans="1:3">
      <c r="A8260" s="16">
        <v>43920</v>
      </c>
      <c r="B8260" s="17">
        <v>202</v>
      </c>
      <c r="C8260" t="str">
        <f t="shared" si="128"/>
        <v>March</v>
      </c>
    </row>
    <row r="8261" spans="1:3">
      <c r="A8261" s="14">
        <v>43921</v>
      </c>
      <c r="B8261" s="15">
        <v>234</v>
      </c>
      <c r="C8261" t="str">
        <f t="shared" si="128"/>
        <v>March</v>
      </c>
    </row>
    <row r="8262" spans="1:3">
      <c r="A8262" s="16">
        <v>43922</v>
      </c>
      <c r="B8262" s="17">
        <v>241</v>
      </c>
      <c r="C8262" t="str">
        <f t="shared" si="128"/>
        <v>April</v>
      </c>
    </row>
    <row r="8263" spans="1:3">
      <c r="A8263" s="14">
        <v>43923</v>
      </c>
      <c r="B8263" s="15">
        <v>265</v>
      </c>
      <c r="C8263" t="str">
        <f t="shared" si="128"/>
        <v>April</v>
      </c>
    </row>
    <row r="8264" spans="1:3">
      <c r="A8264" s="16">
        <v>43924</v>
      </c>
      <c r="B8264" s="17">
        <v>286</v>
      </c>
      <c r="C8264" t="str">
        <f t="shared" si="128"/>
        <v>April</v>
      </c>
    </row>
    <row r="8265" spans="1:3">
      <c r="A8265" s="14">
        <v>43925</v>
      </c>
      <c r="B8265" s="15">
        <v>295</v>
      </c>
      <c r="C8265" t="str">
        <f t="shared" si="128"/>
        <v>April</v>
      </c>
    </row>
    <row r="8266" spans="1:3">
      <c r="A8266" s="16">
        <v>43926</v>
      </c>
      <c r="B8266" s="17">
        <v>306</v>
      </c>
      <c r="C8266" t="str">
        <f t="shared" si="128"/>
        <v>April</v>
      </c>
    </row>
    <row r="8267" spans="1:3">
      <c r="A8267" s="14">
        <v>43927</v>
      </c>
      <c r="B8267" s="15">
        <v>314</v>
      </c>
      <c r="C8267" t="str">
        <f t="shared" si="128"/>
        <v>April</v>
      </c>
    </row>
    <row r="8268" spans="1:3">
      <c r="A8268" s="16">
        <v>43928</v>
      </c>
      <c r="B8268" s="17">
        <v>327</v>
      </c>
      <c r="C8268" t="str">
        <f t="shared" si="128"/>
        <v>April</v>
      </c>
    </row>
    <row r="8269" spans="1:3">
      <c r="A8269" s="14">
        <v>43929</v>
      </c>
      <c r="B8269" s="15">
        <v>336</v>
      </c>
      <c r="C8269" t="str">
        <f t="shared" si="128"/>
        <v>April</v>
      </c>
    </row>
    <row r="8270" spans="1:3">
      <c r="A8270" s="16">
        <v>43930</v>
      </c>
      <c r="B8270" s="17">
        <v>345</v>
      </c>
      <c r="C8270" t="str">
        <f t="shared" ref="C8270:C8333" si="129">TEXT(A8270,"MMMM")</f>
        <v>April</v>
      </c>
    </row>
    <row r="8271" spans="1:3">
      <c r="A8271" s="14">
        <v>43931</v>
      </c>
      <c r="B8271" s="15">
        <v>357</v>
      </c>
      <c r="C8271" t="str">
        <f t="shared" si="129"/>
        <v>April</v>
      </c>
    </row>
    <row r="8272" spans="1:3">
      <c r="A8272" s="16">
        <v>43932</v>
      </c>
      <c r="B8272" s="17">
        <v>364</v>
      </c>
      <c r="C8272" t="str">
        <f t="shared" si="129"/>
        <v>April</v>
      </c>
    </row>
    <row r="8273" spans="1:3">
      <c r="A8273" s="14">
        <v>43933</v>
      </c>
      <c r="B8273" s="15">
        <v>374</v>
      </c>
      <c r="C8273" t="str">
        <f t="shared" si="129"/>
        <v>April</v>
      </c>
    </row>
    <row r="8274" spans="1:3">
      <c r="A8274" s="16">
        <v>43934</v>
      </c>
      <c r="B8274" s="17">
        <v>376</v>
      </c>
      <c r="C8274" t="str">
        <f t="shared" si="129"/>
        <v>April</v>
      </c>
    </row>
    <row r="8275" spans="1:3">
      <c r="A8275" s="14">
        <v>43935</v>
      </c>
      <c r="B8275" s="15">
        <v>379</v>
      </c>
      <c r="C8275" t="str">
        <f t="shared" si="129"/>
        <v>April</v>
      </c>
    </row>
    <row r="8276" spans="1:3">
      <c r="A8276" s="16">
        <v>43936</v>
      </c>
      <c r="B8276" s="17">
        <v>387</v>
      </c>
      <c r="C8276" t="str">
        <f t="shared" si="129"/>
        <v>April</v>
      </c>
    </row>
    <row r="8277" spans="1:3">
      <c r="A8277" s="14">
        <v>43937</v>
      </c>
      <c r="B8277" s="15">
        <v>388</v>
      </c>
      <c r="C8277" t="str">
        <f t="shared" si="129"/>
        <v>April</v>
      </c>
    </row>
    <row r="8278" spans="1:3">
      <c r="A8278" s="16">
        <v>43938</v>
      </c>
      <c r="B8278" s="17">
        <v>395</v>
      </c>
      <c r="C8278" t="str">
        <f t="shared" si="129"/>
        <v>April</v>
      </c>
    </row>
    <row r="8279" spans="1:3">
      <c r="A8279" s="14">
        <v>43939</v>
      </c>
      <c r="B8279" s="15">
        <v>396</v>
      </c>
      <c r="C8279" t="str">
        <f t="shared" si="129"/>
        <v>April</v>
      </c>
    </row>
    <row r="8280" spans="1:3">
      <c r="A8280" s="16">
        <v>43940</v>
      </c>
      <c r="B8280" s="17">
        <v>400</v>
      </c>
      <c r="C8280" t="str">
        <f t="shared" si="129"/>
        <v>April</v>
      </c>
    </row>
    <row r="8281" spans="1:3">
      <c r="A8281" s="14">
        <v>43941</v>
      </c>
      <c r="B8281" s="15">
        <v>402</v>
      </c>
      <c r="C8281" t="str">
        <f t="shared" si="129"/>
        <v>April</v>
      </c>
    </row>
    <row r="8282" spans="1:3">
      <c r="A8282" s="16">
        <v>43942</v>
      </c>
      <c r="B8282" s="17">
        <v>408</v>
      </c>
      <c r="C8282" t="str">
        <f t="shared" si="129"/>
        <v>April</v>
      </c>
    </row>
    <row r="8283" spans="1:3">
      <c r="A8283" s="14">
        <v>43943</v>
      </c>
      <c r="B8283" s="15">
        <v>427</v>
      </c>
      <c r="C8283" t="str">
        <f t="shared" si="129"/>
        <v>April</v>
      </c>
    </row>
    <row r="8284" spans="1:3">
      <c r="A8284" s="16">
        <v>43944</v>
      </c>
      <c r="B8284" s="17">
        <v>438</v>
      </c>
      <c r="C8284" t="str">
        <f t="shared" si="129"/>
        <v>April</v>
      </c>
    </row>
    <row r="8285" spans="1:3">
      <c r="A8285" s="14">
        <v>43945</v>
      </c>
      <c r="B8285" s="15">
        <v>448</v>
      </c>
      <c r="C8285" t="str">
        <f t="shared" si="129"/>
        <v>April</v>
      </c>
    </row>
    <row r="8286" spans="1:3">
      <c r="A8286" s="16">
        <v>43946</v>
      </c>
      <c r="B8286" s="17">
        <v>451</v>
      </c>
      <c r="C8286" t="str">
        <f t="shared" si="129"/>
        <v>April</v>
      </c>
    </row>
    <row r="8287" spans="1:3">
      <c r="A8287" s="14">
        <v>43947</v>
      </c>
      <c r="B8287" s="15">
        <v>458</v>
      </c>
      <c r="C8287" t="str">
        <f t="shared" si="129"/>
        <v>April</v>
      </c>
    </row>
    <row r="8288" spans="1:3">
      <c r="A8288" s="16">
        <v>43948</v>
      </c>
      <c r="B8288" s="17">
        <v>469</v>
      </c>
      <c r="C8288" t="str">
        <f t="shared" si="129"/>
        <v>April</v>
      </c>
    </row>
    <row r="8289" spans="1:3">
      <c r="A8289" s="14">
        <v>43949</v>
      </c>
      <c r="B8289" s="15">
        <v>482</v>
      </c>
      <c r="C8289" t="str">
        <f t="shared" si="129"/>
        <v>April</v>
      </c>
    </row>
    <row r="8290" spans="1:3">
      <c r="A8290" s="16">
        <v>43950</v>
      </c>
      <c r="B8290" s="17">
        <v>486</v>
      </c>
      <c r="C8290" t="str">
        <f t="shared" si="129"/>
        <v>April</v>
      </c>
    </row>
    <row r="8291" spans="1:3">
      <c r="A8291" s="14">
        <v>43951</v>
      </c>
      <c r="B8291" s="15">
        <v>496</v>
      </c>
      <c r="C8291" t="str">
        <f t="shared" si="129"/>
        <v>April</v>
      </c>
    </row>
    <row r="8292" spans="1:3">
      <c r="A8292" s="16">
        <v>43952</v>
      </c>
      <c r="B8292" s="17">
        <v>497</v>
      </c>
      <c r="C8292" t="str">
        <f t="shared" si="129"/>
        <v>May</v>
      </c>
    </row>
    <row r="8293" spans="1:3">
      <c r="A8293" s="14">
        <v>43953</v>
      </c>
      <c r="B8293" s="15">
        <v>497</v>
      </c>
      <c r="C8293" t="str">
        <f t="shared" si="129"/>
        <v>May</v>
      </c>
    </row>
    <row r="8294" spans="1:3">
      <c r="A8294" s="16">
        <v>43954</v>
      </c>
      <c r="B8294" s="17">
        <v>500</v>
      </c>
      <c r="C8294" t="str">
        <f t="shared" si="129"/>
        <v>May</v>
      </c>
    </row>
    <row r="8295" spans="1:3">
      <c r="A8295" s="14">
        <v>43955</v>
      </c>
      <c r="B8295" s="15">
        <v>500</v>
      </c>
      <c r="C8295" t="str">
        <f t="shared" si="129"/>
        <v>May</v>
      </c>
    </row>
    <row r="8296" spans="1:3">
      <c r="A8296" s="16">
        <v>43956</v>
      </c>
      <c r="B8296" s="17">
        <v>500</v>
      </c>
      <c r="C8296" t="str">
        <f t="shared" si="129"/>
        <v>May</v>
      </c>
    </row>
    <row r="8297" spans="1:3">
      <c r="A8297" s="14">
        <v>43957</v>
      </c>
      <c r="B8297" s="15">
        <v>502</v>
      </c>
      <c r="C8297" t="str">
        <f t="shared" si="129"/>
        <v>May</v>
      </c>
    </row>
    <row r="8298" spans="1:3">
      <c r="A8298" s="16">
        <v>43958</v>
      </c>
      <c r="B8298" s="17">
        <v>503</v>
      </c>
      <c r="C8298" t="str">
        <f t="shared" si="129"/>
        <v>May</v>
      </c>
    </row>
    <row r="8299" spans="1:3">
      <c r="A8299" s="14">
        <v>43959</v>
      </c>
      <c r="B8299" s="15">
        <v>503</v>
      </c>
      <c r="C8299" t="str">
        <f t="shared" si="129"/>
        <v>May</v>
      </c>
    </row>
    <row r="8300" spans="1:3">
      <c r="A8300" s="16">
        <v>43960</v>
      </c>
      <c r="B8300" s="17">
        <v>503</v>
      </c>
      <c r="C8300" t="str">
        <f t="shared" si="129"/>
        <v>May</v>
      </c>
    </row>
    <row r="8301" spans="1:3">
      <c r="A8301" s="14">
        <v>43961</v>
      </c>
      <c r="B8301" s="15">
        <v>505</v>
      </c>
      <c r="C8301" t="str">
        <f t="shared" si="129"/>
        <v>May</v>
      </c>
    </row>
    <row r="8302" spans="1:3">
      <c r="A8302" s="16">
        <v>43962</v>
      </c>
      <c r="B8302" s="17">
        <v>512</v>
      </c>
      <c r="C8302" t="str">
        <f t="shared" si="129"/>
        <v>May</v>
      </c>
    </row>
    <row r="8303" spans="1:3">
      <c r="A8303" s="14">
        <v>43963</v>
      </c>
      <c r="B8303" s="15">
        <v>519</v>
      </c>
      <c r="C8303" t="str">
        <f t="shared" si="129"/>
        <v>May</v>
      </c>
    </row>
    <row r="8304" spans="1:3">
      <c r="A8304" s="16">
        <v>43964</v>
      </c>
      <c r="B8304" s="17">
        <v>524</v>
      </c>
      <c r="C8304" t="str">
        <f t="shared" si="129"/>
        <v>May</v>
      </c>
    </row>
    <row r="8305" spans="1:3">
      <c r="A8305" s="14">
        <v>43965</v>
      </c>
      <c r="B8305" s="15">
        <v>534</v>
      </c>
      <c r="C8305" t="str">
        <f t="shared" si="129"/>
        <v>May</v>
      </c>
    </row>
    <row r="8306" spans="1:3">
      <c r="A8306" s="16">
        <v>43966</v>
      </c>
      <c r="B8306" s="17">
        <v>560</v>
      </c>
      <c r="C8306" t="str">
        <f t="shared" si="129"/>
        <v>May</v>
      </c>
    </row>
    <row r="8307" spans="1:3">
      <c r="A8307" s="14">
        <v>43967</v>
      </c>
      <c r="B8307" s="15">
        <v>576</v>
      </c>
      <c r="C8307" t="str">
        <f t="shared" si="129"/>
        <v>May</v>
      </c>
    </row>
    <row r="8308" spans="1:3">
      <c r="A8308" s="16">
        <v>43968</v>
      </c>
      <c r="B8308" s="17">
        <v>587</v>
      </c>
      <c r="C8308" t="str">
        <f t="shared" si="129"/>
        <v>May</v>
      </c>
    </row>
    <row r="8309" spans="1:3">
      <c r="A8309" s="14">
        <v>43969</v>
      </c>
      <c r="B8309" s="15">
        <v>601</v>
      </c>
      <c r="C8309" t="str">
        <f t="shared" si="129"/>
        <v>May</v>
      </c>
    </row>
    <row r="8310" spans="1:3">
      <c r="A8310" s="16">
        <v>43970</v>
      </c>
      <c r="B8310" s="17">
        <v>630</v>
      </c>
      <c r="C8310" t="str">
        <f t="shared" si="129"/>
        <v>May</v>
      </c>
    </row>
    <row r="8311" spans="1:3">
      <c r="A8311" s="14">
        <v>43971</v>
      </c>
      <c r="B8311" s="15">
        <v>642</v>
      </c>
      <c r="C8311" t="str">
        <f t="shared" si="129"/>
        <v>May</v>
      </c>
    </row>
    <row r="8312" spans="1:3">
      <c r="A8312" s="16">
        <v>43972</v>
      </c>
      <c r="B8312" s="17">
        <v>666</v>
      </c>
      <c r="C8312" t="str">
        <f t="shared" si="129"/>
        <v>May</v>
      </c>
    </row>
    <row r="8313" spans="1:3">
      <c r="A8313" s="14">
        <v>43973</v>
      </c>
      <c r="B8313" s="15">
        <v>690</v>
      </c>
      <c r="C8313" t="str">
        <f t="shared" si="129"/>
        <v>May</v>
      </c>
    </row>
    <row r="8314" spans="1:3">
      <c r="A8314" s="16">
        <v>43974</v>
      </c>
      <c r="B8314" s="17">
        <v>732</v>
      </c>
      <c r="C8314" t="str">
        <f t="shared" si="129"/>
        <v>May</v>
      </c>
    </row>
    <row r="8315" spans="1:3">
      <c r="A8315" s="14">
        <v>43975</v>
      </c>
      <c r="B8315" s="15">
        <v>795</v>
      </c>
      <c r="C8315" t="str">
        <f t="shared" si="129"/>
        <v>May</v>
      </c>
    </row>
    <row r="8316" spans="1:3">
      <c r="A8316" s="16">
        <v>43976</v>
      </c>
      <c r="B8316" s="17">
        <v>847</v>
      </c>
      <c r="C8316" t="str">
        <f t="shared" si="129"/>
        <v>May</v>
      </c>
    </row>
    <row r="8317" spans="1:3">
      <c r="A8317" s="14">
        <v>43977</v>
      </c>
      <c r="B8317" s="15">
        <v>896</v>
      </c>
      <c r="C8317" t="str">
        <f t="shared" si="129"/>
        <v>May</v>
      </c>
    </row>
    <row r="8318" spans="1:3">
      <c r="A8318" s="16">
        <v>43978</v>
      </c>
      <c r="B8318" s="17">
        <v>963</v>
      </c>
      <c r="C8318" t="str">
        <f t="shared" si="129"/>
        <v>May</v>
      </c>
    </row>
    <row r="8319" spans="1:3">
      <c r="A8319" s="14">
        <v>43979</v>
      </c>
      <c r="B8319" s="15">
        <v>1004</v>
      </c>
      <c r="C8319" t="str">
        <f t="shared" si="129"/>
        <v>May</v>
      </c>
    </row>
    <row r="8320" spans="1:3">
      <c r="A8320" s="16">
        <v>43980</v>
      </c>
      <c r="B8320" s="17">
        <v>1088</v>
      </c>
      <c r="C8320" t="str">
        <f t="shared" si="129"/>
        <v>May</v>
      </c>
    </row>
    <row r="8321" spans="1:3">
      <c r="A8321" s="14">
        <v>43981</v>
      </c>
      <c r="B8321" s="15">
        <v>1150</v>
      </c>
      <c r="C8321" t="str">
        <f t="shared" si="129"/>
        <v>May</v>
      </c>
    </row>
    <row r="8322" spans="1:3">
      <c r="A8322" s="16">
        <v>43982</v>
      </c>
      <c r="B8322" s="17">
        <v>1208</v>
      </c>
      <c r="C8322" t="str">
        <f t="shared" si="129"/>
        <v>May</v>
      </c>
    </row>
    <row r="8323" spans="1:3">
      <c r="A8323" s="14">
        <v>43983</v>
      </c>
      <c r="B8323" s="15">
        <v>1269</v>
      </c>
      <c r="C8323" t="str">
        <f t="shared" si="129"/>
        <v>June</v>
      </c>
    </row>
    <row r="8324" spans="1:3">
      <c r="A8324" s="16">
        <v>43984</v>
      </c>
      <c r="B8324" s="17">
        <v>1326</v>
      </c>
      <c r="C8324" t="str">
        <f t="shared" si="129"/>
        <v>June</v>
      </c>
    </row>
    <row r="8325" spans="1:3">
      <c r="A8325" s="14">
        <v>43985</v>
      </c>
      <c r="B8325" s="15">
        <v>1412</v>
      </c>
      <c r="C8325" t="str">
        <f t="shared" si="129"/>
        <v>June</v>
      </c>
    </row>
    <row r="8326" spans="1:3">
      <c r="A8326" s="16">
        <v>43986</v>
      </c>
      <c r="B8326" s="17">
        <v>1494</v>
      </c>
      <c r="C8326" t="str">
        <f t="shared" si="129"/>
        <v>June</v>
      </c>
    </row>
    <row r="8327" spans="1:3">
      <c r="A8327" s="14">
        <v>43987</v>
      </c>
      <c r="B8327" s="15">
        <v>1588</v>
      </c>
      <c r="C8327" t="str">
        <f t="shared" si="129"/>
        <v>June</v>
      </c>
    </row>
    <row r="8328" spans="1:3">
      <c r="A8328" s="16">
        <v>43988</v>
      </c>
      <c r="B8328" s="17">
        <v>1699</v>
      </c>
      <c r="C8328" t="str">
        <f t="shared" si="129"/>
        <v>June</v>
      </c>
    </row>
    <row r="8329" spans="1:3">
      <c r="A8329" s="14">
        <v>43989</v>
      </c>
      <c r="B8329" s="15">
        <v>1807</v>
      </c>
      <c r="C8329" t="str">
        <f t="shared" si="129"/>
        <v>June</v>
      </c>
    </row>
    <row r="8330" spans="1:3">
      <c r="A8330" s="16">
        <v>43990</v>
      </c>
      <c r="B8330" s="17">
        <v>1914</v>
      </c>
      <c r="C8330" t="str">
        <f t="shared" si="129"/>
        <v>June</v>
      </c>
    </row>
    <row r="8331" spans="1:3">
      <c r="A8331" s="14">
        <v>43991</v>
      </c>
      <c r="B8331" s="15">
        <v>2005</v>
      </c>
      <c r="C8331" t="str">
        <f t="shared" si="129"/>
        <v>June</v>
      </c>
    </row>
    <row r="8332" spans="1:3">
      <c r="A8332" s="16">
        <v>43992</v>
      </c>
      <c r="B8332" s="17">
        <v>2096</v>
      </c>
      <c r="C8332" t="str">
        <f t="shared" si="129"/>
        <v>June</v>
      </c>
    </row>
    <row r="8333" spans="1:3">
      <c r="A8333" s="14">
        <v>43993</v>
      </c>
      <c r="B8333" s="15">
        <v>2161</v>
      </c>
      <c r="C8333" t="str">
        <f t="shared" si="129"/>
        <v>June</v>
      </c>
    </row>
    <row r="8334" spans="1:3">
      <c r="A8334" s="16">
        <v>43994</v>
      </c>
      <c r="B8334" s="17">
        <v>2244</v>
      </c>
      <c r="C8334" t="str">
        <f t="shared" ref="C8334:C8397" si="130">TEXT(A8334,"MMMM")</f>
        <v>June</v>
      </c>
    </row>
    <row r="8335" spans="1:3">
      <c r="A8335" s="14">
        <v>43995</v>
      </c>
      <c r="B8335" s="15">
        <v>2322</v>
      </c>
      <c r="C8335" t="str">
        <f t="shared" si="130"/>
        <v>June</v>
      </c>
    </row>
    <row r="8336" spans="1:3">
      <c r="A8336" s="16">
        <v>43996</v>
      </c>
      <c r="B8336" s="17">
        <v>2407</v>
      </c>
      <c r="C8336" t="str">
        <f t="shared" si="130"/>
        <v>June</v>
      </c>
    </row>
    <row r="8337" spans="1:3">
      <c r="A8337" s="14">
        <v>43997</v>
      </c>
      <c r="B8337" s="15">
        <v>2461</v>
      </c>
      <c r="C8337" t="str">
        <f t="shared" si="130"/>
        <v>June</v>
      </c>
    </row>
    <row r="8338" spans="1:3">
      <c r="A8338" s="16">
        <v>43998</v>
      </c>
      <c r="B8338" s="17">
        <v>2543</v>
      </c>
      <c r="C8338" t="str">
        <f t="shared" si="130"/>
        <v>June</v>
      </c>
    </row>
    <row r="8339" spans="1:3">
      <c r="A8339" s="14">
        <v>43999</v>
      </c>
      <c r="B8339" s="15">
        <v>2622</v>
      </c>
      <c r="C8339" t="str">
        <f t="shared" si="130"/>
        <v>June</v>
      </c>
    </row>
    <row r="8340" spans="1:3">
      <c r="A8340" s="16">
        <v>44000</v>
      </c>
      <c r="B8340" s="17">
        <v>2697</v>
      </c>
      <c r="C8340" t="str">
        <f t="shared" si="130"/>
        <v>June</v>
      </c>
    </row>
    <row r="8341" spans="1:3">
      <c r="A8341" s="14">
        <v>44001</v>
      </c>
      <c r="B8341" s="15">
        <v>2794</v>
      </c>
      <c r="C8341" t="str">
        <f t="shared" si="130"/>
        <v>June</v>
      </c>
    </row>
    <row r="8342" spans="1:3">
      <c r="A8342" s="16">
        <v>44002</v>
      </c>
      <c r="B8342" s="17">
        <v>2912</v>
      </c>
      <c r="C8342" t="str">
        <f t="shared" si="130"/>
        <v>June</v>
      </c>
    </row>
    <row r="8343" spans="1:3">
      <c r="A8343" s="14">
        <v>44003</v>
      </c>
      <c r="B8343" s="15">
        <v>3039</v>
      </c>
      <c r="C8343" t="str">
        <f t="shared" si="130"/>
        <v>June</v>
      </c>
    </row>
    <row r="8344" spans="1:3">
      <c r="A8344" s="16">
        <v>44004</v>
      </c>
      <c r="B8344" s="17">
        <v>3172</v>
      </c>
      <c r="C8344" t="str">
        <f t="shared" si="130"/>
        <v>June</v>
      </c>
    </row>
    <row r="8345" spans="1:3">
      <c r="A8345" s="14">
        <v>44005</v>
      </c>
      <c r="B8345" s="15">
        <v>3310</v>
      </c>
      <c r="C8345" t="str">
        <f t="shared" si="130"/>
        <v>June</v>
      </c>
    </row>
    <row r="8346" spans="1:3">
      <c r="A8346" s="16">
        <v>44006</v>
      </c>
      <c r="B8346" s="17">
        <v>3451</v>
      </c>
      <c r="C8346" t="str">
        <f t="shared" si="130"/>
        <v>June</v>
      </c>
    </row>
    <row r="8347" spans="1:3">
      <c r="A8347" s="14">
        <v>44007</v>
      </c>
      <c r="B8347" s="15">
        <v>3603</v>
      </c>
      <c r="C8347" t="str">
        <f t="shared" si="130"/>
        <v>June</v>
      </c>
    </row>
    <row r="8348" spans="1:3">
      <c r="A8348" s="16">
        <v>44008</v>
      </c>
      <c r="B8348" s="17">
        <v>3726</v>
      </c>
      <c r="C8348" t="str">
        <f t="shared" si="130"/>
        <v>June</v>
      </c>
    </row>
    <row r="8349" spans="1:3">
      <c r="A8349" s="14">
        <v>44009</v>
      </c>
      <c r="B8349" s="15">
        <v>3876</v>
      </c>
      <c r="C8349" t="str">
        <f t="shared" si="130"/>
        <v>June</v>
      </c>
    </row>
    <row r="8350" spans="1:3">
      <c r="A8350" s="16">
        <v>44010</v>
      </c>
      <c r="B8350" s="17">
        <v>4071</v>
      </c>
      <c r="C8350" t="str">
        <f t="shared" si="130"/>
        <v>June</v>
      </c>
    </row>
    <row r="8351" spans="1:3">
      <c r="A8351" s="14">
        <v>44011</v>
      </c>
      <c r="B8351" s="15">
        <v>4189</v>
      </c>
      <c r="C8351" t="str">
        <f t="shared" si="130"/>
        <v>June</v>
      </c>
    </row>
    <row r="8352" spans="1:3">
      <c r="A8352" s="16">
        <v>44012</v>
      </c>
      <c r="B8352" s="17">
        <v>4189</v>
      </c>
      <c r="C8352" t="str">
        <f t="shared" si="130"/>
        <v>June</v>
      </c>
    </row>
    <row r="8353" spans="1:3">
      <c r="A8353" s="14">
        <v>44013</v>
      </c>
      <c r="B8353" s="15">
        <v>4442</v>
      </c>
      <c r="C8353" t="str">
        <f t="shared" si="130"/>
        <v>July</v>
      </c>
    </row>
    <row r="8354" spans="1:3">
      <c r="A8354" s="16">
        <v>44014</v>
      </c>
      <c r="B8354" s="17">
        <v>4593</v>
      </c>
      <c r="C8354" t="str">
        <f t="shared" si="130"/>
        <v>July</v>
      </c>
    </row>
    <row r="8355" spans="1:3">
      <c r="A8355" s="14">
        <v>44015</v>
      </c>
      <c r="B8355" s="15">
        <v>4753</v>
      </c>
      <c r="C8355" t="str">
        <f t="shared" si="130"/>
        <v>July</v>
      </c>
    </row>
    <row r="8356" spans="1:3">
      <c r="A8356" s="16">
        <v>44016</v>
      </c>
      <c r="B8356" s="17">
        <v>4964</v>
      </c>
      <c r="C8356" t="str">
        <f t="shared" si="130"/>
        <v>July</v>
      </c>
    </row>
    <row r="8357" spans="1:3">
      <c r="A8357" s="14">
        <v>44017</v>
      </c>
      <c r="B8357" s="15">
        <v>5204</v>
      </c>
      <c r="C8357" t="str">
        <f t="shared" si="130"/>
        <v>July</v>
      </c>
    </row>
    <row r="8358" spans="1:3">
      <c r="A8358" s="16">
        <v>44018</v>
      </c>
      <c r="B8358" s="17">
        <v>5429</v>
      </c>
      <c r="C8358" t="str">
        <f t="shared" si="130"/>
        <v>July</v>
      </c>
    </row>
    <row r="8359" spans="1:3">
      <c r="A8359" s="14">
        <v>44019</v>
      </c>
      <c r="B8359" s="15">
        <v>5622</v>
      </c>
      <c r="C8359" t="str">
        <f t="shared" si="130"/>
        <v>July</v>
      </c>
    </row>
    <row r="8360" spans="1:3">
      <c r="A8360" s="16">
        <v>44020</v>
      </c>
      <c r="B8360" s="17">
        <v>5894</v>
      </c>
      <c r="C8360" t="str">
        <f t="shared" si="130"/>
        <v>July</v>
      </c>
    </row>
    <row r="8361" spans="1:3">
      <c r="A8361" s="14">
        <v>44021</v>
      </c>
      <c r="B8361" s="15">
        <v>6195</v>
      </c>
      <c r="C8361" t="str">
        <f t="shared" si="130"/>
        <v>July</v>
      </c>
    </row>
    <row r="8362" spans="1:3">
      <c r="A8362" s="16">
        <v>44022</v>
      </c>
      <c r="B8362" s="17">
        <v>6534</v>
      </c>
      <c r="C8362" t="str">
        <f t="shared" si="130"/>
        <v>July</v>
      </c>
    </row>
    <row r="8363" spans="1:3">
      <c r="A8363" s="14">
        <v>44023</v>
      </c>
      <c r="B8363" s="15">
        <v>6950</v>
      </c>
      <c r="C8363" t="str">
        <f t="shared" si="130"/>
        <v>July</v>
      </c>
    </row>
    <row r="8364" spans="1:3">
      <c r="A8364" s="16">
        <v>44024</v>
      </c>
      <c r="B8364" s="17">
        <v>7438</v>
      </c>
      <c r="C8364" t="str">
        <f t="shared" si="130"/>
        <v>July</v>
      </c>
    </row>
    <row r="8365" spans="1:3">
      <c r="A8365" s="14">
        <v>44025</v>
      </c>
      <c r="B8365" s="15">
        <v>7873</v>
      </c>
      <c r="C8365" t="str">
        <f t="shared" si="130"/>
        <v>July</v>
      </c>
    </row>
    <row r="8366" spans="1:3">
      <c r="A8366" s="16">
        <v>44026</v>
      </c>
      <c r="B8366" s="17">
        <v>8322</v>
      </c>
      <c r="C8366" t="str">
        <f t="shared" si="130"/>
        <v>July</v>
      </c>
    </row>
    <row r="8367" spans="1:3">
      <c r="A8367" s="14">
        <v>44027</v>
      </c>
      <c r="B8367" s="15">
        <v>8930</v>
      </c>
      <c r="C8367" t="str">
        <f t="shared" si="130"/>
        <v>July</v>
      </c>
    </row>
    <row r="8368" spans="1:3">
      <c r="A8368" s="16">
        <v>44028</v>
      </c>
      <c r="B8368" s="17">
        <v>9553</v>
      </c>
      <c r="C8368" t="str">
        <f t="shared" si="130"/>
        <v>July</v>
      </c>
    </row>
    <row r="8369" spans="1:3">
      <c r="A8369" s="14">
        <v>44029</v>
      </c>
      <c r="B8369" s="15">
        <v>10275</v>
      </c>
      <c r="C8369" t="str">
        <f t="shared" si="130"/>
        <v>July</v>
      </c>
    </row>
    <row r="8370" spans="1:3">
      <c r="A8370" s="16">
        <v>44030</v>
      </c>
      <c r="B8370" s="17">
        <v>11066</v>
      </c>
      <c r="C8370" t="str">
        <f t="shared" si="130"/>
        <v>July</v>
      </c>
    </row>
    <row r="8371" spans="1:3">
      <c r="A8371" s="14">
        <v>44031</v>
      </c>
      <c r="B8371" s="15">
        <v>11659</v>
      </c>
      <c r="C8371" t="str">
        <f t="shared" si="130"/>
        <v>July</v>
      </c>
    </row>
    <row r="8372" spans="1:3">
      <c r="A8372" s="16">
        <v>44032</v>
      </c>
      <c r="B8372" s="17">
        <v>12480</v>
      </c>
      <c r="C8372" t="str">
        <f t="shared" si="130"/>
        <v>July</v>
      </c>
    </row>
    <row r="8373" spans="1:3">
      <c r="A8373" s="14">
        <v>44033</v>
      </c>
      <c r="B8373" s="15">
        <v>13274</v>
      </c>
      <c r="C8373" t="str">
        <f t="shared" si="130"/>
        <v>July</v>
      </c>
    </row>
    <row r="8374" spans="1:3">
      <c r="A8374" s="16">
        <v>44034</v>
      </c>
      <c r="B8374" s="17">
        <v>13994</v>
      </c>
      <c r="C8374" t="str">
        <f t="shared" si="130"/>
        <v>July</v>
      </c>
    </row>
    <row r="8375" spans="1:3">
      <c r="A8375" s="14">
        <v>44035</v>
      </c>
      <c r="B8375" s="15">
        <v>15032</v>
      </c>
      <c r="C8375" t="str">
        <f t="shared" si="130"/>
        <v>July</v>
      </c>
    </row>
    <row r="8376" spans="1:3">
      <c r="A8376" s="16">
        <v>44036</v>
      </c>
      <c r="B8376" s="17">
        <v>16110</v>
      </c>
      <c r="C8376" t="str">
        <f t="shared" si="130"/>
        <v>July</v>
      </c>
    </row>
    <row r="8377" spans="1:3">
      <c r="A8377" s="14">
        <v>44037</v>
      </c>
      <c r="B8377" s="15">
        <v>16995</v>
      </c>
      <c r="C8377" t="str">
        <f t="shared" si="130"/>
        <v>July</v>
      </c>
    </row>
    <row r="8378" spans="1:3">
      <c r="A8378" s="16">
        <v>44038</v>
      </c>
      <c r="B8378" s="17">
        <v>18098</v>
      </c>
      <c r="C8378" t="str">
        <f t="shared" si="130"/>
        <v>July</v>
      </c>
    </row>
    <row r="8379" spans="1:3">
      <c r="A8379" s="14">
        <v>44039</v>
      </c>
      <c r="B8379" s="15">
        <v>19025</v>
      </c>
      <c r="C8379" t="str">
        <f t="shared" si="130"/>
        <v>July</v>
      </c>
    </row>
    <row r="8380" spans="1:3">
      <c r="A8380" s="16">
        <v>44040</v>
      </c>
      <c r="B8380" s="17">
        <v>19727</v>
      </c>
      <c r="C8380" t="str">
        <f t="shared" si="130"/>
        <v>July</v>
      </c>
    </row>
    <row r="8381" spans="1:3">
      <c r="A8381" s="14">
        <v>44041</v>
      </c>
      <c r="B8381" s="15">
        <v>20894</v>
      </c>
      <c r="C8381" t="str">
        <f t="shared" si="130"/>
        <v>July</v>
      </c>
    </row>
    <row r="8382" spans="1:3">
      <c r="A8382" s="16">
        <v>44042</v>
      </c>
      <c r="B8382" s="17">
        <v>21797</v>
      </c>
      <c r="C8382" t="str">
        <f t="shared" si="130"/>
        <v>July</v>
      </c>
    </row>
    <row r="8383" spans="1:3">
      <c r="A8383" s="14">
        <v>44043</v>
      </c>
      <c r="B8383" s="15">
        <v>22303</v>
      </c>
      <c r="C8383" t="str">
        <f t="shared" si="130"/>
        <v>July</v>
      </c>
    </row>
    <row r="8384" spans="1:3">
      <c r="A8384" s="16">
        <v>44044</v>
      </c>
      <c r="B8384" s="17">
        <v>23613</v>
      </c>
      <c r="C8384" t="str">
        <f t="shared" si="130"/>
        <v>August</v>
      </c>
    </row>
    <row r="8385" spans="1:3">
      <c r="A8385" s="14">
        <v>44045</v>
      </c>
      <c r="B8385" s="15">
        <v>24742</v>
      </c>
      <c r="C8385" t="str">
        <f t="shared" si="130"/>
        <v>August</v>
      </c>
    </row>
    <row r="8386" spans="1:3">
      <c r="A8386" s="16">
        <v>44046</v>
      </c>
      <c r="B8386" s="17">
        <v>25911</v>
      </c>
      <c r="C8386" t="str">
        <f t="shared" si="130"/>
        <v>August</v>
      </c>
    </row>
    <row r="8387" spans="1:3">
      <c r="A8387" s="14">
        <v>44047</v>
      </c>
      <c r="B8387" s="15">
        <v>26873</v>
      </c>
      <c r="C8387" t="str">
        <f t="shared" si="130"/>
        <v>August</v>
      </c>
    </row>
    <row r="8388" spans="1:3">
      <c r="A8388" s="16">
        <v>44048</v>
      </c>
      <c r="B8388" s="17">
        <v>27956</v>
      </c>
      <c r="C8388" t="str">
        <f t="shared" si="130"/>
        <v>August</v>
      </c>
    </row>
    <row r="8389" spans="1:3">
      <c r="A8389" s="14">
        <v>44049</v>
      </c>
      <c r="B8389" s="15">
        <v>29151</v>
      </c>
      <c r="C8389" t="str">
        <f t="shared" si="130"/>
        <v>August</v>
      </c>
    </row>
    <row r="8390" spans="1:3">
      <c r="A8390" s="16">
        <v>44050</v>
      </c>
      <c r="B8390" s="17">
        <v>30449</v>
      </c>
      <c r="C8390" t="str">
        <f t="shared" si="130"/>
        <v>August</v>
      </c>
    </row>
    <row r="8391" spans="1:3">
      <c r="A8391" s="14">
        <v>44051</v>
      </c>
      <c r="B8391" s="15">
        <v>31700</v>
      </c>
      <c r="C8391" t="str">
        <f t="shared" si="130"/>
        <v>August</v>
      </c>
    </row>
    <row r="8392" spans="1:3">
      <c r="A8392" s="16">
        <v>44052</v>
      </c>
      <c r="B8392" s="17">
        <v>33120</v>
      </c>
      <c r="C8392" t="str">
        <f t="shared" si="130"/>
        <v>August</v>
      </c>
    </row>
    <row r="8393" spans="1:3">
      <c r="A8393" s="14">
        <v>44053</v>
      </c>
      <c r="B8393" s="15">
        <v>34331</v>
      </c>
      <c r="C8393" t="str">
        <f t="shared" si="130"/>
        <v>August</v>
      </c>
    </row>
    <row r="8394" spans="1:3">
      <c r="A8394" s="16">
        <v>44054</v>
      </c>
      <c r="B8394" s="17">
        <v>35515</v>
      </c>
      <c r="C8394" t="str">
        <f t="shared" si="130"/>
        <v>August</v>
      </c>
    </row>
    <row r="8395" spans="1:3">
      <c r="A8395" s="14">
        <v>44055</v>
      </c>
      <c r="B8395" s="15">
        <v>36932</v>
      </c>
      <c r="C8395" t="str">
        <f t="shared" si="130"/>
        <v>August</v>
      </c>
    </row>
    <row r="8396" spans="1:3">
      <c r="A8396" s="16">
        <v>44056</v>
      </c>
      <c r="B8396" s="17">
        <v>38144</v>
      </c>
      <c r="C8396" t="str">
        <f t="shared" si="130"/>
        <v>August</v>
      </c>
    </row>
    <row r="8397" spans="1:3">
      <c r="A8397" s="14">
        <v>44057</v>
      </c>
      <c r="B8397" s="15">
        <v>39708</v>
      </c>
      <c r="C8397" t="str">
        <f t="shared" si="130"/>
        <v>August</v>
      </c>
    </row>
    <row r="8398" spans="1:3">
      <c r="A8398" s="16">
        <v>44058</v>
      </c>
      <c r="B8398" s="17">
        <v>41277</v>
      </c>
      <c r="C8398" t="str">
        <f t="shared" ref="C8398:C8461" si="131">TEXT(A8398,"MMMM")</f>
        <v>August</v>
      </c>
    </row>
    <row r="8399" spans="1:3">
      <c r="A8399" s="14">
        <v>44059</v>
      </c>
      <c r="B8399" s="15">
        <v>42885</v>
      </c>
      <c r="C8399" t="str">
        <f t="shared" si="131"/>
        <v>August</v>
      </c>
    </row>
    <row r="8400" spans="1:3">
      <c r="A8400" s="16">
        <v>44060</v>
      </c>
      <c r="B8400" s="17">
        <v>44415</v>
      </c>
      <c r="C8400" t="str">
        <f t="shared" si="131"/>
        <v>August</v>
      </c>
    </row>
    <row r="8401" spans="1:3">
      <c r="A8401" s="14">
        <v>44061</v>
      </c>
      <c r="B8401" s="15">
        <v>46140</v>
      </c>
      <c r="C8401" t="str">
        <f t="shared" si="131"/>
        <v>August</v>
      </c>
    </row>
    <row r="8402" spans="1:3">
      <c r="A8402" s="16">
        <v>44062</v>
      </c>
      <c r="B8402" s="17">
        <v>47898</v>
      </c>
      <c r="C8402" t="str">
        <f t="shared" si="131"/>
        <v>August</v>
      </c>
    </row>
    <row r="8403" spans="1:3">
      <c r="A8403" s="14">
        <v>44063</v>
      </c>
      <c r="B8403" s="15">
        <v>50231</v>
      </c>
      <c r="C8403" t="str">
        <f t="shared" si="131"/>
        <v>August</v>
      </c>
    </row>
    <row r="8404" spans="1:3">
      <c r="A8404" s="16">
        <v>44064</v>
      </c>
      <c r="B8404" s="17">
        <v>52199</v>
      </c>
      <c r="C8404" t="str">
        <f t="shared" si="131"/>
        <v>August</v>
      </c>
    </row>
    <row r="8405" spans="1:3">
      <c r="A8405" s="14">
        <v>44065</v>
      </c>
      <c r="B8405" s="15">
        <v>54182</v>
      </c>
      <c r="C8405" t="str">
        <f t="shared" si="131"/>
        <v>August</v>
      </c>
    </row>
    <row r="8406" spans="1:3">
      <c r="A8406" s="16">
        <v>44066</v>
      </c>
      <c r="B8406" s="17">
        <v>56354</v>
      </c>
      <c r="C8406" t="str">
        <f t="shared" si="131"/>
        <v>August</v>
      </c>
    </row>
    <row r="8407" spans="1:3">
      <c r="A8407" s="14">
        <v>44067</v>
      </c>
      <c r="B8407" s="15">
        <v>58262</v>
      </c>
      <c r="C8407" t="str">
        <f t="shared" si="131"/>
        <v>August</v>
      </c>
    </row>
    <row r="8408" spans="1:3">
      <c r="A8408" s="16">
        <v>44068</v>
      </c>
      <c r="B8408" s="17">
        <v>59504</v>
      </c>
      <c r="C8408" t="str">
        <f t="shared" si="131"/>
        <v>August</v>
      </c>
    </row>
    <row r="8409" spans="1:3">
      <c r="A8409" s="14">
        <v>44069</v>
      </c>
      <c r="B8409" s="15">
        <v>61879</v>
      </c>
      <c r="C8409" t="str">
        <f t="shared" si="131"/>
        <v>August</v>
      </c>
    </row>
    <row r="8410" spans="1:3">
      <c r="A8410" s="16">
        <v>44070</v>
      </c>
      <c r="B8410" s="17">
        <v>64355</v>
      </c>
      <c r="C8410" t="str">
        <f t="shared" si="131"/>
        <v>August</v>
      </c>
    </row>
    <row r="8411" spans="1:3">
      <c r="A8411" s="14">
        <v>44071</v>
      </c>
      <c r="B8411" s="15">
        <v>66761</v>
      </c>
      <c r="C8411" t="str">
        <f t="shared" si="131"/>
        <v>August</v>
      </c>
    </row>
    <row r="8412" spans="1:3">
      <c r="A8412" s="16">
        <v>44072</v>
      </c>
      <c r="B8412" s="17">
        <v>69304</v>
      </c>
      <c r="C8412" t="str">
        <f t="shared" si="131"/>
        <v>August</v>
      </c>
    </row>
    <row r="8413" spans="1:3">
      <c r="A8413" s="14">
        <v>44073</v>
      </c>
      <c r="B8413" s="15">
        <v>71701</v>
      </c>
      <c r="C8413" t="str">
        <f t="shared" si="131"/>
        <v>August</v>
      </c>
    </row>
    <row r="8414" spans="1:3">
      <c r="A8414" s="16">
        <v>44074</v>
      </c>
      <c r="B8414" s="17">
        <v>73855</v>
      </c>
      <c r="C8414" t="str">
        <f t="shared" si="131"/>
        <v>August</v>
      </c>
    </row>
    <row r="8415" spans="1:3">
      <c r="A8415" s="14">
        <v>44075</v>
      </c>
      <c r="B8415" s="15">
        <v>75385</v>
      </c>
      <c r="C8415" t="str">
        <f t="shared" si="131"/>
        <v>September</v>
      </c>
    </row>
    <row r="8416" spans="1:3">
      <c r="A8416" s="16">
        <v>44076</v>
      </c>
      <c r="B8416" s="17">
        <v>76525</v>
      </c>
      <c r="C8416" t="str">
        <f t="shared" si="131"/>
        <v>September</v>
      </c>
    </row>
    <row r="8417" spans="1:3">
      <c r="A8417" s="14">
        <v>44077</v>
      </c>
      <c r="B8417" s="15">
        <v>78072</v>
      </c>
      <c r="C8417" t="str">
        <f t="shared" si="131"/>
        <v>September</v>
      </c>
    </row>
    <row r="8418" spans="1:3">
      <c r="A8418" s="16">
        <v>44078</v>
      </c>
      <c r="B8418" s="17">
        <v>79625</v>
      </c>
      <c r="C8418" t="str">
        <f t="shared" si="131"/>
        <v>September</v>
      </c>
    </row>
    <row r="8419" spans="1:3">
      <c r="A8419" s="14">
        <v>44079</v>
      </c>
      <c r="B8419" s="15">
        <v>82104</v>
      </c>
      <c r="C8419" t="str">
        <f t="shared" si="131"/>
        <v>September</v>
      </c>
    </row>
    <row r="8420" spans="1:3">
      <c r="A8420" s="16">
        <v>44080</v>
      </c>
      <c r="B8420" s="17">
        <v>84759</v>
      </c>
      <c r="C8420" t="str">
        <f t="shared" si="131"/>
        <v>September</v>
      </c>
    </row>
    <row r="8421" spans="1:3">
      <c r="A8421" s="14">
        <v>44081</v>
      </c>
      <c r="B8421" s="15">
        <v>87841</v>
      </c>
      <c r="C8421" t="str">
        <f t="shared" si="131"/>
        <v>September</v>
      </c>
    </row>
    <row r="8422" spans="1:3">
      <c r="A8422" s="16">
        <v>44082</v>
      </c>
      <c r="B8422" s="17">
        <v>89489</v>
      </c>
      <c r="C8422" t="str">
        <f t="shared" si="131"/>
        <v>September</v>
      </c>
    </row>
    <row r="8423" spans="1:3">
      <c r="A8423" s="14">
        <v>44083</v>
      </c>
      <c r="B8423" s="15">
        <v>92515</v>
      </c>
      <c r="C8423" t="str">
        <f t="shared" si="131"/>
        <v>September</v>
      </c>
    </row>
    <row r="8424" spans="1:3">
      <c r="A8424" s="16">
        <v>44084</v>
      </c>
      <c r="B8424" s="17">
        <v>95917</v>
      </c>
      <c r="C8424" t="str">
        <f t="shared" si="131"/>
        <v>September</v>
      </c>
    </row>
    <row r="8425" spans="1:3">
      <c r="A8425" s="14">
        <v>44085</v>
      </c>
      <c r="B8425" s="15">
        <v>99266</v>
      </c>
      <c r="C8425" t="str">
        <f t="shared" si="131"/>
        <v>September</v>
      </c>
    </row>
    <row r="8426" spans="1:3">
      <c r="A8426" s="16">
        <v>44086</v>
      </c>
      <c r="B8426" s="17">
        <v>102254</v>
      </c>
      <c r="C8426" t="str">
        <f t="shared" si="131"/>
        <v>September</v>
      </c>
    </row>
    <row r="8427" spans="1:3">
      <c r="A8427" s="14">
        <v>44087</v>
      </c>
      <c r="B8427" s="15">
        <v>105139</v>
      </c>
      <c r="C8427" t="str">
        <f t="shared" si="131"/>
        <v>September</v>
      </c>
    </row>
    <row r="8428" spans="1:3">
      <c r="A8428" s="16">
        <v>44088</v>
      </c>
      <c r="B8428" s="17">
        <v>108278</v>
      </c>
      <c r="C8428" t="str">
        <f t="shared" si="131"/>
        <v>September</v>
      </c>
    </row>
    <row r="8429" spans="1:3">
      <c r="A8429" s="14">
        <v>44089</v>
      </c>
      <c r="B8429" s="15">
        <v>110818</v>
      </c>
      <c r="C8429" t="str">
        <f t="shared" si="131"/>
        <v>September</v>
      </c>
    </row>
    <row r="8430" spans="1:3">
      <c r="A8430" s="16">
        <v>44090</v>
      </c>
      <c r="B8430" s="17">
        <v>114033</v>
      </c>
      <c r="C8430" t="str">
        <f t="shared" si="131"/>
        <v>September</v>
      </c>
    </row>
    <row r="8431" spans="1:3">
      <c r="A8431" s="14">
        <v>44091</v>
      </c>
      <c r="B8431" s="15">
        <v>117863</v>
      </c>
      <c r="C8431" t="str">
        <f t="shared" si="131"/>
        <v>September</v>
      </c>
    </row>
    <row r="8432" spans="1:3">
      <c r="A8432" s="16">
        <v>44092</v>
      </c>
      <c r="B8432" s="17">
        <v>122214</v>
      </c>
      <c r="C8432" t="str">
        <f t="shared" si="131"/>
        <v>September</v>
      </c>
    </row>
    <row r="8433" spans="1:3">
      <c r="A8433" s="14">
        <v>44093</v>
      </c>
      <c r="B8433" s="15">
        <v>126381</v>
      </c>
      <c r="C8433" t="str">
        <f t="shared" si="131"/>
        <v>September</v>
      </c>
    </row>
    <row r="8434" spans="1:3">
      <c r="A8434" s="16">
        <v>44094</v>
      </c>
      <c r="B8434" s="17">
        <v>131005</v>
      </c>
      <c r="C8434" t="str">
        <f t="shared" si="131"/>
        <v>September</v>
      </c>
    </row>
    <row r="8435" spans="1:3">
      <c r="A8435" s="14">
        <v>44095</v>
      </c>
      <c r="B8435" s="15">
        <v>135721</v>
      </c>
      <c r="C8435" t="str">
        <f t="shared" si="131"/>
        <v>September</v>
      </c>
    </row>
    <row r="8436" spans="1:3">
      <c r="A8436" s="16">
        <v>44096</v>
      </c>
      <c r="B8436" s="17">
        <v>138631</v>
      </c>
      <c r="C8436" t="str">
        <f t="shared" si="131"/>
        <v>September</v>
      </c>
    </row>
    <row r="8437" spans="1:3">
      <c r="A8437" s="14">
        <v>44097</v>
      </c>
      <c r="B8437" s="15">
        <v>142756</v>
      </c>
      <c r="C8437" t="str">
        <f t="shared" si="131"/>
        <v>September</v>
      </c>
    </row>
    <row r="8438" spans="1:3">
      <c r="A8438" s="16">
        <v>44098</v>
      </c>
      <c r="B8438" s="17">
        <v>148132</v>
      </c>
      <c r="C8438" t="str">
        <f t="shared" si="131"/>
        <v>September</v>
      </c>
    </row>
    <row r="8439" spans="1:3">
      <c r="A8439" s="14">
        <v>44099</v>
      </c>
      <c r="B8439" s="15">
        <v>154456</v>
      </c>
      <c r="C8439" t="str">
        <f t="shared" si="131"/>
        <v>September</v>
      </c>
    </row>
    <row r="8440" spans="1:3">
      <c r="A8440" s="16">
        <v>44100</v>
      </c>
      <c r="B8440" s="17">
        <v>160933</v>
      </c>
      <c r="C8440" t="str">
        <f t="shared" si="131"/>
        <v>September</v>
      </c>
    </row>
    <row r="8441" spans="1:3">
      <c r="A8441" s="14">
        <v>44101</v>
      </c>
      <c r="B8441" s="15">
        <v>167939</v>
      </c>
      <c r="C8441" t="str">
        <f t="shared" si="131"/>
        <v>September</v>
      </c>
    </row>
    <row r="8442" spans="1:3">
      <c r="A8442" s="16">
        <v>44102</v>
      </c>
      <c r="B8442" s="17">
        <v>175384</v>
      </c>
      <c r="C8442" t="str">
        <f t="shared" si="131"/>
        <v>September</v>
      </c>
    </row>
    <row r="8443" spans="1:3">
      <c r="A8443" s="14">
        <v>44103</v>
      </c>
      <c r="B8443" s="15">
        <v>179922</v>
      </c>
      <c r="C8443" t="str">
        <f t="shared" si="131"/>
        <v>September</v>
      </c>
    </row>
    <row r="8444" spans="1:3">
      <c r="A8444" s="16">
        <v>44104</v>
      </c>
      <c r="B8444" s="17">
        <v>187276</v>
      </c>
      <c r="C8444" t="str">
        <f t="shared" si="131"/>
        <v>September</v>
      </c>
    </row>
    <row r="8445" spans="1:3">
      <c r="A8445" s="14">
        <v>44105</v>
      </c>
      <c r="B8445" s="15">
        <v>196106</v>
      </c>
      <c r="C8445" t="str">
        <f t="shared" si="131"/>
        <v>October</v>
      </c>
    </row>
    <row r="8446" spans="1:3">
      <c r="A8446" s="16">
        <v>44106</v>
      </c>
      <c r="B8446" s="17">
        <v>204241</v>
      </c>
      <c r="C8446" t="str">
        <f t="shared" si="131"/>
        <v>October</v>
      </c>
    </row>
    <row r="8447" spans="1:3">
      <c r="A8447" s="14">
        <v>44107</v>
      </c>
      <c r="B8447" s="15">
        <v>213499</v>
      </c>
      <c r="C8447" t="str">
        <f t="shared" si="131"/>
        <v>October</v>
      </c>
    </row>
    <row r="8448" spans="1:3">
      <c r="A8448" s="16">
        <v>44108</v>
      </c>
      <c r="B8448" s="17">
        <v>221333</v>
      </c>
      <c r="C8448" t="str">
        <f t="shared" si="131"/>
        <v>October</v>
      </c>
    </row>
    <row r="8449" spans="1:3">
      <c r="A8449" s="14">
        <v>44109</v>
      </c>
      <c r="B8449" s="15">
        <v>229886</v>
      </c>
      <c r="C8449" t="str">
        <f t="shared" si="131"/>
        <v>October</v>
      </c>
    </row>
    <row r="8450" spans="1:3">
      <c r="A8450" s="16">
        <v>44110</v>
      </c>
      <c r="B8450" s="17">
        <v>234928</v>
      </c>
      <c r="C8450" t="str">
        <f t="shared" si="131"/>
        <v>October</v>
      </c>
    </row>
    <row r="8451" spans="1:3">
      <c r="A8451" s="14">
        <v>44111</v>
      </c>
      <c r="B8451" s="15">
        <v>242799</v>
      </c>
      <c r="C8451" t="str">
        <f t="shared" si="131"/>
        <v>October</v>
      </c>
    </row>
    <row r="8452" spans="1:3">
      <c r="A8452" s="16">
        <v>44112</v>
      </c>
      <c r="B8452" s="17">
        <v>253405</v>
      </c>
      <c r="C8452" t="str">
        <f t="shared" si="131"/>
        <v>October</v>
      </c>
    </row>
    <row r="8453" spans="1:3">
      <c r="A8453" s="14">
        <v>44113</v>
      </c>
      <c r="B8453" s="15">
        <v>258850</v>
      </c>
      <c r="C8453" t="str">
        <f t="shared" si="131"/>
        <v>October</v>
      </c>
    </row>
    <row r="8454" spans="1:3">
      <c r="A8454" s="16">
        <v>44114</v>
      </c>
      <c r="B8454" s="17">
        <v>268100</v>
      </c>
      <c r="C8454" t="str">
        <f t="shared" si="131"/>
        <v>October</v>
      </c>
    </row>
    <row r="8455" spans="1:3">
      <c r="A8455" s="14">
        <v>44115</v>
      </c>
      <c r="B8455" s="15">
        <v>279855</v>
      </c>
      <c r="C8455" t="str">
        <f t="shared" si="131"/>
        <v>October</v>
      </c>
    </row>
    <row r="8456" spans="1:3">
      <c r="A8456" s="16">
        <v>44116</v>
      </c>
      <c r="B8456" s="17">
        <v>289202</v>
      </c>
      <c r="C8456" t="str">
        <f t="shared" si="131"/>
        <v>October</v>
      </c>
    </row>
    <row r="8457" spans="1:3">
      <c r="A8457" s="14">
        <v>44117</v>
      </c>
      <c r="B8457" s="15">
        <v>295132</v>
      </c>
      <c r="C8457" t="str">
        <f t="shared" si="131"/>
        <v>October</v>
      </c>
    </row>
    <row r="8458" spans="1:3">
      <c r="A8458" s="16">
        <v>44118</v>
      </c>
      <c r="B8458" s="17">
        <v>303896</v>
      </c>
      <c r="C8458" t="str">
        <f t="shared" si="131"/>
        <v>October</v>
      </c>
    </row>
    <row r="8459" spans="1:3">
      <c r="A8459" s="14">
        <v>44119</v>
      </c>
      <c r="B8459" s="15">
        <v>310140</v>
      </c>
      <c r="C8459" t="str">
        <f t="shared" si="131"/>
        <v>October</v>
      </c>
    </row>
    <row r="8460" spans="1:3">
      <c r="A8460" s="16">
        <v>44120</v>
      </c>
      <c r="B8460" s="17">
        <v>317929</v>
      </c>
      <c r="C8460" t="str">
        <f t="shared" si="131"/>
        <v>October</v>
      </c>
    </row>
    <row r="8461" spans="1:3">
      <c r="A8461" s="14">
        <v>44121</v>
      </c>
      <c r="B8461" s="15">
        <v>325212</v>
      </c>
      <c r="C8461" t="str">
        <f t="shared" si="131"/>
        <v>October</v>
      </c>
    </row>
    <row r="8462" spans="1:3">
      <c r="A8462" s="16">
        <v>44122</v>
      </c>
      <c r="B8462" s="17">
        <v>334228</v>
      </c>
      <c r="C8462" t="str">
        <f t="shared" ref="C8462:C8525" si="132">TEXT(A8462,"MMMM")</f>
        <v>October</v>
      </c>
    </row>
    <row r="8463" spans="1:3">
      <c r="A8463" s="14">
        <v>44123</v>
      </c>
      <c r="B8463" s="15">
        <v>341859</v>
      </c>
      <c r="C8463" t="str">
        <f t="shared" si="132"/>
        <v>October</v>
      </c>
    </row>
    <row r="8464" spans="1:3">
      <c r="A8464" s="16">
        <v>44124</v>
      </c>
      <c r="B8464" s="17">
        <v>346881</v>
      </c>
      <c r="C8464" t="str">
        <f t="shared" si="132"/>
        <v>October</v>
      </c>
    </row>
    <row r="8465" spans="1:3">
      <c r="A8465" s="14">
        <v>44125</v>
      </c>
      <c r="B8465" s="15">
        <v>353472</v>
      </c>
      <c r="C8465" t="str">
        <f t="shared" si="132"/>
        <v>October</v>
      </c>
    </row>
    <row r="8466" spans="1:3">
      <c r="A8466" s="16">
        <v>44126</v>
      </c>
      <c r="B8466" s="17">
        <v>361841</v>
      </c>
      <c r="C8466" t="str">
        <f t="shared" si="132"/>
        <v>October</v>
      </c>
    </row>
    <row r="8467" spans="1:3">
      <c r="A8467" s="14">
        <v>44127</v>
      </c>
      <c r="B8467" s="15">
        <v>369323</v>
      </c>
      <c r="C8467" t="str">
        <f t="shared" si="132"/>
        <v>October</v>
      </c>
    </row>
    <row r="8468" spans="1:3">
      <c r="A8468" s="16">
        <v>44128</v>
      </c>
      <c r="B8468" s="17">
        <v>377834</v>
      </c>
      <c r="C8468" t="str">
        <f t="shared" si="132"/>
        <v>October</v>
      </c>
    </row>
    <row r="8469" spans="1:3">
      <c r="A8469" s="14">
        <v>44129</v>
      </c>
      <c r="B8469" s="15">
        <v>386087</v>
      </c>
      <c r="C8469" t="str">
        <f t="shared" si="132"/>
        <v>October</v>
      </c>
    </row>
    <row r="8470" spans="1:3">
      <c r="A8470" s="16">
        <v>44130</v>
      </c>
      <c r="B8470" s="17">
        <v>392930</v>
      </c>
      <c r="C8470" t="str">
        <f t="shared" si="132"/>
        <v>October</v>
      </c>
    </row>
    <row r="8471" spans="1:3">
      <c r="A8471" s="14">
        <v>44131</v>
      </c>
      <c r="B8471" s="15">
        <v>397217</v>
      </c>
      <c r="C8471" t="str">
        <f t="shared" si="132"/>
        <v>October</v>
      </c>
    </row>
    <row r="8472" spans="1:3">
      <c r="A8472" s="16">
        <v>44132</v>
      </c>
      <c r="B8472" s="17">
        <v>402674</v>
      </c>
      <c r="C8472" t="str">
        <f t="shared" si="132"/>
        <v>October</v>
      </c>
    </row>
    <row r="8473" spans="1:3">
      <c r="A8473" s="14">
        <v>44133</v>
      </c>
      <c r="B8473" s="15">
        <v>411464</v>
      </c>
      <c r="C8473" t="str">
        <f t="shared" si="132"/>
        <v>October</v>
      </c>
    </row>
    <row r="8474" spans="1:3">
      <c r="A8474" s="16">
        <v>44134</v>
      </c>
      <c r="B8474" s="17">
        <v>418484</v>
      </c>
      <c r="C8474" t="str">
        <f t="shared" si="132"/>
        <v>October</v>
      </c>
    </row>
    <row r="8475" spans="1:3">
      <c r="A8475" s="14">
        <v>44135</v>
      </c>
      <c r="B8475" s="15">
        <v>425122</v>
      </c>
      <c r="C8475" t="str">
        <f t="shared" si="132"/>
        <v>October</v>
      </c>
    </row>
    <row r="8476" spans="1:3">
      <c r="A8476" s="16">
        <v>44136</v>
      </c>
      <c r="B8476" s="17">
        <v>433105</v>
      </c>
      <c r="C8476" t="str">
        <f t="shared" si="132"/>
        <v>November</v>
      </c>
    </row>
    <row r="8477" spans="1:3">
      <c r="A8477" s="14">
        <v>44137</v>
      </c>
      <c r="B8477" s="15">
        <v>440130</v>
      </c>
      <c r="C8477" t="str">
        <f t="shared" si="132"/>
        <v>November</v>
      </c>
    </row>
    <row r="8478" spans="1:3">
      <c r="A8478" s="16">
        <v>44138</v>
      </c>
      <c r="B8478" s="17">
        <v>444268</v>
      </c>
      <c r="C8478" t="str">
        <f t="shared" si="132"/>
        <v>November</v>
      </c>
    </row>
    <row r="8479" spans="1:3">
      <c r="A8479" s="14">
        <v>44139</v>
      </c>
      <c r="B8479" s="15">
        <v>451130</v>
      </c>
      <c r="C8479" t="str">
        <f t="shared" si="132"/>
        <v>November</v>
      </c>
    </row>
    <row r="8480" spans="1:3">
      <c r="A8480" s="16">
        <v>44140</v>
      </c>
      <c r="B8480" s="17">
        <v>459646</v>
      </c>
      <c r="C8480" t="str">
        <f t="shared" si="132"/>
        <v>November</v>
      </c>
    </row>
    <row r="8481" spans="1:3">
      <c r="A8481" s="14">
        <v>44141</v>
      </c>
      <c r="B8481" s="15">
        <v>466466</v>
      </c>
      <c r="C8481" t="str">
        <f t="shared" si="132"/>
        <v>November</v>
      </c>
    </row>
    <row r="8482" spans="1:3">
      <c r="A8482" s="16">
        <v>44142</v>
      </c>
      <c r="B8482" s="17">
        <v>473468</v>
      </c>
      <c r="C8482" t="str">
        <f t="shared" si="132"/>
        <v>November</v>
      </c>
    </row>
    <row r="8483" spans="1:3">
      <c r="A8483" s="14">
        <v>44143</v>
      </c>
      <c r="B8483" s="15">
        <v>480669</v>
      </c>
      <c r="C8483" t="str">
        <f t="shared" si="132"/>
        <v>November</v>
      </c>
    </row>
    <row r="8484" spans="1:3">
      <c r="A8484" s="16">
        <v>44144</v>
      </c>
      <c r="B8484" s="17">
        <v>486109</v>
      </c>
      <c r="C8484" t="str">
        <f t="shared" si="132"/>
        <v>November</v>
      </c>
    </row>
    <row r="8485" spans="1:3">
      <c r="A8485" s="14">
        <v>44145</v>
      </c>
      <c r="B8485" s="15">
        <v>489702</v>
      </c>
      <c r="C8485" t="str">
        <f t="shared" si="132"/>
        <v>November</v>
      </c>
    </row>
    <row r="8486" spans="1:3">
      <c r="A8486" s="16">
        <v>44146</v>
      </c>
      <c r="B8486" s="17">
        <v>495712</v>
      </c>
      <c r="C8486" t="str">
        <f t="shared" si="132"/>
        <v>November</v>
      </c>
    </row>
    <row r="8487" spans="1:3">
      <c r="A8487" s="14">
        <v>44147</v>
      </c>
      <c r="B8487" s="15">
        <v>502719</v>
      </c>
      <c r="C8487" t="str">
        <f t="shared" si="132"/>
        <v>November</v>
      </c>
    </row>
    <row r="8488" spans="1:3">
      <c r="A8488" s="16">
        <v>44148</v>
      </c>
      <c r="B8488" s="17">
        <v>508256</v>
      </c>
      <c r="C8488" t="str">
        <f t="shared" si="132"/>
        <v>November</v>
      </c>
    </row>
    <row r="8489" spans="1:3">
      <c r="A8489" s="14">
        <v>44149</v>
      </c>
      <c r="B8489" s="15">
        <v>514060</v>
      </c>
      <c r="C8489" t="str">
        <f t="shared" si="132"/>
        <v>November</v>
      </c>
    </row>
    <row r="8490" spans="1:3">
      <c r="A8490" s="16">
        <v>44150</v>
      </c>
      <c r="B8490" s="17">
        <v>520417</v>
      </c>
      <c r="C8490" t="str">
        <f t="shared" si="132"/>
        <v>November</v>
      </c>
    </row>
    <row r="8491" spans="1:3">
      <c r="A8491" s="14">
        <v>44151</v>
      </c>
      <c r="B8491" s="15">
        <v>524998</v>
      </c>
      <c r="C8491" t="str">
        <f t="shared" si="132"/>
        <v>November</v>
      </c>
    </row>
    <row r="8492" spans="1:3">
      <c r="A8492" s="16">
        <v>44152</v>
      </c>
      <c r="B8492" s="17">
        <v>527708</v>
      </c>
      <c r="C8492" t="str">
        <f t="shared" si="132"/>
        <v>November</v>
      </c>
    </row>
    <row r="8493" spans="1:3">
      <c r="A8493" s="14">
        <v>44153</v>
      </c>
      <c r="B8493" s="15">
        <v>533500</v>
      </c>
      <c r="C8493" t="str">
        <f t="shared" si="132"/>
        <v>November</v>
      </c>
    </row>
    <row r="8494" spans="1:3">
      <c r="A8494" s="16">
        <v>44154</v>
      </c>
      <c r="B8494" s="17">
        <v>539919</v>
      </c>
      <c r="C8494" t="str">
        <f t="shared" si="132"/>
        <v>November</v>
      </c>
    </row>
    <row r="8495" spans="1:3">
      <c r="A8495" s="14">
        <v>44155</v>
      </c>
      <c r="B8495" s="15">
        <v>545641</v>
      </c>
      <c r="C8495" t="str">
        <f t="shared" si="132"/>
        <v>November</v>
      </c>
    </row>
    <row r="8496" spans="1:3">
      <c r="A8496" s="16">
        <v>44156</v>
      </c>
      <c r="B8496" s="17">
        <v>551669</v>
      </c>
      <c r="C8496" t="str">
        <f t="shared" si="132"/>
        <v>November</v>
      </c>
    </row>
    <row r="8497" spans="1:3">
      <c r="A8497" s="14">
        <v>44157</v>
      </c>
      <c r="B8497" s="15">
        <v>557441</v>
      </c>
      <c r="C8497" t="str">
        <f t="shared" si="132"/>
        <v>November</v>
      </c>
    </row>
    <row r="8498" spans="1:3">
      <c r="A8498" s="16">
        <v>44158</v>
      </c>
      <c r="B8498" s="17">
        <v>562695</v>
      </c>
      <c r="C8498" t="str">
        <f t="shared" si="132"/>
        <v>November</v>
      </c>
    </row>
    <row r="8499" spans="1:3">
      <c r="A8499" s="14">
        <v>44159</v>
      </c>
      <c r="B8499" s="15">
        <v>566452</v>
      </c>
      <c r="C8499" t="str">
        <f t="shared" si="132"/>
        <v>November</v>
      </c>
    </row>
    <row r="8500" spans="1:3">
      <c r="A8500" s="16">
        <v>44160</v>
      </c>
      <c r="B8500" s="17">
        <v>571872</v>
      </c>
      <c r="C8500" t="str">
        <f t="shared" si="132"/>
        <v>November</v>
      </c>
    </row>
    <row r="8501" spans="1:3">
      <c r="A8501" s="14">
        <v>44161</v>
      </c>
      <c r="B8501" s="15">
        <v>578363</v>
      </c>
      <c r="C8501" t="str">
        <f t="shared" si="132"/>
        <v>November</v>
      </c>
    </row>
    <row r="8502" spans="1:3">
      <c r="A8502" s="16">
        <v>44162</v>
      </c>
      <c r="B8502" s="17">
        <v>583741</v>
      </c>
      <c r="C8502" t="str">
        <f t="shared" si="132"/>
        <v>November</v>
      </c>
    </row>
    <row r="8503" spans="1:3">
      <c r="A8503" s="14">
        <v>44163</v>
      </c>
      <c r="B8503" s="15">
        <v>587707</v>
      </c>
      <c r="C8503" t="str">
        <f t="shared" si="132"/>
        <v>November</v>
      </c>
    </row>
    <row r="8504" spans="1:3">
      <c r="A8504" s="16">
        <v>44164</v>
      </c>
      <c r="B8504" s="17">
        <v>593957</v>
      </c>
      <c r="C8504" t="str">
        <f t="shared" si="132"/>
        <v>November</v>
      </c>
    </row>
    <row r="8505" spans="1:3">
      <c r="A8505" s="14">
        <v>44165</v>
      </c>
      <c r="B8505" s="15">
        <v>599600</v>
      </c>
      <c r="C8505" t="str">
        <f t="shared" si="132"/>
        <v>November</v>
      </c>
    </row>
    <row r="8506" spans="1:3">
      <c r="A8506" s="16">
        <v>44166</v>
      </c>
      <c r="B8506" s="17">
        <v>602982</v>
      </c>
      <c r="C8506" t="str">
        <f t="shared" si="132"/>
        <v>December</v>
      </c>
    </row>
    <row r="8507" spans="1:3">
      <c r="A8507" s="14">
        <v>44167</v>
      </c>
      <c r="B8507" s="15">
        <v>608357</v>
      </c>
      <c r="C8507" t="str">
        <f t="shared" si="132"/>
        <v>December</v>
      </c>
    </row>
    <row r="8508" spans="1:3">
      <c r="A8508" s="16">
        <v>44168</v>
      </c>
      <c r="B8508" s="17">
        <v>614673</v>
      </c>
      <c r="C8508" t="str">
        <f t="shared" si="132"/>
        <v>December</v>
      </c>
    </row>
    <row r="8509" spans="1:3">
      <c r="A8509" s="14">
        <v>44169</v>
      </c>
      <c r="B8509" s="15">
        <v>620049</v>
      </c>
      <c r="C8509" t="str">
        <f t="shared" si="132"/>
        <v>December</v>
      </c>
    </row>
    <row r="8510" spans="1:3">
      <c r="A8510" s="16">
        <v>44170</v>
      </c>
      <c r="B8510" s="17">
        <v>625767</v>
      </c>
      <c r="C8510" t="str">
        <f t="shared" si="132"/>
        <v>December</v>
      </c>
    </row>
    <row r="8511" spans="1:3">
      <c r="A8511" s="14">
        <v>44171</v>
      </c>
      <c r="B8511" s="15">
        <v>631615</v>
      </c>
      <c r="C8511" t="str">
        <f t="shared" si="132"/>
        <v>December</v>
      </c>
    </row>
    <row r="8512" spans="1:3">
      <c r="A8512" s="16">
        <v>44172</v>
      </c>
      <c r="B8512" s="17">
        <v>636392</v>
      </c>
      <c r="C8512" t="str">
        <f t="shared" si="132"/>
        <v>December</v>
      </c>
    </row>
    <row r="8513" spans="1:3">
      <c r="A8513" s="14">
        <v>44173</v>
      </c>
      <c r="B8513" s="15">
        <v>639664</v>
      </c>
      <c r="C8513" t="str">
        <f t="shared" si="132"/>
        <v>December</v>
      </c>
    </row>
    <row r="8514" spans="1:3">
      <c r="A8514" s="16">
        <v>44174</v>
      </c>
      <c r="B8514" s="17">
        <v>644696</v>
      </c>
      <c r="C8514" t="str">
        <f t="shared" si="132"/>
        <v>December</v>
      </c>
    </row>
    <row r="8515" spans="1:3">
      <c r="A8515" s="14">
        <v>44175</v>
      </c>
      <c r="B8515" s="15">
        <v>649571</v>
      </c>
      <c r="C8515" t="str">
        <f t="shared" si="132"/>
        <v>December</v>
      </c>
    </row>
    <row r="8516" spans="1:3">
      <c r="A8516" s="16">
        <v>44176</v>
      </c>
      <c r="B8516" s="17">
        <v>654041</v>
      </c>
      <c r="C8516" t="str">
        <f t="shared" si="132"/>
        <v>December</v>
      </c>
    </row>
    <row r="8517" spans="1:3">
      <c r="A8517" s="14">
        <v>44177</v>
      </c>
      <c r="B8517" s="15">
        <v>658683</v>
      </c>
      <c r="C8517" t="str">
        <f t="shared" si="132"/>
        <v>December</v>
      </c>
    </row>
    <row r="8518" spans="1:3">
      <c r="A8518" s="16">
        <v>44178</v>
      </c>
      <c r="B8518" s="17">
        <v>664632</v>
      </c>
      <c r="C8518" t="str">
        <f t="shared" si="132"/>
        <v>December</v>
      </c>
    </row>
    <row r="8519" spans="1:3">
      <c r="A8519" s="14">
        <v>44179</v>
      </c>
      <c r="B8519" s="15">
        <v>669330</v>
      </c>
      <c r="C8519" t="str">
        <f t="shared" si="132"/>
        <v>December</v>
      </c>
    </row>
    <row r="8520" spans="1:3">
      <c r="A8520" s="16">
        <v>44180</v>
      </c>
      <c r="B8520" s="17">
        <v>672037</v>
      </c>
      <c r="C8520" t="str">
        <f t="shared" si="132"/>
        <v>December</v>
      </c>
    </row>
    <row r="8521" spans="1:3">
      <c r="A8521" s="14">
        <v>44181</v>
      </c>
      <c r="B8521" s="15">
        <v>677255</v>
      </c>
      <c r="C8521" t="str">
        <f t="shared" si="132"/>
        <v>December</v>
      </c>
    </row>
    <row r="8522" spans="1:3">
      <c r="A8522" s="16">
        <v>44182</v>
      </c>
      <c r="B8522" s="17">
        <v>683440</v>
      </c>
      <c r="C8522" t="str">
        <f t="shared" si="132"/>
        <v>December</v>
      </c>
    </row>
    <row r="8523" spans="1:3">
      <c r="A8523" s="14">
        <v>44183</v>
      </c>
      <c r="B8523" s="15">
        <v>688409</v>
      </c>
      <c r="C8523" t="str">
        <f t="shared" si="132"/>
        <v>December</v>
      </c>
    </row>
    <row r="8524" spans="1:3">
      <c r="A8524" s="16">
        <v>44184</v>
      </c>
      <c r="B8524" s="17">
        <v>693865</v>
      </c>
      <c r="C8524" t="str">
        <f t="shared" si="132"/>
        <v>December</v>
      </c>
    </row>
    <row r="8525" spans="1:3">
      <c r="A8525" s="14">
        <v>44185</v>
      </c>
      <c r="B8525" s="15">
        <v>700158</v>
      </c>
      <c r="C8525" t="str">
        <f t="shared" si="132"/>
        <v>December</v>
      </c>
    </row>
    <row r="8526" spans="1:3">
      <c r="A8526" s="16">
        <v>44186</v>
      </c>
      <c r="B8526" s="17">
        <v>705869</v>
      </c>
      <c r="C8526" t="str">
        <f t="shared" ref="C8526:C8589" si="133">TEXT(A8526,"MMMM")</f>
        <v>December</v>
      </c>
    </row>
    <row r="8527" spans="1:3">
      <c r="A8527" s="14">
        <v>44187</v>
      </c>
      <c r="B8527" s="15">
        <v>709292</v>
      </c>
      <c r="C8527" t="str">
        <f t="shared" si="133"/>
        <v>December</v>
      </c>
    </row>
    <row r="8528" spans="1:3">
      <c r="A8528" s="16">
        <v>44188</v>
      </c>
      <c r="B8528" s="17">
        <v>715341</v>
      </c>
      <c r="C8528" t="str">
        <f t="shared" si="133"/>
        <v>December</v>
      </c>
    </row>
    <row r="8529" spans="1:3">
      <c r="A8529" s="14">
        <v>44189</v>
      </c>
      <c r="B8529" s="15">
        <v>721510</v>
      </c>
      <c r="C8529" t="str">
        <f t="shared" si="133"/>
        <v>December</v>
      </c>
    </row>
    <row r="8530" spans="1:3">
      <c r="A8530" s="16">
        <v>44190</v>
      </c>
      <c r="B8530" s="17">
        <v>726687</v>
      </c>
      <c r="C8530" t="str">
        <f t="shared" si="133"/>
        <v>December</v>
      </c>
    </row>
    <row r="8531" spans="1:3">
      <c r="A8531" s="14">
        <v>44191</v>
      </c>
      <c r="B8531" s="15">
        <v>732084</v>
      </c>
      <c r="C8531" t="str">
        <f t="shared" si="133"/>
        <v>December</v>
      </c>
    </row>
    <row r="8532" spans="1:3">
      <c r="A8532" s="16">
        <v>44192</v>
      </c>
      <c r="B8532" s="17">
        <v>735611</v>
      </c>
      <c r="C8532" t="str">
        <f t="shared" si="133"/>
        <v>December</v>
      </c>
    </row>
    <row r="8533" spans="1:3">
      <c r="A8533" s="14">
        <v>44193</v>
      </c>
      <c r="B8533" s="15">
        <v>740516</v>
      </c>
      <c r="C8533" t="str">
        <f t="shared" si="133"/>
        <v>December</v>
      </c>
    </row>
    <row r="8534" spans="1:3">
      <c r="A8534" s="16">
        <v>44194</v>
      </c>
      <c r="B8534" s="17">
        <v>743563</v>
      </c>
      <c r="C8534" t="str">
        <f t="shared" si="133"/>
        <v>December</v>
      </c>
    </row>
    <row r="8535" spans="1:3">
      <c r="A8535" s="14">
        <v>44195</v>
      </c>
      <c r="B8535" s="15">
        <v>749450</v>
      </c>
      <c r="C8535" t="str">
        <f t="shared" si="133"/>
        <v>December</v>
      </c>
    </row>
    <row r="8536" spans="1:3">
      <c r="A8536" s="16">
        <v>44196</v>
      </c>
      <c r="B8536" s="17">
        <v>755718</v>
      </c>
      <c r="C8536" t="str">
        <f t="shared" si="133"/>
        <v>December</v>
      </c>
    </row>
    <row r="8537" spans="1:3">
      <c r="A8537" s="14">
        <v>44197</v>
      </c>
      <c r="B8537" s="15">
        <v>760933</v>
      </c>
      <c r="C8537" t="str">
        <f t="shared" si="133"/>
        <v>January</v>
      </c>
    </row>
    <row r="8538" spans="1:3">
      <c r="A8538" s="16">
        <v>44198</v>
      </c>
      <c r="B8538" s="17">
        <v>765924</v>
      </c>
      <c r="C8538" t="str">
        <f t="shared" si="133"/>
        <v>January</v>
      </c>
    </row>
    <row r="8539" spans="1:3">
      <c r="A8539" s="14">
        <v>44199</v>
      </c>
      <c r="B8539" s="15">
        <v>771252</v>
      </c>
      <c r="C8539" t="str">
        <f t="shared" si="133"/>
        <v>January</v>
      </c>
    </row>
    <row r="8540" spans="1:3">
      <c r="A8540" s="16">
        <v>44200</v>
      </c>
      <c r="B8540" s="17">
        <v>775852</v>
      </c>
      <c r="C8540" t="str">
        <f t="shared" si="133"/>
        <v>January</v>
      </c>
    </row>
    <row r="8541" spans="1:3">
      <c r="A8541" s="14">
        <v>44201</v>
      </c>
      <c r="B8541" s="15">
        <v>778873</v>
      </c>
      <c r="C8541" t="str">
        <f t="shared" si="133"/>
        <v>January</v>
      </c>
    </row>
    <row r="8542" spans="1:3">
      <c r="A8542" s="16">
        <v>44202</v>
      </c>
      <c r="B8542" s="17">
        <v>784488</v>
      </c>
      <c r="C8542" t="str">
        <f t="shared" si="133"/>
        <v>January</v>
      </c>
    </row>
    <row r="8543" spans="1:3">
      <c r="A8543" s="14">
        <v>44203</v>
      </c>
      <c r="B8543" s="15">
        <v>790882</v>
      </c>
      <c r="C8543" t="str">
        <f t="shared" si="133"/>
        <v>January</v>
      </c>
    </row>
    <row r="8544" spans="1:3">
      <c r="A8544" s="16">
        <v>44204</v>
      </c>
      <c r="B8544" s="17">
        <v>795933</v>
      </c>
      <c r="C8544" t="str">
        <f t="shared" si="133"/>
        <v>January</v>
      </c>
    </row>
    <row r="8545" spans="1:3">
      <c r="A8545" s="14">
        <v>44205</v>
      </c>
      <c r="B8545" s="15">
        <v>801075</v>
      </c>
      <c r="C8545" t="str">
        <f t="shared" si="133"/>
        <v>January</v>
      </c>
    </row>
    <row r="8546" spans="1:3">
      <c r="A8546" s="16">
        <v>44206</v>
      </c>
      <c r="B8546" s="17">
        <v>806603</v>
      </c>
      <c r="C8546" t="str">
        <f t="shared" si="133"/>
        <v>January</v>
      </c>
    </row>
    <row r="8547" spans="1:3">
      <c r="A8547" s="14">
        <v>44207</v>
      </c>
      <c r="B8547" s="15">
        <v>811148</v>
      </c>
      <c r="C8547" t="str">
        <f t="shared" si="133"/>
        <v>January</v>
      </c>
    </row>
    <row r="8548" spans="1:3">
      <c r="A8548" s="16">
        <v>44208</v>
      </c>
      <c r="B8548" s="17">
        <v>814258</v>
      </c>
      <c r="C8548" t="str">
        <f t="shared" si="133"/>
        <v>January</v>
      </c>
    </row>
    <row r="8549" spans="1:3">
      <c r="A8549" s="14">
        <v>44209</v>
      </c>
      <c r="B8549" s="15">
        <v>819765</v>
      </c>
      <c r="C8549" t="str">
        <f t="shared" si="133"/>
        <v>January</v>
      </c>
    </row>
    <row r="8550" spans="1:3">
      <c r="A8550" s="16">
        <v>44210</v>
      </c>
      <c r="B8550" s="17">
        <v>825769</v>
      </c>
      <c r="C8550" t="str">
        <f t="shared" si="133"/>
        <v>January</v>
      </c>
    </row>
    <row r="8551" spans="1:3">
      <c r="A8551" s="14">
        <v>44211</v>
      </c>
      <c r="B8551" s="15">
        <v>831259</v>
      </c>
      <c r="C8551" t="str">
        <f t="shared" si="133"/>
        <v>January</v>
      </c>
    </row>
    <row r="8552" spans="1:3">
      <c r="A8552" s="16">
        <v>44212</v>
      </c>
      <c r="B8552" s="17">
        <v>836883</v>
      </c>
      <c r="C8552" t="str">
        <f t="shared" si="133"/>
        <v>January</v>
      </c>
    </row>
    <row r="8553" spans="1:3">
      <c r="A8553" s="14">
        <v>44213</v>
      </c>
      <c r="B8553" s="15">
        <v>842843</v>
      </c>
      <c r="C8553" t="str">
        <f t="shared" si="133"/>
        <v>January</v>
      </c>
    </row>
    <row r="8554" spans="1:3">
      <c r="A8554" s="16">
        <v>44214</v>
      </c>
      <c r="B8554" s="17">
        <v>847848</v>
      </c>
      <c r="C8554" t="str">
        <f t="shared" si="133"/>
        <v>January</v>
      </c>
    </row>
    <row r="8555" spans="1:3">
      <c r="A8555" s="14">
        <v>44215</v>
      </c>
      <c r="B8555" s="15">
        <v>851194</v>
      </c>
      <c r="C8555" t="str">
        <f t="shared" si="133"/>
        <v>January</v>
      </c>
    </row>
    <row r="8556" spans="1:3">
      <c r="A8556" s="16">
        <v>44216</v>
      </c>
      <c r="B8556" s="17">
        <v>857380</v>
      </c>
      <c r="C8556" t="str">
        <f t="shared" si="133"/>
        <v>January</v>
      </c>
    </row>
    <row r="8557" spans="1:3">
      <c r="A8557" s="14">
        <v>44217</v>
      </c>
      <c r="B8557" s="15">
        <v>864195</v>
      </c>
      <c r="C8557" t="str">
        <f t="shared" si="133"/>
        <v>January</v>
      </c>
    </row>
    <row r="8558" spans="1:3">
      <c r="A8558" s="16">
        <v>44218</v>
      </c>
      <c r="B8558" s="17">
        <v>870529</v>
      </c>
      <c r="C8558" t="str">
        <f t="shared" si="133"/>
        <v>January</v>
      </c>
    </row>
    <row r="8559" spans="1:3">
      <c r="A8559" s="14">
        <v>44219</v>
      </c>
      <c r="B8559" s="15">
        <v>877282</v>
      </c>
      <c r="C8559" t="str">
        <f t="shared" si="133"/>
        <v>January</v>
      </c>
    </row>
    <row r="8560" spans="1:3">
      <c r="A8560" s="16">
        <v>44220</v>
      </c>
      <c r="B8560" s="17">
        <v>884242</v>
      </c>
      <c r="C8560" t="str">
        <f t="shared" si="133"/>
        <v>January</v>
      </c>
    </row>
    <row r="8561" spans="1:3">
      <c r="A8561" s="14">
        <v>44221</v>
      </c>
      <c r="B8561" s="15">
        <v>890278</v>
      </c>
      <c r="C8561" t="str">
        <f t="shared" si="133"/>
        <v>January</v>
      </c>
    </row>
    <row r="8562" spans="1:3">
      <c r="A8562" s="16">
        <v>44222</v>
      </c>
      <c r="B8562" s="17">
        <v>893639</v>
      </c>
      <c r="C8562" t="str">
        <f t="shared" si="133"/>
        <v>January</v>
      </c>
    </row>
    <row r="8563" spans="1:3">
      <c r="A8563" s="14">
        <v>44223</v>
      </c>
      <c r="B8563" s="15">
        <v>899932</v>
      </c>
      <c r="C8563" t="str">
        <f t="shared" si="133"/>
        <v>January</v>
      </c>
    </row>
    <row r="8564" spans="1:3">
      <c r="A8564" s="16">
        <v>44224</v>
      </c>
      <c r="B8564" s="17">
        <v>905591</v>
      </c>
      <c r="C8564" t="str">
        <f t="shared" si="133"/>
        <v>January</v>
      </c>
    </row>
    <row r="8565" spans="1:3">
      <c r="A8565" s="14">
        <v>44225</v>
      </c>
      <c r="B8565" s="15">
        <v>911362</v>
      </c>
      <c r="C8565" t="str">
        <f t="shared" si="133"/>
        <v>January</v>
      </c>
    </row>
    <row r="8566" spans="1:3">
      <c r="A8566" s="16">
        <v>44226</v>
      </c>
      <c r="B8566" s="17">
        <v>917630</v>
      </c>
      <c r="C8566" t="str">
        <f t="shared" si="133"/>
        <v>January</v>
      </c>
    </row>
    <row r="8567" spans="1:3">
      <c r="A8567" s="14">
        <v>44227</v>
      </c>
      <c r="B8567" s="15">
        <v>923912</v>
      </c>
      <c r="C8567" t="str">
        <f t="shared" si="133"/>
        <v>January</v>
      </c>
    </row>
    <row r="8568" spans="1:3">
      <c r="A8568" s="16">
        <v>44228</v>
      </c>
      <c r="B8568" s="17">
        <v>929178</v>
      </c>
      <c r="C8568" t="str">
        <f t="shared" si="133"/>
        <v>February</v>
      </c>
    </row>
    <row r="8569" spans="1:3">
      <c r="A8569" s="14">
        <v>44229</v>
      </c>
      <c r="B8569" s="15">
        <v>932637</v>
      </c>
      <c r="C8569" t="str">
        <f t="shared" si="133"/>
        <v>February</v>
      </c>
    </row>
    <row r="8570" spans="1:3">
      <c r="A8570" s="16">
        <v>44230</v>
      </c>
      <c r="B8570" s="17">
        <v>938353</v>
      </c>
      <c r="C8570" t="str">
        <f t="shared" si="133"/>
        <v>February</v>
      </c>
    </row>
    <row r="8571" spans="1:3">
      <c r="A8571" s="14">
        <v>44231</v>
      </c>
      <c r="B8571" s="15">
        <v>944709</v>
      </c>
      <c r="C8571" t="str">
        <f t="shared" si="133"/>
        <v>February</v>
      </c>
    </row>
    <row r="8572" spans="1:3">
      <c r="A8572" s="16">
        <v>44232</v>
      </c>
      <c r="B8572" s="17">
        <v>950811</v>
      </c>
      <c r="C8572" t="str">
        <f t="shared" si="133"/>
        <v>February</v>
      </c>
    </row>
    <row r="8573" spans="1:3">
      <c r="A8573" s="14">
        <v>44233</v>
      </c>
      <c r="B8573" s="15">
        <v>956421</v>
      </c>
      <c r="C8573" t="str">
        <f t="shared" si="133"/>
        <v>February</v>
      </c>
    </row>
    <row r="8574" spans="1:3">
      <c r="A8574" s="16">
        <v>44234</v>
      </c>
      <c r="B8574" s="17">
        <v>962363</v>
      </c>
      <c r="C8574" t="str">
        <f t="shared" si="133"/>
        <v>February</v>
      </c>
    </row>
    <row r="8575" spans="1:3">
      <c r="A8575" s="14">
        <v>44235</v>
      </c>
      <c r="B8575" s="15">
        <v>968438</v>
      </c>
      <c r="C8575" t="str">
        <f t="shared" si="133"/>
        <v>February</v>
      </c>
    </row>
    <row r="8576" spans="1:3">
      <c r="A8576" s="16">
        <v>44236</v>
      </c>
      <c r="B8576" s="17">
        <v>972180</v>
      </c>
      <c r="C8576" t="str">
        <f t="shared" si="133"/>
        <v>February</v>
      </c>
    </row>
    <row r="8577" spans="1:3">
      <c r="A8577" s="14">
        <v>44237</v>
      </c>
      <c r="B8577" s="15">
        <v>977394</v>
      </c>
      <c r="C8577" t="str">
        <f t="shared" si="133"/>
        <v>February</v>
      </c>
    </row>
    <row r="8578" spans="1:3">
      <c r="A8578" s="16">
        <v>44238</v>
      </c>
      <c r="B8578" s="17">
        <v>983374</v>
      </c>
      <c r="C8578" t="str">
        <f t="shared" si="133"/>
        <v>February</v>
      </c>
    </row>
    <row r="8579" spans="1:3">
      <c r="A8579" s="14">
        <v>44239</v>
      </c>
      <c r="B8579" s="15">
        <v>988655</v>
      </c>
      <c r="C8579" t="str">
        <f t="shared" si="133"/>
        <v>February</v>
      </c>
    </row>
    <row r="8580" spans="1:3">
      <c r="A8580" s="16">
        <v>44240</v>
      </c>
      <c r="B8580" s="17">
        <v>994052</v>
      </c>
      <c r="C8580" t="str">
        <f t="shared" si="133"/>
        <v>February</v>
      </c>
    </row>
    <row r="8581" spans="1:3">
      <c r="A8581" s="14">
        <v>44241</v>
      </c>
      <c r="B8581" s="15">
        <v>999523</v>
      </c>
      <c r="C8581" t="str">
        <f t="shared" si="133"/>
        <v>February</v>
      </c>
    </row>
    <row r="8582" spans="1:3">
      <c r="A8582" s="16">
        <v>44242</v>
      </c>
      <c r="B8582" s="17">
        <v>1004135</v>
      </c>
      <c r="C8582" t="str">
        <f t="shared" si="133"/>
        <v>February</v>
      </c>
    </row>
    <row r="8583" spans="1:3">
      <c r="A8583" s="14">
        <v>44243</v>
      </c>
      <c r="B8583" s="15">
        <v>1007019</v>
      </c>
      <c r="C8583" t="str">
        <f t="shared" si="133"/>
        <v>February</v>
      </c>
    </row>
    <row r="8584" spans="1:3">
      <c r="A8584" s="16">
        <v>44244</v>
      </c>
      <c r="B8584" s="17">
        <v>1011956</v>
      </c>
      <c r="C8584" t="str">
        <f t="shared" si="133"/>
        <v>February</v>
      </c>
    </row>
    <row r="8585" spans="1:3">
      <c r="A8585" s="14">
        <v>44245</v>
      </c>
      <c r="B8585" s="15">
        <v>1016848</v>
      </c>
      <c r="C8585" t="str">
        <f t="shared" si="133"/>
        <v>February</v>
      </c>
    </row>
    <row r="8586" spans="1:3">
      <c r="A8586" s="16">
        <v>44246</v>
      </c>
      <c r="B8586" s="17">
        <v>1021432</v>
      </c>
      <c r="C8586" t="str">
        <f t="shared" si="133"/>
        <v>February</v>
      </c>
    </row>
    <row r="8587" spans="1:3">
      <c r="A8587" s="14">
        <v>44247</v>
      </c>
      <c r="B8587" s="15">
        <v>1025937</v>
      </c>
      <c r="C8587" t="str">
        <f t="shared" si="133"/>
        <v>February</v>
      </c>
    </row>
    <row r="8588" spans="1:3">
      <c r="A8588" s="16">
        <v>44248</v>
      </c>
      <c r="B8588" s="17">
        <v>1030587</v>
      </c>
      <c r="C8588" t="str">
        <f t="shared" si="133"/>
        <v>February</v>
      </c>
    </row>
    <row r="8589" spans="1:3">
      <c r="A8589" s="14">
        <v>44249</v>
      </c>
      <c r="B8589" s="15">
        <v>1034657</v>
      </c>
      <c r="C8589" t="str">
        <f t="shared" si="133"/>
        <v>February</v>
      </c>
    </row>
    <row r="8590" spans="1:3">
      <c r="A8590" s="16">
        <v>44250</v>
      </c>
      <c r="B8590" s="17">
        <v>1036869</v>
      </c>
      <c r="C8590" t="str">
        <f t="shared" ref="C8590:C8653" si="134">TEXT(A8590,"MMMM")</f>
        <v>February</v>
      </c>
    </row>
    <row r="8591" spans="1:3">
      <c r="A8591" s="14">
        <v>44251</v>
      </c>
      <c r="B8591" s="15">
        <v>1040903</v>
      </c>
      <c r="C8591" t="str">
        <f t="shared" si="134"/>
        <v>February</v>
      </c>
    </row>
    <row r="8592" spans="1:3">
      <c r="A8592" s="16">
        <v>44252</v>
      </c>
      <c r="B8592" s="17">
        <v>1045009</v>
      </c>
      <c r="C8592" t="str">
        <f t="shared" si="134"/>
        <v>February</v>
      </c>
    </row>
    <row r="8593" spans="1:3">
      <c r="A8593" s="14">
        <v>44253</v>
      </c>
      <c r="B8593" s="15">
        <v>1048686</v>
      </c>
      <c r="C8593" t="str">
        <f t="shared" si="134"/>
        <v>February</v>
      </c>
    </row>
    <row r="8594" spans="1:3">
      <c r="A8594" s="16">
        <v>44254</v>
      </c>
      <c r="B8594" s="17">
        <v>1052357</v>
      </c>
      <c r="C8594" t="str">
        <f t="shared" si="134"/>
        <v>February</v>
      </c>
    </row>
    <row r="8595" spans="1:3">
      <c r="A8595" s="14">
        <v>44255</v>
      </c>
      <c r="B8595" s="15">
        <v>1056149</v>
      </c>
      <c r="C8595" t="str">
        <f t="shared" si="134"/>
        <v>February</v>
      </c>
    </row>
    <row r="8596" spans="1:3">
      <c r="A8596" s="16">
        <v>44256</v>
      </c>
      <c r="B8596" s="17">
        <v>1059403</v>
      </c>
      <c r="C8596" t="str">
        <f t="shared" si="134"/>
        <v>March</v>
      </c>
    </row>
    <row r="8597" spans="1:3">
      <c r="A8597" s="14">
        <v>44257</v>
      </c>
      <c r="B8597" s="15">
        <v>1061341</v>
      </c>
      <c r="C8597" t="str">
        <f t="shared" si="134"/>
        <v>March</v>
      </c>
    </row>
    <row r="8598" spans="1:3">
      <c r="A8598" s="16">
        <v>44258</v>
      </c>
      <c r="B8598" s="17">
        <v>1064279</v>
      </c>
      <c r="C8598" t="str">
        <f t="shared" si="134"/>
        <v>March</v>
      </c>
    </row>
    <row r="8599" spans="1:3">
      <c r="A8599" s="14">
        <v>44259</v>
      </c>
      <c r="B8599" s="15">
        <v>1067044</v>
      </c>
      <c r="C8599" t="str">
        <f t="shared" si="134"/>
        <v>March</v>
      </c>
    </row>
    <row r="8600" spans="1:3">
      <c r="A8600" s="16">
        <v>44260</v>
      </c>
      <c r="B8600" s="17">
        <v>1069660</v>
      </c>
      <c r="C8600" t="str">
        <f t="shared" si="134"/>
        <v>March</v>
      </c>
    </row>
    <row r="8601" spans="1:3">
      <c r="A8601" s="14">
        <v>44261</v>
      </c>
      <c r="B8601" s="15">
        <v>1072436</v>
      </c>
      <c r="C8601" t="str">
        <f t="shared" si="134"/>
        <v>March</v>
      </c>
    </row>
    <row r="8602" spans="1:3">
      <c r="A8602" s="16">
        <v>44262</v>
      </c>
      <c r="B8602" s="17">
        <v>1075227</v>
      </c>
      <c r="C8602" t="str">
        <f t="shared" si="134"/>
        <v>March</v>
      </c>
    </row>
    <row r="8603" spans="1:3">
      <c r="A8603" s="14">
        <v>44263</v>
      </c>
      <c r="B8603" s="15">
        <v>1077327</v>
      </c>
      <c r="C8603" t="str">
        <f t="shared" si="134"/>
        <v>March</v>
      </c>
    </row>
    <row r="8604" spans="1:3">
      <c r="A8604" s="16">
        <v>44264</v>
      </c>
      <c r="B8604" s="17">
        <v>1078739</v>
      </c>
      <c r="C8604" t="str">
        <f t="shared" si="134"/>
        <v>March</v>
      </c>
    </row>
    <row r="8605" spans="1:3">
      <c r="A8605" s="14">
        <v>44265</v>
      </c>
      <c r="B8605" s="15">
        <v>1081055</v>
      </c>
      <c r="C8605" t="str">
        <f t="shared" si="134"/>
        <v>March</v>
      </c>
    </row>
    <row r="8606" spans="1:3">
      <c r="A8606" s="16">
        <v>44266</v>
      </c>
      <c r="B8606" s="17">
        <v>1081055</v>
      </c>
      <c r="C8606" t="str">
        <f t="shared" si="134"/>
        <v>March</v>
      </c>
    </row>
    <row r="8607" spans="1:3">
      <c r="A8607" s="14">
        <v>44267</v>
      </c>
      <c r="B8607" s="15">
        <v>1083530</v>
      </c>
      <c r="C8607" t="str">
        <f t="shared" si="134"/>
        <v>March</v>
      </c>
    </row>
    <row r="8608" spans="1:3">
      <c r="A8608" s="16">
        <v>44268</v>
      </c>
      <c r="B8608" s="17">
        <v>1087443</v>
      </c>
      <c r="C8608" t="str">
        <f t="shared" si="134"/>
        <v>March</v>
      </c>
    </row>
    <row r="8609" spans="1:3">
      <c r="A8609" s="14">
        <v>44269</v>
      </c>
      <c r="B8609" s="15">
        <v>1089478</v>
      </c>
      <c r="C8609" t="str">
        <f t="shared" si="134"/>
        <v>March</v>
      </c>
    </row>
    <row r="8610" spans="1:3">
      <c r="A8610" s="16">
        <v>44270</v>
      </c>
      <c r="B8610" s="17">
        <v>1091270</v>
      </c>
      <c r="C8610" t="str">
        <f t="shared" si="134"/>
        <v>March</v>
      </c>
    </row>
    <row r="8611" spans="1:3">
      <c r="A8611" s="14">
        <v>44271</v>
      </c>
      <c r="B8611" s="15">
        <v>1092324</v>
      </c>
      <c r="C8611" t="str">
        <f t="shared" si="134"/>
        <v>March</v>
      </c>
    </row>
    <row r="8612" spans="1:3">
      <c r="A8612" s="16">
        <v>44272</v>
      </c>
      <c r="B8612" s="17">
        <v>1094294</v>
      </c>
      <c r="C8612" t="str">
        <f t="shared" si="134"/>
        <v>March</v>
      </c>
    </row>
    <row r="8613" spans="1:3">
      <c r="A8613" s="14">
        <v>44273</v>
      </c>
      <c r="B8613" s="15">
        <v>1096392</v>
      </c>
      <c r="C8613" t="str">
        <f t="shared" si="134"/>
        <v>March</v>
      </c>
    </row>
    <row r="8614" spans="1:3">
      <c r="A8614" s="16">
        <v>44274</v>
      </c>
      <c r="B8614" s="17">
        <v>1098291</v>
      </c>
      <c r="C8614" t="str">
        <f t="shared" si="134"/>
        <v>March</v>
      </c>
    </row>
    <row r="8615" spans="1:3">
      <c r="A8615" s="14">
        <v>44275</v>
      </c>
      <c r="B8615" s="15">
        <v>1100275</v>
      </c>
      <c r="C8615" t="str">
        <f t="shared" si="134"/>
        <v>March</v>
      </c>
    </row>
    <row r="8616" spans="1:3">
      <c r="A8616" s="16">
        <v>44276</v>
      </c>
      <c r="B8616" s="17">
        <v>1102353</v>
      </c>
      <c r="C8616" t="str">
        <f t="shared" si="134"/>
        <v>March</v>
      </c>
    </row>
    <row r="8617" spans="1:3">
      <c r="A8617" s="14">
        <v>44277</v>
      </c>
      <c r="B8617" s="15">
        <v>1104228</v>
      </c>
      <c r="C8617" t="str">
        <f t="shared" si="134"/>
        <v>March</v>
      </c>
    </row>
    <row r="8618" spans="1:3">
      <c r="A8618" s="16">
        <v>44278</v>
      </c>
      <c r="B8618" s="17">
        <v>1105467</v>
      </c>
      <c r="C8618" t="str">
        <f t="shared" si="134"/>
        <v>March</v>
      </c>
    </row>
    <row r="8619" spans="1:3">
      <c r="A8619" s="14">
        <v>44279</v>
      </c>
      <c r="B8619" s="15">
        <v>1107452</v>
      </c>
      <c r="C8619" t="str">
        <f t="shared" si="134"/>
        <v>March</v>
      </c>
    </row>
    <row r="8620" spans="1:3">
      <c r="A8620" s="16">
        <v>44280</v>
      </c>
      <c r="B8620" s="17">
        <v>1109908</v>
      </c>
      <c r="C8620" t="str">
        <f t="shared" si="134"/>
        <v>March</v>
      </c>
    </row>
    <row r="8621" spans="1:3">
      <c r="A8621" s="14">
        <v>44281</v>
      </c>
      <c r="B8621" s="15">
        <v>1111897</v>
      </c>
      <c r="C8621" t="str">
        <f t="shared" si="134"/>
        <v>March</v>
      </c>
    </row>
    <row r="8622" spans="1:3">
      <c r="A8622" s="16">
        <v>44282</v>
      </c>
      <c r="B8622" s="17">
        <v>1113722</v>
      </c>
      <c r="C8622" t="str">
        <f t="shared" si="134"/>
        <v>March</v>
      </c>
    </row>
    <row r="8623" spans="1:3">
      <c r="A8623" s="14">
        <v>44283</v>
      </c>
      <c r="B8623" s="15">
        <v>1115777</v>
      </c>
      <c r="C8623" t="str">
        <f t="shared" si="134"/>
        <v>March</v>
      </c>
    </row>
    <row r="8624" spans="1:3">
      <c r="A8624" s="16">
        <v>44284</v>
      </c>
      <c r="B8624" s="17">
        <v>1117993</v>
      </c>
      <c r="C8624" t="str">
        <f t="shared" si="134"/>
        <v>March</v>
      </c>
    </row>
    <row r="8625" spans="1:3">
      <c r="A8625" s="14">
        <v>44285</v>
      </c>
      <c r="B8625" s="15">
        <v>1119542</v>
      </c>
      <c r="C8625" t="str">
        <f t="shared" si="134"/>
        <v>March</v>
      </c>
    </row>
    <row r="8626" spans="1:3">
      <c r="A8626" s="16">
        <v>44286</v>
      </c>
      <c r="B8626" s="17">
        <v>1121931</v>
      </c>
      <c r="C8626" t="str">
        <f t="shared" si="134"/>
        <v>March</v>
      </c>
    </row>
    <row r="8627" spans="1:3">
      <c r="A8627" s="14">
        <v>44287</v>
      </c>
      <c r="B8627" s="15">
        <v>1124584</v>
      </c>
      <c r="C8627" t="str">
        <f t="shared" si="134"/>
        <v>April</v>
      </c>
    </row>
    <row r="8628" spans="1:3">
      <c r="A8628" s="16">
        <v>44288</v>
      </c>
      <c r="B8628" s="17">
        <v>1127382</v>
      </c>
      <c r="C8628" t="str">
        <f t="shared" si="134"/>
        <v>April</v>
      </c>
    </row>
    <row r="8629" spans="1:3">
      <c r="A8629" s="14">
        <v>44289</v>
      </c>
      <c r="B8629" s="15">
        <v>1129890</v>
      </c>
      <c r="C8629" t="str">
        <f t="shared" si="134"/>
        <v>April</v>
      </c>
    </row>
    <row r="8630" spans="1:3">
      <c r="A8630" s="16">
        <v>44290</v>
      </c>
      <c r="B8630" s="17">
        <v>1132431</v>
      </c>
      <c r="C8630" t="str">
        <f t="shared" si="134"/>
        <v>April</v>
      </c>
    </row>
    <row r="8631" spans="1:3">
      <c r="A8631" s="14">
        <v>44291</v>
      </c>
      <c r="B8631" s="15">
        <v>1135233</v>
      </c>
      <c r="C8631" t="str">
        <f t="shared" si="134"/>
        <v>April</v>
      </c>
    </row>
    <row r="8632" spans="1:3">
      <c r="A8632" s="16">
        <v>44292</v>
      </c>
      <c r="B8632" s="17">
        <v>1137590</v>
      </c>
      <c r="C8632" t="str">
        <f t="shared" si="134"/>
        <v>April</v>
      </c>
    </row>
    <row r="8633" spans="1:3">
      <c r="A8633" s="14">
        <v>44293</v>
      </c>
      <c r="B8633" s="15">
        <v>1141092</v>
      </c>
      <c r="C8633" t="str">
        <f t="shared" si="134"/>
        <v>April</v>
      </c>
    </row>
    <row r="8634" spans="1:3">
      <c r="A8634" s="16">
        <v>44294</v>
      </c>
      <c r="B8634" s="17">
        <v>1144594</v>
      </c>
      <c r="C8634" t="str">
        <f t="shared" si="134"/>
        <v>April</v>
      </c>
    </row>
    <row r="8635" spans="1:3">
      <c r="A8635" s="14">
        <v>44295</v>
      </c>
      <c r="B8635" s="15">
        <v>1148947</v>
      </c>
      <c r="C8635" t="str">
        <f t="shared" si="134"/>
        <v>April</v>
      </c>
    </row>
    <row r="8636" spans="1:3">
      <c r="A8636" s="16">
        <v>44296</v>
      </c>
      <c r="B8636" s="17">
        <v>1154010</v>
      </c>
      <c r="C8636" t="str">
        <f t="shared" si="134"/>
        <v>April</v>
      </c>
    </row>
    <row r="8637" spans="1:3">
      <c r="A8637" s="14">
        <v>44297</v>
      </c>
      <c r="B8637" s="15">
        <v>1160204</v>
      </c>
      <c r="C8637" t="str">
        <f t="shared" si="134"/>
        <v>April</v>
      </c>
    </row>
    <row r="8638" spans="1:3">
      <c r="A8638" s="16">
        <v>44298</v>
      </c>
      <c r="B8638" s="17">
        <v>1167190</v>
      </c>
      <c r="C8638" t="str">
        <f t="shared" si="134"/>
        <v>April</v>
      </c>
    </row>
    <row r="8639" spans="1:3">
      <c r="A8639" s="14">
        <v>44299</v>
      </c>
      <c r="B8639" s="15">
        <v>1172882</v>
      </c>
      <c r="C8639" t="str">
        <f t="shared" si="134"/>
        <v>April</v>
      </c>
    </row>
    <row r="8640" spans="1:3">
      <c r="A8640" s="16">
        <v>44300</v>
      </c>
      <c r="B8640" s="17">
        <v>1180397</v>
      </c>
      <c r="C8640" t="str">
        <f t="shared" si="134"/>
        <v>April</v>
      </c>
    </row>
    <row r="8641" spans="1:3">
      <c r="A8641" s="14">
        <v>44301</v>
      </c>
      <c r="B8641" s="15">
        <v>1189175</v>
      </c>
      <c r="C8641" t="str">
        <f t="shared" si="134"/>
        <v>April</v>
      </c>
    </row>
    <row r="8642" spans="1:3">
      <c r="A8642" s="16">
        <v>44302</v>
      </c>
      <c r="B8642" s="17">
        <v>1197301</v>
      </c>
      <c r="C8642" t="str">
        <f t="shared" si="134"/>
        <v>April</v>
      </c>
    </row>
    <row r="8643" spans="1:3">
      <c r="A8643" s="14">
        <v>44303</v>
      </c>
      <c r="B8643" s="15">
        <v>1207332</v>
      </c>
      <c r="C8643" t="str">
        <f t="shared" si="134"/>
        <v>April</v>
      </c>
    </row>
    <row r="8644" spans="1:3">
      <c r="A8644" s="16">
        <v>44304</v>
      </c>
      <c r="B8644" s="17">
        <v>1221167</v>
      </c>
      <c r="C8644" t="str">
        <f t="shared" si="134"/>
        <v>April</v>
      </c>
    </row>
    <row r="8645" spans="1:3">
      <c r="A8645" s="14">
        <v>44305</v>
      </c>
      <c r="B8645" s="15">
        <v>1239424</v>
      </c>
      <c r="C8645" t="str">
        <f t="shared" si="134"/>
        <v>April</v>
      </c>
    </row>
    <row r="8646" spans="1:3">
      <c r="A8646" s="16">
        <v>44306</v>
      </c>
      <c r="B8646" s="17">
        <v>1253068</v>
      </c>
      <c r="C8646" t="str">
        <f t="shared" si="134"/>
        <v>April</v>
      </c>
    </row>
    <row r="8647" spans="1:3">
      <c r="A8647" s="14">
        <v>44307</v>
      </c>
      <c r="B8647" s="15">
        <v>1272645</v>
      </c>
      <c r="C8647" t="str">
        <f t="shared" si="134"/>
        <v>April</v>
      </c>
    </row>
    <row r="8648" spans="1:3">
      <c r="A8648" s="16">
        <v>44308</v>
      </c>
      <c r="B8648" s="17">
        <v>1295059</v>
      </c>
      <c r="C8648" t="str">
        <f t="shared" si="134"/>
        <v>April</v>
      </c>
    </row>
    <row r="8649" spans="1:3">
      <c r="A8649" s="14">
        <v>44309</v>
      </c>
      <c r="B8649" s="15">
        <v>1322054</v>
      </c>
      <c r="C8649" t="str">
        <f t="shared" si="134"/>
        <v>April</v>
      </c>
    </row>
    <row r="8650" spans="1:3">
      <c r="A8650" s="16">
        <v>44310</v>
      </c>
      <c r="B8650" s="17">
        <v>1350501</v>
      </c>
      <c r="C8650" t="str">
        <f t="shared" si="134"/>
        <v>April</v>
      </c>
    </row>
    <row r="8651" spans="1:3">
      <c r="A8651" s="14">
        <v>44311</v>
      </c>
      <c r="B8651" s="15">
        <v>1377186</v>
      </c>
      <c r="C8651" t="str">
        <f t="shared" si="134"/>
        <v>April</v>
      </c>
    </row>
    <row r="8652" spans="1:3">
      <c r="A8652" s="16">
        <v>44312</v>
      </c>
      <c r="B8652" s="17">
        <v>1405655</v>
      </c>
      <c r="C8652" t="str">
        <f t="shared" si="134"/>
        <v>April</v>
      </c>
    </row>
    <row r="8653" spans="1:3">
      <c r="A8653" s="14">
        <v>44313</v>
      </c>
      <c r="B8653" s="15">
        <v>1427545</v>
      </c>
      <c r="C8653" t="str">
        <f t="shared" si="134"/>
        <v>April</v>
      </c>
    </row>
    <row r="8654" spans="1:3">
      <c r="A8654" s="16">
        <v>44314</v>
      </c>
      <c r="B8654" s="17">
        <v>1460364</v>
      </c>
      <c r="C8654" t="str">
        <f t="shared" ref="C8654:C8717" si="135">TEXT(A8654,"MMMM")</f>
        <v>April</v>
      </c>
    </row>
    <row r="8655" spans="1:3">
      <c r="A8655" s="14">
        <v>44315</v>
      </c>
      <c r="B8655" s="15">
        <v>1495377</v>
      </c>
      <c r="C8655" t="str">
        <f t="shared" si="135"/>
        <v>April</v>
      </c>
    </row>
    <row r="8656" spans="1:3">
      <c r="A8656" s="16">
        <v>44316</v>
      </c>
      <c r="B8656" s="17">
        <v>1533984</v>
      </c>
      <c r="C8656" t="str">
        <f t="shared" si="135"/>
        <v>April</v>
      </c>
    </row>
    <row r="8657" spans="1:3">
      <c r="A8657" s="14">
        <v>44317</v>
      </c>
      <c r="B8657" s="15">
        <v>1571183</v>
      </c>
      <c r="C8657" t="str">
        <f t="shared" si="135"/>
        <v>May</v>
      </c>
    </row>
    <row r="8658" spans="1:3">
      <c r="A8658" s="16">
        <v>44318</v>
      </c>
      <c r="B8658" s="17">
        <v>1606819</v>
      </c>
      <c r="C8658" t="str">
        <f t="shared" si="135"/>
        <v>May</v>
      </c>
    </row>
    <row r="8659" spans="1:3">
      <c r="A8659" s="14">
        <v>44319</v>
      </c>
      <c r="B8659" s="15">
        <v>1638778</v>
      </c>
      <c r="C8659" t="str">
        <f t="shared" si="135"/>
        <v>May</v>
      </c>
    </row>
    <row r="8660" spans="1:3">
      <c r="A8660" s="16">
        <v>44320</v>
      </c>
      <c r="B8660" s="17">
        <v>1664789</v>
      </c>
      <c r="C8660" t="str">
        <f t="shared" si="135"/>
        <v>May</v>
      </c>
    </row>
    <row r="8661" spans="1:3">
      <c r="A8661" s="14">
        <v>44321</v>
      </c>
      <c r="B8661" s="15">
        <v>1701979</v>
      </c>
      <c r="C8661" t="str">
        <f t="shared" si="135"/>
        <v>May</v>
      </c>
    </row>
    <row r="8662" spans="1:3">
      <c r="A8662" s="16">
        <v>44322</v>
      </c>
      <c r="B8662" s="17">
        <v>1743932</v>
      </c>
      <c r="C8662" t="str">
        <f t="shared" si="135"/>
        <v>May</v>
      </c>
    </row>
    <row r="8663" spans="1:3">
      <c r="A8663" s="14">
        <v>44323</v>
      </c>
      <c r="B8663" s="15">
        <v>1786396</v>
      </c>
      <c r="C8663" t="str">
        <f t="shared" si="135"/>
        <v>May</v>
      </c>
    </row>
    <row r="8664" spans="1:3">
      <c r="A8664" s="16">
        <v>44324</v>
      </c>
      <c r="B8664" s="17">
        <v>1824856</v>
      </c>
      <c r="C8664" t="str">
        <f t="shared" si="135"/>
        <v>May</v>
      </c>
    </row>
    <row r="8665" spans="1:3">
      <c r="A8665" s="14">
        <v>44325</v>
      </c>
      <c r="B8665" s="15">
        <v>1866827</v>
      </c>
      <c r="C8665" t="str">
        <f t="shared" si="135"/>
        <v>May</v>
      </c>
    </row>
    <row r="8666" spans="1:3">
      <c r="A8666" s="16">
        <v>44326</v>
      </c>
      <c r="B8666" s="17">
        <v>1902628</v>
      </c>
      <c r="C8666" t="str">
        <f t="shared" si="135"/>
        <v>May</v>
      </c>
    </row>
    <row r="8667" spans="1:3">
      <c r="A8667" s="14">
        <v>44327</v>
      </c>
      <c r="B8667" s="15">
        <v>1930115</v>
      </c>
      <c r="C8667" t="str">
        <f t="shared" si="135"/>
        <v>May</v>
      </c>
    </row>
    <row r="8668" spans="1:3">
      <c r="A8668" s="16">
        <v>44328</v>
      </c>
      <c r="B8668" s="17">
        <v>1967405</v>
      </c>
      <c r="C8668" t="str">
        <f t="shared" si="135"/>
        <v>May</v>
      </c>
    </row>
    <row r="8669" spans="1:3">
      <c r="A8669" s="14">
        <v>44329</v>
      </c>
      <c r="B8669" s="15">
        <v>2010934</v>
      </c>
      <c r="C8669" t="str">
        <f t="shared" si="135"/>
        <v>May</v>
      </c>
    </row>
    <row r="8670" spans="1:3">
      <c r="A8670" s="16">
        <v>44330</v>
      </c>
      <c r="B8670" s="17">
        <v>2050889</v>
      </c>
      <c r="C8670" t="str">
        <f t="shared" si="135"/>
        <v>May</v>
      </c>
    </row>
    <row r="8671" spans="1:3">
      <c r="A8671" s="14">
        <v>44331</v>
      </c>
      <c r="B8671" s="15">
        <v>2085583</v>
      </c>
      <c r="C8671" t="str">
        <f t="shared" si="135"/>
        <v>May</v>
      </c>
    </row>
    <row r="8672" spans="1:3">
      <c r="A8672" s="16">
        <v>44332</v>
      </c>
      <c r="B8672" s="17">
        <v>2118263</v>
      </c>
      <c r="C8672" t="str">
        <f t="shared" si="135"/>
        <v>May</v>
      </c>
    </row>
    <row r="8673" spans="1:3">
      <c r="A8673" s="14">
        <v>44333</v>
      </c>
      <c r="B8673" s="15">
        <v>2147967</v>
      </c>
      <c r="C8673" t="str">
        <f t="shared" si="135"/>
        <v>May</v>
      </c>
    </row>
    <row r="8674" spans="1:3">
      <c r="A8674" s="16">
        <v>44334</v>
      </c>
      <c r="B8674" s="17">
        <v>2169369</v>
      </c>
      <c r="C8674" t="str">
        <f t="shared" si="135"/>
        <v>May</v>
      </c>
    </row>
    <row r="8675" spans="1:3">
      <c r="A8675" s="14">
        <v>44335</v>
      </c>
      <c r="B8675" s="15">
        <v>2200706</v>
      </c>
      <c r="C8675" t="str">
        <f t="shared" si="135"/>
        <v>May</v>
      </c>
    </row>
    <row r="8676" spans="1:3">
      <c r="A8676" s="16">
        <v>44336</v>
      </c>
      <c r="B8676" s="17">
        <v>2233468</v>
      </c>
      <c r="C8676" t="str">
        <f t="shared" si="135"/>
        <v>May</v>
      </c>
    </row>
    <row r="8677" spans="1:3">
      <c r="A8677" s="14">
        <v>44337</v>
      </c>
      <c r="B8677" s="15">
        <v>2263959</v>
      </c>
      <c r="C8677" t="str">
        <f t="shared" si="135"/>
        <v>May</v>
      </c>
    </row>
    <row r="8678" spans="1:3">
      <c r="A8678" s="16">
        <v>44338</v>
      </c>
      <c r="B8678" s="17">
        <v>2293632</v>
      </c>
      <c r="C8678" t="str">
        <f t="shared" si="135"/>
        <v>May</v>
      </c>
    </row>
    <row r="8679" spans="1:3">
      <c r="A8679" s="14">
        <v>44339</v>
      </c>
      <c r="B8679" s="15">
        <v>2322146</v>
      </c>
      <c r="C8679" t="str">
        <f t="shared" si="135"/>
        <v>May</v>
      </c>
    </row>
    <row r="8680" spans="1:3">
      <c r="A8680" s="16">
        <v>44340</v>
      </c>
      <c r="B8680" s="17">
        <v>2347966</v>
      </c>
      <c r="C8680" t="str">
        <f t="shared" si="135"/>
        <v>May</v>
      </c>
    </row>
    <row r="8681" spans="1:3">
      <c r="A8681" s="14">
        <v>44341</v>
      </c>
      <c r="B8681" s="15">
        <v>2365787</v>
      </c>
      <c r="C8681" t="str">
        <f t="shared" si="135"/>
        <v>May</v>
      </c>
    </row>
    <row r="8682" spans="1:3">
      <c r="A8682" s="16">
        <v>44342</v>
      </c>
      <c r="B8682" s="17">
        <v>2395590</v>
      </c>
      <c r="C8682" t="str">
        <f t="shared" si="135"/>
        <v>May</v>
      </c>
    </row>
    <row r="8683" spans="1:3">
      <c r="A8683" s="14">
        <v>44343</v>
      </c>
      <c r="B8683" s="15">
        <v>2424388</v>
      </c>
      <c r="C8683" t="str">
        <f t="shared" si="135"/>
        <v>May</v>
      </c>
    </row>
    <row r="8684" spans="1:3">
      <c r="A8684" s="16">
        <v>44344</v>
      </c>
      <c r="B8684" s="17">
        <v>2448554</v>
      </c>
      <c r="C8684" t="str">
        <f t="shared" si="135"/>
        <v>May</v>
      </c>
    </row>
    <row r="8685" spans="1:3">
      <c r="A8685" s="14">
        <v>44345</v>
      </c>
      <c r="B8685" s="15">
        <v>2470872</v>
      </c>
      <c r="C8685" t="str">
        <f t="shared" si="135"/>
        <v>May</v>
      </c>
    </row>
    <row r="8686" spans="1:3">
      <c r="A8686" s="16">
        <v>44346</v>
      </c>
      <c r="B8686" s="17">
        <v>2494385</v>
      </c>
      <c r="C8686" t="str">
        <f t="shared" si="135"/>
        <v>May</v>
      </c>
    </row>
    <row r="8687" spans="1:3">
      <c r="A8687" s="14">
        <v>44347</v>
      </c>
      <c r="B8687" s="15">
        <v>2514279</v>
      </c>
      <c r="C8687" t="str">
        <f t="shared" si="135"/>
        <v>May</v>
      </c>
    </row>
    <row r="8688" spans="1:3">
      <c r="A8688" s="16">
        <v>44348</v>
      </c>
      <c r="B8688" s="17">
        <v>2526579</v>
      </c>
      <c r="C8688" t="str">
        <f t="shared" si="135"/>
        <v>June</v>
      </c>
    </row>
    <row r="8689" spans="1:3">
      <c r="A8689" s="14">
        <v>44349</v>
      </c>
      <c r="B8689" s="15">
        <v>2546339</v>
      </c>
      <c r="C8689" t="str">
        <f t="shared" si="135"/>
        <v>June</v>
      </c>
    </row>
    <row r="8690" spans="1:3">
      <c r="A8690" s="16">
        <v>44350</v>
      </c>
      <c r="B8690" s="17">
        <v>2566000</v>
      </c>
      <c r="C8690" t="str">
        <f t="shared" si="135"/>
        <v>June</v>
      </c>
    </row>
    <row r="8691" spans="1:3">
      <c r="A8691" s="14">
        <v>44351</v>
      </c>
      <c r="B8691" s="15">
        <v>2584853</v>
      </c>
      <c r="C8691" t="str">
        <f t="shared" si="135"/>
        <v>June</v>
      </c>
    </row>
    <row r="8692" spans="1:3">
      <c r="A8692" s="16">
        <v>44352</v>
      </c>
      <c r="B8692" s="17">
        <v>2601082</v>
      </c>
      <c r="C8692" t="str">
        <f t="shared" si="135"/>
        <v>June</v>
      </c>
    </row>
    <row r="8693" spans="1:3">
      <c r="A8693" s="14">
        <v>44353</v>
      </c>
      <c r="B8693" s="15">
        <v>2618410</v>
      </c>
      <c r="C8693" t="str">
        <f t="shared" si="135"/>
        <v>June</v>
      </c>
    </row>
    <row r="8694" spans="1:3">
      <c r="A8694" s="16">
        <v>44354</v>
      </c>
      <c r="B8694" s="17">
        <v>2633082</v>
      </c>
      <c r="C8694" t="str">
        <f t="shared" si="135"/>
        <v>June</v>
      </c>
    </row>
    <row r="8695" spans="1:3">
      <c r="A8695" s="14">
        <v>44355</v>
      </c>
      <c r="B8695" s="15">
        <v>2642395</v>
      </c>
      <c r="C8695" t="str">
        <f t="shared" si="135"/>
        <v>June</v>
      </c>
    </row>
    <row r="8696" spans="1:3">
      <c r="A8696" s="16">
        <v>44356</v>
      </c>
      <c r="B8696" s="17">
        <v>2657962</v>
      </c>
      <c r="C8696" t="str">
        <f t="shared" si="135"/>
        <v>June</v>
      </c>
    </row>
    <row r="8697" spans="1:3">
      <c r="A8697" s="14">
        <v>44357</v>
      </c>
      <c r="B8697" s="15">
        <v>2674166</v>
      </c>
      <c r="C8697" t="str">
        <f t="shared" si="135"/>
        <v>June</v>
      </c>
    </row>
    <row r="8698" spans="1:3">
      <c r="A8698" s="16">
        <v>44358</v>
      </c>
      <c r="B8698" s="17">
        <v>2688590</v>
      </c>
      <c r="C8698" t="str">
        <f t="shared" si="135"/>
        <v>June</v>
      </c>
    </row>
    <row r="8699" spans="1:3">
      <c r="A8699" s="14">
        <v>44359</v>
      </c>
      <c r="B8699" s="15">
        <v>2702823</v>
      </c>
      <c r="C8699" t="str">
        <f t="shared" si="135"/>
        <v>June</v>
      </c>
    </row>
    <row r="8700" spans="1:3">
      <c r="A8700" s="16">
        <v>44360</v>
      </c>
      <c r="B8700" s="17">
        <v>2716655</v>
      </c>
      <c r="C8700" t="str">
        <f t="shared" si="135"/>
        <v>June</v>
      </c>
    </row>
    <row r="8701" spans="1:3">
      <c r="A8701" s="14">
        <v>44361</v>
      </c>
      <c r="B8701" s="15">
        <v>2728239</v>
      </c>
      <c r="C8701" t="str">
        <f t="shared" si="135"/>
        <v>June</v>
      </c>
    </row>
    <row r="8702" spans="1:3">
      <c r="A8702" s="16">
        <v>44362</v>
      </c>
      <c r="B8702" s="17">
        <v>2735958</v>
      </c>
      <c r="C8702" t="str">
        <f t="shared" si="135"/>
        <v>June</v>
      </c>
    </row>
    <row r="8703" spans="1:3">
      <c r="A8703" s="14">
        <v>44363</v>
      </c>
      <c r="B8703" s="15">
        <v>2748204</v>
      </c>
      <c r="C8703" t="str">
        <f t="shared" si="135"/>
        <v>June</v>
      </c>
    </row>
    <row r="8704" spans="1:3">
      <c r="A8704" s="16">
        <v>44364</v>
      </c>
      <c r="B8704" s="17">
        <v>2761474</v>
      </c>
      <c r="C8704" t="str">
        <f t="shared" si="135"/>
        <v>June</v>
      </c>
    </row>
    <row r="8705" spans="1:3">
      <c r="A8705" s="14">
        <v>44365</v>
      </c>
      <c r="B8705" s="15">
        <v>2773943</v>
      </c>
      <c r="C8705" t="str">
        <f t="shared" si="135"/>
        <v>June</v>
      </c>
    </row>
    <row r="8706" spans="1:3">
      <c r="A8706" s="16">
        <v>44366</v>
      </c>
      <c r="B8706" s="17">
        <v>2785304</v>
      </c>
      <c r="C8706" t="str">
        <f t="shared" si="135"/>
        <v>June</v>
      </c>
    </row>
    <row r="8707" spans="1:3">
      <c r="A8707" s="14">
        <v>44367</v>
      </c>
      <c r="B8707" s="15">
        <v>2797747</v>
      </c>
      <c r="C8707" t="str">
        <f t="shared" si="135"/>
        <v>June</v>
      </c>
    </row>
    <row r="8708" spans="1:3">
      <c r="A8708" s="16">
        <v>44368</v>
      </c>
      <c r="B8708" s="17">
        <v>2809394</v>
      </c>
      <c r="C8708" t="str">
        <f t="shared" si="135"/>
        <v>June</v>
      </c>
    </row>
    <row r="8709" spans="1:3">
      <c r="A8709" s="14">
        <v>44369</v>
      </c>
      <c r="B8709" s="15">
        <v>2816843</v>
      </c>
      <c r="C8709" t="str">
        <f t="shared" si="135"/>
        <v>June</v>
      </c>
    </row>
    <row r="8710" spans="1:3">
      <c r="A8710" s="16">
        <v>44370</v>
      </c>
      <c r="B8710" s="17">
        <v>2829460</v>
      </c>
      <c r="C8710" t="str">
        <f t="shared" si="135"/>
        <v>June</v>
      </c>
    </row>
    <row r="8711" spans="1:3">
      <c r="A8711" s="14">
        <v>44371</v>
      </c>
      <c r="B8711" s="15">
        <v>2842247</v>
      </c>
      <c r="C8711" t="str">
        <f t="shared" si="135"/>
        <v>June</v>
      </c>
    </row>
    <row r="8712" spans="1:3">
      <c r="A8712" s="16">
        <v>44372</v>
      </c>
      <c r="B8712" s="17">
        <v>2854325</v>
      </c>
      <c r="C8712" t="str">
        <f t="shared" si="135"/>
        <v>June</v>
      </c>
    </row>
    <row r="8713" spans="1:3">
      <c r="A8713" s="14">
        <v>44373</v>
      </c>
      <c r="B8713" s="15">
        <v>2865871</v>
      </c>
      <c r="C8713" t="str">
        <f t="shared" si="135"/>
        <v>June</v>
      </c>
    </row>
    <row r="8714" spans="1:3">
      <c r="A8714" s="16">
        <v>44374</v>
      </c>
      <c r="B8714" s="17">
        <v>2877989</v>
      </c>
      <c r="C8714" t="str">
        <f t="shared" si="135"/>
        <v>June</v>
      </c>
    </row>
    <row r="8715" spans="1:3">
      <c r="A8715" s="14">
        <v>44375</v>
      </c>
      <c r="B8715" s="15">
        <v>2888894</v>
      </c>
      <c r="C8715" t="str">
        <f t="shared" si="135"/>
        <v>June</v>
      </c>
    </row>
    <row r="8716" spans="1:3">
      <c r="A8716" s="16">
        <v>44376</v>
      </c>
      <c r="B8716" s="17">
        <v>2896957</v>
      </c>
      <c r="C8716" t="str">
        <f t="shared" si="135"/>
        <v>June</v>
      </c>
    </row>
    <row r="8717" spans="1:3">
      <c r="A8717" s="14">
        <v>44377</v>
      </c>
      <c r="B8717" s="15">
        <v>2910507</v>
      </c>
      <c r="C8717" t="str">
        <f t="shared" si="135"/>
        <v>June</v>
      </c>
    </row>
    <row r="8718" spans="1:3">
      <c r="A8718" s="16">
        <v>44378</v>
      </c>
      <c r="B8718" s="17">
        <v>2924165</v>
      </c>
      <c r="C8718" t="str">
        <f t="shared" ref="C8718:C8781" si="136">TEXT(A8718,"MMMM")</f>
        <v>July</v>
      </c>
    </row>
    <row r="8719" spans="1:3">
      <c r="A8719" s="14">
        <v>44379</v>
      </c>
      <c r="B8719" s="15">
        <v>2937033</v>
      </c>
      <c r="C8719" t="str">
        <f t="shared" si="136"/>
        <v>July</v>
      </c>
    </row>
    <row r="8720" spans="1:3">
      <c r="A8720" s="16">
        <v>44380</v>
      </c>
      <c r="B8720" s="17">
        <v>2949128</v>
      </c>
      <c r="C8720" t="str">
        <f t="shared" si="136"/>
        <v>July</v>
      </c>
    </row>
    <row r="8721" spans="1:3">
      <c r="A8721" s="14">
        <v>44381</v>
      </c>
      <c r="B8721" s="15">
        <v>2961584</v>
      </c>
      <c r="C8721" t="str">
        <f t="shared" si="136"/>
        <v>July</v>
      </c>
    </row>
    <row r="8722" spans="1:3">
      <c r="A8722" s="16">
        <v>44382</v>
      </c>
      <c r="B8722" s="17">
        <v>2973684</v>
      </c>
      <c r="C8722" t="str">
        <f t="shared" si="136"/>
        <v>July</v>
      </c>
    </row>
    <row r="8723" spans="1:3">
      <c r="A8723" s="14">
        <v>44383</v>
      </c>
      <c r="B8723" s="15">
        <v>2981721</v>
      </c>
      <c r="C8723" t="str">
        <f t="shared" si="136"/>
        <v>July</v>
      </c>
    </row>
    <row r="8724" spans="1:3">
      <c r="A8724" s="16">
        <v>44384</v>
      </c>
      <c r="B8724" s="17">
        <v>2996094</v>
      </c>
      <c r="C8724" t="str">
        <f t="shared" si="136"/>
        <v>July</v>
      </c>
    </row>
    <row r="8725" spans="1:3">
      <c r="A8725" s="14">
        <v>44385</v>
      </c>
      <c r="B8725" s="15">
        <v>3011694</v>
      </c>
      <c r="C8725" t="str">
        <f t="shared" si="136"/>
        <v>July</v>
      </c>
    </row>
    <row r="8726" spans="1:3">
      <c r="A8726" s="16">
        <v>44386</v>
      </c>
      <c r="B8726" s="17">
        <v>3025466</v>
      </c>
      <c r="C8726" t="str">
        <f t="shared" si="136"/>
        <v>July</v>
      </c>
    </row>
    <row r="8727" spans="1:3">
      <c r="A8727" s="14">
        <v>44387</v>
      </c>
      <c r="B8727" s="15">
        <v>3039029</v>
      </c>
      <c r="C8727" t="str">
        <f t="shared" si="136"/>
        <v>July</v>
      </c>
    </row>
    <row r="8728" spans="1:3">
      <c r="A8728" s="16">
        <v>44388</v>
      </c>
      <c r="B8728" s="17">
        <v>3053116</v>
      </c>
      <c r="C8728" t="str">
        <f t="shared" si="136"/>
        <v>July</v>
      </c>
    </row>
    <row r="8729" spans="1:3">
      <c r="A8729" s="14">
        <v>44389</v>
      </c>
      <c r="B8729" s="15">
        <v>3065336</v>
      </c>
      <c r="C8729" t="str">
        <f t="shared" si="136"/>
        <v>July</v>
      </c>
    </row>
    <row r="8730" spans="1:3">
      <c r="A8730" s="16">
        <v>44390</v>
      </c>
      <c r="B8730" s="17">
        <v>3073134</v>
      </c>
      <c r="C8730" t="str">
        <f t="shared" si="136"/>
        <v>July</v>
      </c>
    </row>
    <row r="8731" spans="1:3">
      <c r="A8731" s="14">
        <v>44391</v>
      </c>
      <c r="B8731" s="15">
        <v>3087673</v>
      </c>
      <c r="C8731" t="str">
        <f t="shared" si="136"/>
        <v>July</v>
      </c>
    </row>
    <row r="8732" spans="1:3">
      <c r="A8732" s="16">
        <v>44392</v>
      </c>
      <c r="B8732" s="17">
        <v>3103310</v>
      </c>
      <c r="C8732" t="str">
        <f t="shared" si="136"/>
        <v>July</v>
      </c>
    </row>
    <row r="8733" spans="1:3">
      <c r="A8733" s="14">
        <v>44393</v>
      </c>
      <c r="B8733" s="15">
        <v>3117083</v>
      </c>
      <c r="C8733" t="str">
        <f t="shared" si="136"/>
        <v>July</v>
      </c>
    </row>
    <row r="8734" spans="1:3">
      <c r="A8734" s="16">
        <v>44394</v>
      </c>
      <c r="B8734" s="17">
        <v>3130833</v>
      </c>
      <c r="C8734" t="str">
        <f t="shared" si="136"/>
        <v>July</v>
      </c>
    </row>
    <row r="8735" spans="1:3">
      <c r="A8735" s="14">
        <v>44395</v>
      </c>
      <c r="B8735" s="15">
        <v>3146981</v>
      </c>
      <c r="C8735" t="str">
        <f t="shared" si="136"/>
        <v>July</v>
      </c>
    </row>
    <row r="8736" spans="1:3">
      <c r="A8736" s="16">
        <v>44396</v>
      </c>
      <c r="B8736" s="17">
        <v>3160937</v>
      </c>
      <c r="C8736" t="str">
        <f t="shared" si="136"/>
        <v>July</v>
      </c>
    </row>
    <row r="8737" spans="1:3">
      <c r="A8737" s="14">
        <v>44397</v>
      </c>
      <c r="B8737" s="15">
        <v>3170868</v>
      </c>
      <c r="C8737" t="str">
        <f t="shared" si="136"/>
        <v>July</v>
      </c>
    </row>
    <row r="8738" spans="1:3">
      <c r="A8738" s="16">
        <v>44398</v>
      </c>
      <c r="B8738" s="17">
        <v>3187716</v>
      </c>
      <c r="C8738" t="str">
        <f t="shared" si="136"/>
        <v>July</v>
      </c>
    </row>
    <row r="8739" spans="1:3">
      <c r="A8739" s="14">
        <v>44399</v>
      </c>
      <c r="B8739" s="15">
        <v>3205197</v>
      </c>
      <c r="C8739" t="str">
        <f t="shared" si="136"/>
        <v>July</v>
      </c>
    </row>
    <row r="8740" spans="1:3">
      <c r="A8740" s="16">
        <v>44400</v>
      </c>
      <c r="B8740" s="17">
        <v>3218015</v>
      </c>
      <c r="C8740" t="str">
        <f t="shared" si="136"/>
        <v>July</v>
      </c>
    </row>
    <row r="8741" spans="1:3">
      <c r="A8741" s="14">
        <v>44401</v>
      </c>
      <c r="B8741" s="15">
        <v>3235533</v>
      </c>
      <c r="C8741" t="str">
        <f t="shared" si="136"/>
        <v>July</v>
      </c>
    </row>
    <row r="8742" spans="1:3">
      <c r="A8742" s="16">
        <v>44402</v>
      </c>
      <c r="B8742" s="17">
        <v>3254064</v>
      </c>
      <c r="C8742" t="str">
        <f t="shared" si="136"/>
        <v>July</v>
      </c>
    </row>
    <row r="8743" spans="1:3">
      <c r="A8743" s="14">
        <v>44403</v>
      </c>
      <c r="B8743" s="15">
        <v>3271530</v>
      </c>
      <c r="C8743" t="str">
        <f t="shared" si="136"/>
        <v>July</v>
      </c>
    </row>
    <row r="8744" spans="1:3">
      <c r="A8744" s="16">
        <v>44404</v>
      </c>
      <c r="B8744" s="17">
        <v>3283116</v>
      </c>
      <c r="C8744" t="str">
        <f t="shared" si="136"/>
        <v>July</v>
      </c>
    </row>
    <row r="8745" spans="1:3">
      <c r="A8745" s="14">
        <v>44405</v>
      </c>
      <c r="B8745" s="15">
        <v>3305245</v>
      </c>
      <c r="C8745" t="str">
        <f t="shared" si="136"/>
        <v>July</v>
      </c>
    </row>
    <row r="8746" spans="1:3">
      <c r="A8746" s="16">
        <v>44406</v>
      </c>
      <c r="B8746" s="17">
        <v>3327301</v>
      </c>
      <c r="C8746" t="str">
        <f t="shared" si="136"/>
        <v>July</v>
      </c>
    </row>
    <row r="8747" spans="1:3">
      <c r="A8747" s="14">
        <v>44407</v>
      </c>
      <c r="B8747" s="15">
        <v>3349365</v>
      </c>
      <c r="C8747" t="str">
        <f t="shared" si="136"/>
        <v>July</v>
      </c>
    </row>
    <row r="8748" spans="1:3">
      <c r="A8748" s="16">
        <v>44408</v>
      </c>
      <c r="B8748" s="17">
        <v>3370137</v>
      </c>
      <c r="C8748" t="str">
        <f t="shared" si="136"/>
        <v>July</v>
      </c>
    </row>
    <row r="8749" spans="1:3">
      <c r="A8749" s="14">
        <v>44409</v>
      </c>
      <c r="B8749" s="15">
        <v>3390761</v>
      </c>
      <c r="C8749" t="str">
        <f t="shared" si="136"/>
        <v>August</v>
      </c>
    </row>
    <row r="8750" spans="1:3">
      <c r="A8750" s="16">
        <v>44410</v>
      </c>
      <c r="B8750" s="17">
        <v>3411489</v>
      </c>
      <c r="C8750" t="str">
        <f t="shared" si="136"/>
        <v>August</v>
      </c>
    </row>
    <row r="8751" spans="1:3">
      <c r="A8751" s="14">
        <v>44411</v>
      </c>
      <c r="B8751" s="15">
        <v>3425473</v>
      </c>
      <c r="C8751" t="str">
        <f t="shared" si="136"/>
        <v>August</v>
      </c>
    </row>
    <row r="8752" spans="1:3">
      <c r="A8752" s="16">
        <v>44412</v>
      </c>
      <c r="B8752" s="17">
        <v>3449149</v>
      </c>
      <c r="C8752" t="str">
        <f t="shared" si="136"/>
        <v>August</v>
      </c>
    </row>
    <row r="8753" spans="1:3">
      <c r="A8753" s="14">
        <v>44413</v>
      </c>
      <c r="B8753" s="15">
        <v>3471563</v>
      </c>
      <c r="C8753" t="str">
        <f t="shared" si="136"/>
        <v>August</v>
      </c>
    </row>
    <row r="8754" spans="1:3">
      <c r="A8754" s="16">
        <v>44414</v>
      </c>
      <c r="B8754" s="17">
        <v>3493603</v>
      </c>
      <c r="C8754" t="str">
        <f t="shared" si="136"/>
        <v>August</v>
      </c>
    </row>
    <row r="8755" spans="1:3">
      <c r="A8755" s="14">
        <v>44415</v>
      </c>
      <c r="B8755" s="15">
        <v>3513551</v>
      </c>
      <c r="C8755" t="str">
        <f t="shared" si="136"/>
        <v>August</v>
      </c>
    </row>
    <row r="8756" spans="1:3">
      <c r="A8756" s="16">
        <v>44416</v>
      </c>
      <c r="B8756" s="17">
        <v>3533918</v>
      </c>
      <c r="C8756" t="str">
        <f t="shared" si="136"/>
        <v>August</v>
      </c>
    </row>
    <row r="8757" spans="1:3">
      <c r="A8757" s="14">
        <v>44417</v>
      </c>
      <c r="B8757" s="15">
        <v>3552525</v>
      </c>
      <c r="C8757" t="str">
        <f t="shared" si="136"/>
        <v>August</v>
      </c>
    </row>
    <row r="8758" spans="1:3">
      <c r="A8758" s="16">
        <v>44418</v>
      </c>
      <c r="B8758" s="17">
        <v>3565574</v>
      </c>
      <c r="C8758" t="str">
        <f t="shared" si="136"/>
        <v>August</v>
      </c>
    </row>
    <row r="8759" spans="1:3">
      <c r="A8759" s="14">
        <v>44419</v>
      </c>
      <c r="B8759" s="15">
        <v>3586693</v>
      </c>
      <c r="C8759" t="str">
        <f t="shared" si="136"/>
        <v>August</v>
      </c>
    </row>
    <row r="8760" spans="1:3">
      <c r="A8760" s="16">
        <v>43897</v>
      </c>
      <c r="B8760" s="17">
        <v>2</v>
      </c>
      <c r="C8760" t="str">
        <f t="shared" si="136"/>
        <v>March</v>
      </c>
    </row>
    <row r="8761" spans="1:3">
      <c r="A8761" s="14">
        <v>43898</v>
      </c>
      <c r="B8761" s="15">
        <v>2</v>
      </c>
      <c r="C8761" t="str">
        <f t="shared" si="136"/>
        <v>March</v>
      </c>
    </row>
    <row r="8762" spans="1:3">
      <c r="A8762" s="16">
        <v>43899</v>
      </c>
      <c r="B8762" s="17">
        <v>2</v>
      </c>
      <c r="C8762" t="str">
        <f t="shared" si="136"/>
        <v>March</v>
      </c>
    </row>
    <row r="8763" spans="1:3">
      <c r="A8763" s="14">
        <v>43900</v>
      </c>
      <c r="B8763" s="15">
        <v>2</v>
      </c>
      <c r="C8763" t="str">
        <f t="shared" si="136"/>
        <v>March</v>
      </c>
    </row>
    <row r="8764" spans="1:3">
      <c r="A8764" s="16">
        <v>43901</v>
      </c>
      <c r="B8764" s="17">
        <v>2</v>
      </c>
      <c r="C8764" t="str">
        <f t="shared" si="136"/>
        <v>March</v>
      </c>
    </row>
    <row r="8765" spans="1:3">
      <c r="A8765" s="14">
        <v>43902</v>
      </c>
      <c r="B8765" s="15">
        <v>3</v>
      </c>
      <c r="C8765" t="str">
        <f t="shared" si="136"/>
        <v>March</v>
      </c>
    </row>
    <row r="8766" spans="1:3">
      <c r="A8766" s="16">
        <v>43903</v>
      </c>
      <c r="B8766" s="17">
        <v>3</v>
      </c>
      <c r="C8766" t="str">
        <f t="shared" si="136"/>
        <v>March</v>
      </c>
    </row>
    <row r="8767" spans="1:3">
      <c r="A8767" s="14">
        <v>43904</v>
      </c>
      <c r="B8767" s="15">
        <v>3</v>
      </c>
      <c r="C8767" t="str">
        <f t="shared" si="136"/>
        <v>March</v>
      </c>
    </row>
    <row r="8768" spans="1:3">
      <c r="A8768" s="16">
        <v>43905</v>
      </c>
      <c r="B8768" s="17">
        <v>3</v>
      </c>
      <c r="C8768" t="str">
        <f t="shared" si="136"/>
        <v>March</v>
      </c>
    </row>
    <row r="8769" spans="1:3">
      <c r="A8769" s="14">
        <v>43906</v>
      </c>
      <c r="B8769" s="15">
        <v>4</v>
      </c>
      <c r="C8769" t="str">
        <f t="shared" si="136"/>
        <v>March</v>
      </c>
    </row>
    <row r="8770" spans="1:3">
      <c r="A8770" s="16">
        <v>43907</v>
      </c>
      <c r="B8770" s="17">
        <v>6</v>
      </c>
      <c r="C8770" t="str">
        <f t="shared" si="136"/>
        <v>March</v>
      </c>
    </row>
    <row r="8771" spans="1:3">
      <c r="A8771" s="14">
        <v>43908</v>
      </c>
      <c r="B8771" s="15">
        <v>8</v>
      </c>
      <c r="C8771" t="str">
        <f t="shared" si="136"/>
        <v>March</v>
      </c>
    </row>
    <row r="8772" spans="1:3">
      <c r="A8772" s="16">
        <v>43909</v>
      </c>
      <c r="B8772" s="17">
        <v>8</v>
      </c>
      <c r="C8772" t="str">
        <f t="shared" si="136"/>
        <v>March</v>
      </c>
    </row>
    <row r="8773" spans="1:3">
      <c r="A8773" s="14">
        <v>43910</v>
      </c>
      <c r="B8773" s="15">
        <v>10</v>
      </c>
      <c r="C8773" t="str">
        <f t="shared" si="136"/>
        <v>March</v>
      </c>
    </row>
    <row r="8774" spans="1:3">
      <c r="A8774" s="16">
        <v>43911</v>
      </c>
      <c r="B8774" s="17">
        <v>13</v>
      </c>
      <c r="C8774" t="str">
        <f t="shared" si="136"/>
        <v>March</v>
      </c>
    </row>
    <row r="8775" spans="1:3">
      <c r="A8775" s="14">
        <v>43912</v>
      </c>
      <c r="B8775" s="15">
        <v>13</v>
      </c>
      <c r="C8775" t="str">
        <f t="shared" si="136"/>
        <v>March</v>
      </c>
    </row>
    <row r="8776" spans="1:3">
      <c r="A8776" s="16">
        <v>43913</v>
      </c>
      <c r="B8776" s="17">
        <v>13</v>
      </c>
      <c r="C8776" t="str">
        <f t="shared" si="136"/>
        <v>March</v>
      </c>
    </row>
    <row r="8777" spans="1:3">
      <c r="A8777" s="14">
        <v>43914</v>
      </c>
      <c r="B8777" s="15">
        <v>13</v>
      </c>
      <c r="C8777" t="str">
        <f t="shared" si="136"/>
        <v>March</v>
      </c>
    </row>
    <row r="8778" spans="1:3">
      <c r="A8778" s="16">
        <v>43915</v>
      </c>
      <c r="B8778" s="17">
        <v>13</v>
      </c>
      <c r="C8778" t="str">
        <f t="shared" si="136"/>
        <v>March</v>
      </c>
    </row>
    <row r="8779" spans="1:3">
      <c r="A8779" s="14">
        <v>43916</v>
      </c>
      <c r="B8779" s="15">
        <v>13</v>
      </c>
      <c r="C8779" t="str">
        <f t="shared" si="136"/>
        <v>March</v>
      </c>
    </row>
    <row r="8780" spans="1:3">
      <c r="A8780" s="16">
        <v>43917</v>
      </c>
      <c r="B8780" s="17">
        <v>13</v>
      </c>
      <c r="C8780" t="str">
        <f t="shared" si="136"/>
        <v>March</v>
      </c>
    </row>
    <row r="8781" spans="1:3">
      <c r="A8781" s="14">
        <v>43918</v>
      </c>
      <c r="B8781" s="15">
        <v>13</v>
      </c>
      <c r="C8781" t="str">
        <f t="shared" si="136"/>
        <v>March</v>
      </c>
    </row>
    <row r="8782" spans="1:3">
      <c r="A8782" s="16">
        <v>43919</v>
      </c>
      <c r="B8782" s="17">
        <v>13</v>
      </c>
      <c r="C8782" t="str">
        <f t="shared" ref="C8782:C8845" si="137">TEXT(A8782,"MMMM")</f>
        <v>March</v>
      </c>
    </row>
    <row r="8783" spans="1:3">
      <c r="A8783" s="14">
        <v>43920</v>
      </c>
      <c r="B8783" s="15">
        <v>13</v>
      </c>
      <c r="C8783" t="str">
        <f t="shared" si="137"/>
        <v>March</v>
      </c>
    </row>
    <row r="8784" spans="1:3">
      <c r="A8784" s="16">
        <v>43921</v>
      </c>
      <c r="B8784" s="17">
        <v>13</v>
      </c>
      <c r="C8784" t="str">
        <f t="shared" si="137"/>
        <v>March</v>
      </c>
    </row>
    <row r="8785" spans="1:3">
      <c r="A8785" s="14">
        <v>43922</v>
      </c>
      <c r="B8785" s="15">
        <v>13</v>
      </c>
      <c r="C8785" t="str">
        <f t="shared" si="137"/>
        <v>April</v>
      </c>
    </row>
    <row r="8786" spans="1:3">
      <c r="A8786" s="16">
        <v>43923</v>
      </c>
      <c r="B8786" s="17">
        <v>13</v>
      </c>
      <c r="C8786" t="str">
        <f t="shared" si="137"/>
        <v>April</v>
      </c>
    </row>
    <row r="8787" spans="1:3">
      <c r="A8787" s="14">
        <v>43924</v>
      </c>
      <c r="B8787" s="15">
        <v>14</v>
      </c>
      <c r="C8787" t="str">
        <f t="shared" si="137"/>
        <v>April</v>
      </c>
    </row>
    <row r="8788" spans="1:3">
      <c r="A8788" s="16">
        <v>43925</v>
      </c>
      <c r="B8788" s="17">
        <v>14</v>
      </c>
      <c r="C8788" t="str">
        <f t="shared" si="137"/>
        <v>April</v>
      </c>
    </row>
    <row r="8789" spans="1:3">
      <c r="A8789" s="14">
        <v>43926</v>
      </c>
      <c r="B8789" s="15">
        <v>14</v>
      </c>
      <c r="C8789" t="str">
        <f t="shared" si="137"/>
        <v>April</v>
      </c>
    </row>
    <row r="8790" spans="1:3">
      <c r="A8790" s="16">
        <v>43927</v>
      </c>
      <c r="B8790" s="17">
        <v>14</v>
      </c>
      <c r="C8790" t="str">
        <f t="shared" si="137"/>
        <v>April</v>
      </c>
    </row>
    <row r="8791" spans="1:3">
      <c r="A8791" s="14">
        <v>43928</v>
      </c>
      <c r="B8791" s="15">
        <v>14</v>
      </c>
      <c r="C8791" t="str">
        <f t="shared" si="137"/>
        <v>April</v>
      </c>
    </row>
    <row r="8792" spans="1:3">
      <c r="A8792" s="16">
        <v>43929</v>
      </c>
      <c r="B8792" s="17">
        <v>14</v>
      </c>
      <c r="C8792" t="str">
        <f t="shared" si="137"/>
        <v>April</v>
      </c>
    </row>
    <row r="8793" spans="1:3">
      <c r="A8793" s="14">
        <v>43930</v>
      </c>
      <c r="B8793" s="15">
        <v>14</v>
      </c>
      <c r="C8793" t="str">
        <f t="shared" si="137"/>
        <v>April</v>
      </c>
    </row>
    <row r="8794" spans="1:3">
      <c r="A8794" s="16">
        <v>43931</v>
      </c>
      <c r="B8794" s="17">
        <v>15</v>
      </c>
      <c r="C8794" t="str">
        <f t="shared" si="137"/>
        <v>April</v>
      </c>
    </row>
    <row r="8795" spans="1:3">
      <c r="A8795" s="14">
        <v>43932</v>
      </c>
      <c r="B8795" s="15">
        <v>15</v>
      </c>
      <c r="C8795" t="str">
        <f t="shared" si="137"/>
        <v>April</v>
      </c>
    </row>
    <row r="8796" spans="1:3">
      <c r="A8796" s="16">
        <v>43933</v>
      </c>
      <c r="B8796" s="17">
        <v>15</v>
      </c>
      <c r="C8796" t="str">
        <f t="shared" si="137"/>
        <v>April</v>
      </c>
    </row>
    <row r="8797" spans="1:3">
      <c r="A8797" s="14">
        <v>43934</v>
      </c>
      <c r="B8797" s="15">
        <v>15</v>
      </c>
      <c r="C8797" t="str">
        <f t="shared" si="137"/>
        <v>April</v>
      </c>
    </row>
    <row r="8798" spans="1:3">
      <c r="A8798" s="16">
        <v>43935</v>
      </c>
      <c r="B8798" s="17">
        <v>15</v>
      </c>
      <c r="C8798" t="str">
        <f t="shared" si="137"/>
        <v>April</v>
      </c>
    </row>
    <row r="8799" spans="1:3">
      <c r="A8799" s="14">
        <v>43936</v>
      </c>
      <c r="B8799" s="15">
        <v>17</v>
      </c>
      <c r="C8799" t="str">
        <f t="shared" si="137"/>
        <v>April</v>
      </c>
    </row>
    <row r="8800" spans="1:3">
      <c r="A8800" s="16">
        <v>43937</v>
      </c>
      <c r="B8800" s="17">
        <v>17</v>
      </c>
      <c r="C8800" t="str">
        <f t="shared" si="137"/>
        <v>April</v>
      </c>
    </row>
    <row r="8801" spans="1:3">
      <c r="A8801" s="14">
        <v>43938</v>
      </c>
      <c r="B8801" s="15">
        <v>18</v>
      </c>
      <c r="C8801" t="str">
        <f t="shared" si="137"/>
        <v>April</v>
      </c>
    </row>
    <row r="8802" spans="1:3">
      <c r="A8802" s="16">
        <v>43939</v>
      </c>
      <c r="B8802" s="17">
        <v>18</v>
      </c>
      <c r="C8802" t="str">
        <f t="shared" si="137"/>
        <v>April</v>
      </c>
    </row>
    <row r="8803" spans="1:3">
      <c r="A8803" s="14">
        <v>43940</v>
      </c>
      <c r="B8803" s="15">
        <v>18</v>
      </c>
      <c r="C8803" t="str">
        <f t="shared" si="137"/>
        <v>April</v>
      </c>
    </row>
    <row r="8804" spans="1:3">
      <c r="A8804" s="16">
        <v>43941</v>
      </c>
      <c r="B8804" s="17">
        <v>18</v>
      </c>
      <c r="C8804" t="str">
        <f t="shared" si="137"/>
        <v>April</v>
      </c>
    </row>
    <row r="8805" spans="1:3">
      <c r="A8805" s="14">
        <v>43942</v>
      </c>
      <c r="B8805" s="15">
        <v>18</v>
      </c>
      <c r="C8805" t="str">
        <f t="shared" si="137"/>
        <v>April</v>
      </c>
    </row>
    <row r="8806" spans="1:3">
      <c r="A8806" s="16">
        <v>43943</v>
      </c>
      <c r="B8806" s="17">
        <v>18</v>
      </c>
      <c r="C8806" t="str">
        <f t="shared" si="137"/>
        <v>April</v>
      </c>
    </row>
    <row r="8807" spans="1:3">
      <c r="A8807" s="14">
        <v>43944</v>
      </c>
      <c r="B8807" s="15">
        <v>18</v>
      </c>
      <c r="C8807" t="str">
        <f t="shared" si="137"/>
        <v>April</v>
      </c>
    </row>
    <row r="8808" spans="1:3">
      <c r="A8808" s="16">
        <v>43945</v>
      </c>
      <c r="B8808" s="17">
        <v>18</v>
      </c>
      <c r="C8808" t="str">
        <f t="shared" si="137"/>
        <v>April</v>
      </c>
    </row>
    <row r="8809" spans="1:3">
      <c r="A8809" s="14">
        <v>43946</v>
      </c>
      <c r="B8809" s="15">
        <v>20</v>
      </c>
      <c r="C8809" t="str">
        <f t="shared" si="137"/>
        <v>April</v>
      </c>
    </row>
    <row r="8810" spans="1:3">
      <c r="A8810" s="16">
        <v>43947</v>
      </c>
      <c r="B8810" s="17">
        <v>20</v>
      </c>
      <c r="C8810" t="str">
        <f t="shared" si="137"/>
        <v>April</v>
      </c>
    </row>
    <row r="8811" spans="1:3">
      <c r="A8811" s="14">
        <v>43948</v>
      </c>
      <c r="B8811" s="15">
        <v>20</v>
      </c>
      <c r="C8811" t="str">
        <f t="shared" si="137"/>
        <v>April</v>
      </c>
    </row>
    <row r="8812" spans="1:3">
      <c r="A8812" s="16">
        <v>43949</v>
      </c>
      <c r="B8812" s="17">
        <v>22</v>
      </c>
      <c r="C8812" t="str">
        <f t="shared" si="137"/>
        <v>April</v>
      </c>
    </row>
    <row r="8813" spans="1:3">
      <c r="A8813" s="14">
        <v>43950</v>
      </c>
      <c r="B8813" s="15">
        <v>22</v>
      </c>
      <c r="C8813" t="str">
        <f t="shared" si="137"/>
        <v>April</v>
      </c>
    </row>
    <row r="8814" spans="1:3">
      <c r="A8814" s="16">
        <v>43951</v>
      </c>
      <c r="B8814" s="17">
        <v>22</v>
      </c>
      <c r="C8814" t="str">
        <f t="shared" si="137"/>
        <v>April</v>
      </c>
    </row>
    <row r="8815" spans="1:3">
      <c r="A8815" s="14">
        <v>43952</v>
      </c>
      <c r="B8815" s="15">
        <v>22</v>
      </c>
      <c r="C8815" t="str">
        <f t="shared" si="137"/>
        <v>May</v>
      </c>
    </row>
    <row r="8816" spans="1:3">
      <c r="A8816" s="16">
        <v>43953</v>
      </c>
      <c r="B8816" s="17">
        <v>22</v>
      </c>
      <c r="C8816" t="str">
        <f t="shared" si="137"/>
        <v>May</v>
      </c>
    </row>
    <row r="8817" spans="1:3">
      <c r="A8817" s="14">
        <v>43954</v>
      </c>
      <c r="B8817" s="15">
        <v>40</v>
      </c>
      <c r="C8817" t="str">
        <f t="shared" si="137"/>
        <v>May</v>
      </c>
    </row>
    <row r="8818" spans="1:3">
      <c r="A8818" s="16">
        <v>43955</v>
      </c>
      <c r="B8818" s="17">
        <v>41</v>
      </c>
      <c r="C8818" t="str">
        <f t="shared" si="137"/>
        <v>May</v>
      </c>
    </row>
    <row r="8819" spans="1:3">
      <c r="A8819" s="14">
        <v>43956</v>
      </c>
      <c r="B8819" s="15">
        <v>41</v>
      </c>
      <c r="C8819" t="str">
        <f t="shared" si="137"/>
        <v>May</v>
      </c>
    </row>
    <row r="8820" spans="1:3">
      <c r="A8820" s="16">
        <v>43957</v>
      </c>
      <c r="B8820" s="17">
        <v>41</v>
      </c>
      <c r="C8820" t="str">
        <f t="shared" si="137"/>
        <v>May</v>
      </c>
    </row>
    <row r="8821" spans="1:3">
      <c r="A8821" s="14">
        <v>43958</v>
      </c>
      <c r="B8821" s="15">
        <v>41</v>
      </c>
      <c r="C8821" t="str">
        <f t="shared" si="137"/>
        <v>May</v>
      </c>
    </row>
    <row r="8822" spans="1:3">
      <c r="A8822" s="16">
        <v>43959</v>
      </c>
      <c r="B8822" s="17">
        <v>42</v>
      </c>
      <c r="C8822" t="str">
        <f t="shared" si="137"/>
        <v>May</v>
      </c>
    </row>
    <row r="8823" spans="1:3">
      <c r="A8823" s="14">
        <v>43960</v>
      </c>
      <c r="B8823" s="15">
        <v>42</v>
      </c>
      <c r="C8823" t="str">
        <f t="shared" si="137"/>
        <v>May</v>
      </c>
    </row>
    <row r="8824" spans="1:3">
      <c r="A8824" s="16">
        <v>43961</v>
      </c>
      <c r="B8824" s="17">
        <v>42</v>
      </c>
      <c r="C8824" t="str">
        <f t="shared" si="137"/>
        <v>May</v>
      </c>
    </row>
    <row r="8825" spans="1:3">
      <c r="A8825" s="14">
        <v>43962</v>
      </c>
      <c r="B8825" s="15">
        <v>42</v>
      </c>
      <c r="C8825" t="str">
        <f t="shared" si="137"/>
        <v>May</v>
      </c>
    </row>
    <row r="8826" spans="1:3">
      <c r="A8826" s="16">
        <v>43963</v>
      </c>
      <c r="B8826" s="17">
        <v>42</v>
      </c>
      <c r="C8826" t="str">
        <f t="shared" si="137"/>
        <v>May</v>
      </c>
    </row>
    <row r="8827" spans="1:3">
      <c r="A8827" s="14">
        <v>43964</v>
      </c>
      <c r="B8827" s="15">
        <v>42</v>
      </c>
      <c r="C8827" t="str">
        <f t="shared" si="137"/>
        <v>May</v>
      </c>
    </row>
    <row r="8828" spans="1:3">
      <c r="A8828" s="16">
        <v>43965</v>
      </c>
      <c r="B8828" s="17">
        <v>43</v>
      </c>
      <c r="C8828" t="str">
        <f t="shared" si="137"/>
        <v>May</v>
      </c>
    </row>
    <row r="8829" spans="1:3">
      <c r="A8829" s="14">
        <v>43966</v>
      </c>
      <c r="B8829" s="15">
        <v>43</v>
      </c>
      <c r="C8829" t="str">
        <f t="shared" si="137"/>
        <v>May</v>
      </c>
    </row>
    <row r="8830" spans="1:3">
      <c r="A8830" s="16">
        <v>43967</v>
      </c>
      <c r="B8830" s="17">
        <v>43</v>
      </c>
      <c r="C8830" t="str">
        <f t="shared" si="137"/>
        <v>May</v>
      </c>
    </row>
    <row r="8831" spans="1:3">
      <c r="A8831" s="14">
        <v>43968</v>
      </c>
      <c r="B8831" s="15">
        <v>43</v>
      </c>
      <c r="C8831" t="str">
        <f t="shared" si="137"/>
        <v>May</v>
      </c>
    </row>
    <row r="8832" spans="1:3">
      <c r="A8832" s="16">
        <v>43969</v>
      </c>
      <c r="B8832" s="17">
        <v>43</v>
      </c>
      <c r="C8832" t="str">
        <f t="shared" si="137"/>
        <v>May</v>
      </c>
    </row>
    <row r="8833" spans="1:3">
      <c r="A8833" s="14">
        <v>43970</v>
      </c>
      <c r="B8833" s="15">
        <v>43</v>
      </c>
      <c r="C8833" t="str">
        <f t="shared" si="137"/>
        <v>May</v>
      </c>
    </row>
    <row r="8834" spans="1:3">
      <c r="A8834" s="16">
        <v>43971</v>
      </c>
      <c r="B8834" s="17">
        <v>43</v>
      </c>
      <c r="C8834" t="str">
        <f t="shared" si="137"/>
        <v>May</v>
      </c>
    </row>
    <row r="8835" spans="1:3">
      <c r="A8835" s="14">
        <v>43972</v>
      </c>
      <c r="B8835" s="15">
        <v>44</v>
      </c>
      <c r="C8835" t="str">
        <f t="shared" si="137"/>
        <v>May</v>
      </c>
    </row>
    <row r="8836" spans="1:3">
      <c r="A8836" s="16">
        <v>43973</v>
      </c>
      <c r="B8836" s="17">
        <v>44</v>
      </c>
      <c r="C8836" t="str">
        <f t="shared" si="137"/>
        <v>May</v>
      </c>
    </row>
    <row r="8837" spans="1:3">
      <c r="A8837" s="14">
        <v>43974</v>
      </c>
      <c r="B8837" s="15">
        <v>44</v>
      </c>
      <c r="C8837" t="str">
        <f t="shared" si="137"/>
        <v>May</v>
      </c>
    </row>
    <row r="8838" spans="1:3">
      <c r="A8838" s="16">
        <v>43975</v>
      </c>
      <c r="B8838" s="17">
        <v>49</v>
      </c>
      <c r="C8838" t="str">
        <f t="shared" si="137"/>
        <v>May</v>
      </c>
    </row>
    <row r="8839" spans="1:3">
      <c r="A8839" s="14">
        <v>43976</v>
      </c>
      <c r="B8839" s="15">
        <v>52</v>
      </c>
      <c r="C8839" t="str">
        <f t="shared" si="137"/>
        <v>May</v>
      </c>
    </row>
    <row r="8840" spans="1:3">
      <c r="A8840" s="16">
        <v>43977</v>
      </c>
      <c r="B8840" s="17">
        <v>52</v>
      </c>
      <c r="C8840" t="str">
        <f t="shared" si="137"/>
        <v>May</v>
      </c>
    </row>
    <row r="8841" spans="1:3">
      <c r="A8841" s="14">
        <v>43978</v>
      </c>
      <c r="B8841" s="15">
        <v>53</v>
      </c>
      <c r="C8841" t="str">
        <f t="shared" si="137"/>
        <v>May</v>
      </c>
    </row>
    <row r="8842" spans="1:3">
      <c r="A8842" s="16">
        <v>43979</v>
      </c>
      <c r="B8842" s="17">
        <v>53</v>
      </c>
      <c r="C8842" t="str">
        <f t="shared" si="137"/>
        <v>May</v>
      </c>
    </row>
    <row r="8843" spans="1:3">
      <c r="A8843" s="14">
        <v>43980</v>
      </c>
      <c r="B8843" s="15">
        <v>73</v>
      </c>
      <c r="C8843" t="str">
        <f t="shared" si="137"/>
        <v>May</v>
      </c>
    </row>
    <row r="8844" spans="1:3">
      <c r="A8844" s="16">
        <v>43981</v>
      </c>
      <c r="B8844" s="17">
        <v>74</v>
      </c>
      <c r="C8844" t="str">
        <f t="shared" si="137"/>
        <v>May</v>
      </c>
    </row>
    <row r="8845" spans="1:3">
      <c r="A8845" s="14">
        <v>43982</v>
      </c>
      <c r="B8845" s="15">
        <v>74</v>
      </c>
      <c r="C8845" t="str">
        <f t="shared" si="137"/>
        <v>May</v>
      </c>
    </row>
    <row r="8846" spans="1:3">
      <c r="A8846" s="16">
        <v>43983</v>
      </c>
      <c r="B8846" s="17">
        <v>74</v>
      </c>
      <c r="C8846" t="str">
        <f t="shared" ref="C8846:C8909" si="138">TEXT(A8846,"MMMM")</f>
        <v>June</v>
      </c>
    </row>
    <row r="8847" spans="1:3">
      <c r="A8847" s="14">
        <v>43984</v>
      </c>
      <c r="B8847" s="15">
        <v>77</v>
      </c>
      <c r="C8847" t="str">
        <f t="shared" si="138"/>
        <v>June</v>
      </c>
    </row>
    <row r="8848" spans="1:3">
      <c r="A8848" s="16">
        <v>43985</v>
      </c>
      <c r="B8848" s="17">
        <v>81</v>
      </c>
      <c r="C8848" t="str">
        <f t="shared" si="138"/>
        <v>June</v>
      </c>
    </row>
    <row r="8849" spans="1:3">
      <c r="A8849" s="14">
        <v>43986</v>
      </c>
      <c r="B8849" s="15">
        <v>90</v>
      </c>
      <c r="C8849" t="str">
        <f t="shared" si="138"/>
        <v>June</v>
      </c>
    </row>
    <row r="8850" spans="1:3">
      <c r="A8850" s="16">
        <v>43987</v>
      </c>
      <c r="B8850" s="17">
        <v>90</v>
      </c>
      <c r="C8850" t="str">
        <f t="shared" si="138"/>
        <v>June</v>
      </c>
    </row>
    <row r="8851" spans="1:3">
      <c r="A8851" s="14">
        <v>43988</v>
      </c>
      <c r="B8851" s="15">
        <v>97</v>
      </c>
      <c r="C8851" t="str">
        <f t="shared" si="138"/>
        <v>June</v>
      </c>
    </row>
    <row r="8852" spans="1:3">
      <c r="A8852" s="16">
        <v>43989</v>
      </c>
      <c r="B8852" s="17">
        <v>99</v>
      </c>
      <c r="C8852" t="str">
        <f t="shared" si="138"/>
        <v>June</v>
      </c>
    </row>
    <row r="8853" spans="1:3">
      <c r="A8853" s="14">
        <v>43990</v>
      </c>
      <c r="B8853" s="15">
        <v>103</v>
      </c>
      <c r="C8853" t="str">
        <f t="shared" si="138"/>
        <v>June</v>
      </c>
    </row>
    <row r="8854" spans="1:3">
      <c r="A8854" s="16">
        <v>43991</v>
      </c>
      <c r="B8854" s="17">
        <v>103</v>
      </c>
      <c r="C8854" t="str">
        <f t="shared" si="138"/>
        <v>June</v>
      </c>
    </row>
    <row r="8855" spans="1:3">
      <c r="A8855" s="14">
        <v>43992</v>
      </c>
      <c r="B8855" s="15">
        <v>108</v>
      </c>
      <c r="C8855" t="str">
        <f t="shared" si="138"/>
        <v>June</v>
      </c>
    </row>
    <row r="8856" spans="1:3">
      <c r="A8856" s="16">
        <v>43993</v>
      </c>
      <c r="B8856" s="17">
        <v>115</v>
      </c>
      <c r="C8856" t="str">
        <f t="shared" si="138"/>
        <v>June</v>
      </c>
    </row>
    <row r="8857" spans="1:3">
      <c r="A8857" s="14">
        <v>43994</v>
      </c>
      <c r="B8857" s="15">
        <v>135</v>
      </c>
      <c r="C8857" t="str">
        <f t="shared" si="138"/>
        <v>June</v>
      </c>
    </row>
    <row r="8858" spans="1:3">
      <c r="A8858" s="16">
        <v>43995</v>
      </c>
      <c r="B8858" s="17">
        <v>239</v>
      </c>
      <c r="C8858" t="str">
        <f t="shared" si="138"/>
        <v>June</v>
      </c>
    </row>
    <row r="8859" spans="1:3">
      <c r="A8859" s="14">
        <v>43996</v>
      </c>
      <c r="B8859" s="15">
        <v>437</v>
      </c>
      <c r="C8859" t="str">
        <f t="shared" si="138"/>
        <v>June</v>
      </c>
    </row>
    <row r="8860" spans="1:3">
      <c r="A8860" s="16">
        <v>43997</v>
      </c>
      <c r="B8860" s="17">
        <v>549</v>
      </c>
      <c r="C8860" t="str">
        <f t="shared" si="138"/>
        <v>June</v>
      </c>
    </row>
    <row r="8861" spans="1:3">
      <c r="A8861" s="14">
        <v>43998</v>
      </c>
      <c r="B8861" s="15">
        <v>555</v>
      </c>
      <c r="C8861" t="str">
        <f t="shared" si="138"/>
        <v>June</v>
      </c>
    </row>
    <row r="8862" spans="1:3">
      <c r="A8862" s="16">
        <v>43999</v>
      </c>
      <c r="B8862" s="17">
        <v>649</v>
      </c>
      <c r="C8862" t="str">
        <f t="shared" si="138"/>
        <v>June</v>
      </c>
    </row>
    <row r="8863" spans="1:3">
      <c r="A8863" s="14">
        <v>44000</v>
      </c>
      <c r="B8863" s="15">
        <v>687</v>
      </c>
      <c r="C8863" t="str">
        <f t="shared" si="138"/>
        <v>June</v>
      </c>
    </row>
    <row r="8864" spans="1:3">
      <c r="A8864" s="16">
        <v>44001</v>
      </c>
      <c r="B8864" s="17">
        <v>687</v>
      </c>
      <c r="C8864" t="str">
        <f t="shared" si="138"/>
        <v>June</v>
      </c>
    </row>
    <row r="8865" spans="1:3">
      <c r="A8865" s="14">
        <v>44002</v>
      </c>
      <c r="B8865" s="15">
        <v>744</v>
      </c>
      <c r="C8865" t="str">
        <f t="shared" si="138"/>
        <v>June</v>
      </c>
    </row>
    <row r="8866" spans="1:3">
      <c r="A8866" s="16">
        <v>44003</v>
      </c>
      <c r="B8866" s="17">
        <v>836</v>
      </c>
      <c r="C8866" t="str">
        <f t="shared" si="138"/>
        <v>June</v>
      </c>
    </row>
    <row r="8867" spans="1:3">
      <c r="A8867" s="14">
        <v>44004</v>
      </c>
      <c r="B8867" s="15">
        <v>837</v>
      </c>
      <c r="C8867" t="str">
        <f t="shared" si="138"/>
        <v>June</v>
      </c>
    </row>
    <row r="8868" spans="1:3">
      <c r="A8868" s="16">
        <v>44005</v>
      </c>
      <c r="B8868" s="17">
        <v>847</v>
      </c>
      <c r="C8868" t="str">
        <f t="shared" si="138"/>
        <v>June</v>
      </c>
    </row>
    <row r="8869" spans="1:3">
      <c r="A8869" s="14">
        <v>44006</v>
      </c>
      <c r="B8869" s="15">
        <v>932</v>
      </c>
      <c r="C8869" t="str">
        <f t="shared" si="138"/>
        <v>June</v>
      </c>
    </row>
    <row r="8870" spans="1:3">
      <c r="A8870" s="16">
        <v>44007</v>
      </c>
      <c r="B8870" s="17">
        <v>941</v>
      </c>
      <c r="C8870" t="str">
        <f t="shared" si="138"/>
        <v>June</v>
      </c>
    </row>
    <row r="8871" spans="1:3">
      <c r="A8871" s="14">
        <v>44008</v>
      </c>
      <c r="B8871" s="15">
        <v>941</v>
      </c>
      <c r="C8871" t="str">
        <f t="shared" si="138"/>
        <v>June</v>
      </c>
    </row>
    <row r="8872" spans="1:3">
      <c r="A8872" s="16">
        <v>44009</v>
      </c>
      <c r="B8872" s="17">
        <v>946</v>
      </c>
      <c r="C8872" t="str">
        <f t="shared" si="138"/>
        <v>June</v>
      </c>
    </row>
    <row r="8873" spans="1:3">
      <c r="A8873" s="14">
        <v>44010</v>
      </c>
      <c r="B8873" s="15">
        <v>960</v>
      </c>
      <c r="C8873" t="str">
        <f t="shared" si="138"/>
        <v>June</v>
      </c>
    </row>
    <row r="8874" spans="1:3">
      <c r="A8874" s="16">
        <v>44011</v>
      </c>
      <c r="B8874" s="17">
        <v>963</v>
      </c>
      <c r="C8874" t="str">
        <f t="shared" si="138"/>
        <v>June</v>
      </c>
    </row>
    <row r="8875" spans="1:3">
      <c r="A8875" s="14">
        <v>44012</v>
      </c>
      <c r="B8875" s="15">
        <v>964</v>
      </c>
      <c r="C8875" t="str">
        <f t="shared" si="138"/>
        <v>June</v>
      </c>
    </row>
    <row r="8876" spans="1:3">
      <c r="A8876" s="16">
        <v>44013</v>
      </c>
      <c r="B8876" s="17">
        <v>973</v>
      </c>
      <c r="C8876" t="str">
        <f t="shared" si="138"/>
        <v>July</v>
      </c>
    </row>
    <row r="8877" spans="1:3">
      <c r="A8877" s="14">
        <v>44014</v>
      </c>
      <c r="B8877" s="15">
        <v>990</v>
      </c>
      <c r="C8877" t="str">
        <f t="shared" si="138"/>
        <v>July</v>
      </c>
    </row>
    <row r="8878" spans="1:3">
      <c r="A8878" s="16">
        <v>44015</v>
      </c>
      <c r="B8878" s="17">
        <v>990</v>
      </c>
      <c r="C8878" t="str">
        <f t="shared" si="138"/>
        <v>July</v>
      </c>
    </row>
    <row r="8879" spans="1:3">
      <c r="A8879" s="14">
        <v>44016</v>
      </c>
      <c r="B8879" s="15">
        <v>1001</v>
      </c>
      <c r="C8879" t="str">
        <f t="shared" si="138"/>
        <v>July</v>
      </c>
    </row>
    <row r="8880" spans="1:3">
      <c r="A8880" s="16">
        <v>44017</v>
      </c>
      <c r="B8880" s="17">
        <v>1005</v>
      </c>
      <c r="C8880" t="str">
        <f t="shared" si="138"/>
        <v>July</v>
      </c>
    </row>
    <row r="8881" spans="1:3">
      <c r="A8881" s="14">
        <v>44018</v>
      </c>
      <c r="B8881" s="15">
        <v>1005</v>
      </c>
      <c r="C8881" t="str">
        <f t="shared" si="138"/>
        <v>July</v>
      </c>
    </row>
    <row r="8882" spans="1:3">
      <c r="A8882" s="16">
        <v>44019</v>
      </c>
      <c r="B8882" s="17">
        <v>1005</v>
      </c>
      <c r="C8882" t="str">
        <f t="shared" si="138"/>
        <v>July</v>
      </c>
    </row>
    <row r="8883" spans="1:3">
      <c r="A8883" s="14">
        <v>44020</v>
      </c>
      <c r="B8883" s="15">
        <v>1041</v>
      </c>
      <c r="C8883" t="str">
        <f t="shared" si="138"/>
        <v>July</v>
      </c>
    </row>
    <row r="8884" spans="1:3">
      <c r="A8884" s="16">
        <v>44021</v>
      </c>
      <c r="B8884" s="17">
        <v>1041</v>
      </c>
      <c r="C8884" t="str">
        <f t="shared" si="138"/>
        <v>July</v>
      </c>
    </row>
    <row r="8885" spans="1:3">
      <c r="A8885" s="14">
        <v>44022</v>
      </c>
      <c r="B8885" s="15">
        <v>1055</v>
      </c>
      <c r="C8885" t="str">
        <f t="shared" si="138"/>
        <v>July</v>
      </c>
    </row>
    <row r="8886" spans="1:3">
      <c r="A8886" s="16">
        <v>44023</v>
      </c>
      <c r="B8886" s="17">
        <v>1064</v>
      </c>
      <c r="C8886" t="str">
        <f t="shared" si="138"/>
        <v>July</v>
      </c>
    </row>
    <row r="8887" spans="1:3">
      <c r="A8887" s="14">
        <v>44024</v>
      </c>
      <c r="B8887" s="15">
        <v>1077</v>
      </c>
      <c r="C8887" t="str">
        <f t="shared" si="138"/>
        <v>July</v>
      </c>
    </row>
    <row r="8888" spans="1:3">
      <c r="A8888" s="16">
        <v>44025</v>
      </c>
      <c r="B8888" s="17">
        <v>1086</v>
      </c>
      <c r="C8888" t="str">
        <f t="shared" si="138"/>
        <v>July</v>
      </c>
    </row>
    <row r="8889" spans="1:3">
      <c r="A8889" s="14">
        <v>44026</v>
      </c>
      <c r="B8889" s="15">
        <v>1093</v>
      </c>
      <c r="C8889" t="str">
        <f t="shared" si="138"/>
        <v>July</v>
      </c>
    </row>
    <row r="8890" spans="1:3">
      <c r="A8890" s="16">
        <v>44027</v>
      </c>
      <c r="B8890" s="17">
        <v>1093</v>
      </c>
      <c r="C8890" t="str">
        <f t="shared" si="138"/>
        <v>July</v>
      </c>
    </row>
    <row r="8891" spans="1:3">
      <c r="A8891" s="14">
        <v>44028</v>
      </c>
      <c r="B8891" s="15">
        <v>1142</v>
      </c>
      <c r="C8891" t="str">
        <f t="shared" si="138"/>
        <v>July</v>
      </c>
    </row>
    <row r="8892" spans="1:3">
      <c r="A8892" s="16">
        <v>44029</v>
      </c>
      <c r="B8892" s="17">
        <v>1147</v>
      </c>
      <c r="C8892" t="str">
        <f t="shared" si="138"/>
        <v>July</v>
      </c>
    </row>
    <row r="8893" spans="1:3">
      <c r="A8893" s="14">
        <v>44030</v>
      </c>
      <c r="B8893" s="15">
        <v>1151</v>
      </c>
      <c r="C8893" t="str">
        <f t="shared" si="138"/>
        <v>July</v>
      </c>
    </row>
    <row r="8894" spans="1:3">
      <c r="A8894" s="16">
        <v>44031</v>
      </c>
      <c r="B8894" s="17">
        <v>1159</v>
      </c>
      <c r="C8894" t="str">
        <f t="shared" si="138"/>
        <v>July</v>
      </c>
    </row>
    <row r="8895" spans="1:3">
      <c r="A8895" s="14">
        <v>44032</v>
      </c>
      <c r="B8895" s="15">
        <v>1178</v>
      </c>
      <c r="C8895" t="str">
        <f t="shared" si="138"/>
        <v>July</v>
      </c>
    </row>
    <row r="8896" spans="1:3">
      <c r="A8896" s="16">
        <v>44033</v>
      </c>
      <c r="B8896" s="17">
        <v>1195</v>
      </c>
      <c r="C8896" t="str">
        <f t="shared" si="138"/>
        <v>July</v>
      </c>
    </row>
    <row r="8897" spans="1:3">
      <c r="A8897" s="14">
        <v>44034</v>
      </c>
      <c r="B8897" s="15">
        <v>1198</v>
      </c>
      <c r="C8897" t="str">
        <f t="shared" si="138"/>
        <v>July</v>
      </c>
    </row>
    <row r="8898" spans="1:3">
      <c r="A8898" s="16">
        <v>44035</v>
      </c>
      <c r="B8898" s="17">
        <v>1206</v>
      </c>
      <c r="C8898" t="str">
        <f t="shared" si="138"/>
        <v>July</v>
      </c>
    </row>
    <row r="8899" spans="1:3">
      <c r="A8899" s="14">
        <v>44036</v>
      </c>
      <c r="B8899" s="15">
        <v>1210</v>
      </c>
      <c r="C8899" t="str">
        <f t="shared" si="138"/>
        <v>July</v>
      </c>
    </row>
    <row r="8900" spans="1:3">
      <c r="A8900" s="16">
        <v>44037</v>
      </c>
      <c r="B8900" s="17">
        <v>1246</v>
      </c>
      <c r="C8900" t="str">
        <f t="shared" si="138"/>
        <v>July</v>
      </c>
    </row>
    <row r="8901" spans="1:3">
      <c r="A8901" s="14">
        <v>44038</v>
      </c>
      <c r="B8901" s="15">
        <v>1276</v>
      </c>
      <c r="C8901" t="str">
        <f t="shared" si="138"/>
        <v>July</v>
      </c>
    </row>
    <row r="8902" spans="1:3">
      <c r="A8902" s="16">
        <v>44039</v>
      </c>
      <c r="B8902" s="17">
        <v>1285</v>
      </c>
      <c r="C8902" t="str">
        <f t="shared" si="138"/>
        <v>July</v>
      </c>
    </row>
    <row r="8903" spans="1:3">
      <c r="A8903" s="14">
        <v>44040</v>
      </c>
      <c r="B8903" s="15">
        <v>1306</v>
      </c>
      <c r="C8903" t="str">
        <f t="shared" si="138"/>
        <v>July</v>
      </c>
    </row>
    <row r="8904" spans="1:3">
      <c r="A8904" s="16">
        <v>44041</v>
      </c>
      <c r="B8904" s="17">
        <v>1327</v>
      </c>
      <c r="C8904" t="str">
        <f t="shared" si="138"/>
        <v>July</v>
      </c>
    </row>
    <row r="8905" spans="1:3">
      <c r="A8905" s="14">
        <v>44042</v>
      </c>
      <c r="B8905" s="15">
        <v>1347</v>
      </c>
      <c r="C8905" t="str">
        <f t="shared" si="138"/>
        <v>July</v>
      </c>
    </row>
    <row r="8906" spans="1:3">
      <c r="A8906" s="16">
        <v>44043</v>
      </c>
      <c r="B8906" s="17">
        <v>1378</v>
      </c>
      <c r="C8906" t="str">
        <f t="shared" si="138"/>
        <v>July</v>
      </c>
    </row>
    <row r="8907" spans="1:3">
      <c r="A8907" s="14">
        <v>44044</v>
      </c>
      <c r="B8907" s="15">
        <v>1404</v>
      </c>
      <c r="C8907" t="str">
        <f t="shared" si="138"/>
        <v>August</v>
      </c>
    </row>
    <row r="8908" spans="1:3">
      <c r="A8908" s="16">
        <v>44045</v>
      </c>
      <c r="B8908" s="17">
        <v>1462</v>
      </c>
      <c r="C8908" t="str">
        <f t="shared" si="138"/>
        <v>August</v>
      </c>
    </row>
    <row r="8909" spans="1:3">
      <c r="A8909" s="14">
        <v>44046</v>
      </c>
      <c r="B8909" s="15">
        <v>1466</v>
      </c>
      <c r="C8909" t="str">
        <f t="shared" si="138"/>
        <v>August</v>
      </c>
    </row>
    <row r="8910" spans="1:3">
      <c r="A8910" s="16">
        <v>44047</v>
      </c>
      <c r="B8910" s="17">
        <v>1485</v>
      </c>
      <c r="C8910" t="str">
        <f t="shared" ref="C8910:C8973" si="139">TEXT(A8910,"MMMM")</f>
        <v>August</v>
      </c>
    </row>
    <row r="8911" spans="1:3">
      <c r="A8911" s="14">
        <v>44048</v>
      </c>
      <c r="B8911" s="15">
        <v>1534</v>
      </c>
      <c r="C8911" t="str">
        <f t="shared" si="139"/>
        <v>August</v>
      </c>
    </row>
    <row r="8912" spans="1:3">
      <c r="A8912" s="16">
        <v>44049</v>
      </c>
      <c r="B8912" s="17">
        <v>1592</v>
      </c>
      <c r="C8912" t="str">
        <f t="shared" si="139"/>
        <v>August</v>
      </c>
    </row>
    <row r="8913" spans="1:3">
      <c r="A8913" s="14">
        <v>44050</v>
      </c>
      <c r="B8913" s="15">
        <v>1595</v>
      </c>
      <c r="C8913" t="str">
        <f t="shared" si="139"/>
        <v>August</v>
      </c>
    </row>
    <row r="8914" spans="1:3">
      <c r="A8914" s="16">
        <v>44051</v>
      </c>
      <c r="B8914" s="17">
        <v>1614</v>
      </c>
      <c r="C8914" t="str">
        <f t="shared" si="139"/>
        <v>August</v>
      </c>
    </row>
    <row r="8915" spans="1:3">
      <c r="A8915" s="14">
        <v>44052</v>
      </c>
      <c r="B8915" s="15">
        <v>1639</v>
      </c>
      <c r="C8915" t="str">
        <f t="shared" si="139"/>
        <v>August</v>
      </c>
    </row>
    <row r="8916" spans="1:3">
      <c r="A8916" s="16">
        <v>44053</v>
      </c>
      <c r="B8916" s="17">
        <v>1688</v>
      </c>
      <c r="C8916" t="str">
        <f t="shared" si="139"/>
        <v>August</v>
      </c>
    </row>
    <row r="8917" spans="1:3">
      <c r="A8917" s="14">
        <v>44054</v>
      </c>
      <c r="B8917" s="15">
        <v>1717</v>
      </c>
      <c r="C8917" t="str">
        <f t="shared" si="139"/>
        <v>August</v>
      </c>
    </row>
    <row r="8918" spans="1:3">
      <c r="A8918" s="16">
        <v>44055</v>
      </c>
      <c r="B8918" s="17">
        <v>1770</v>
      </c>
      <c r="C8918" t="str">
        <f t="shared" si="139"/>
        <v>August</v>
      </c>
    </row>
    <row r="8919" spans="1:3">
      <c r="A8919" s="14">
        <v>44056</v>
      </c>
      <c r="B8919" s="15">
        <v>1811</v>
      </c>
      <c r="C8919" t="str">
        <f t="shared" si="139"/>
        <v>August</v>
      </c>
    </row>
    <row r="8920" spans="1:3">
      <c r="A8920" s="16">
        <v>44057</v>
      </c>
      <c r="B8920" s="17">
        <v>1849</v>
      </c>
      <c r="C8920" t="str">
        <f t="shared" si="139"/>
        <v>August</v>
      </c>
    </row>
    <row r="8921" spans="1:3">
      <c r="A8921" s="14">
        <v>44058</v>
      </c>
      <c r="B8921" s="15">
        <v>1879</v>
      </c>
      <c r="C8921" t="str">
        <f t="shared" si="139"/>
        <v>August</v>
      </c>
    </row>
    <row r="8922" spans="1:3">
      <c r="A8922" s="16">
        <v>44059</v>
      </c>
      <c r="B8922" s="17">
        <v>1909</v>
      </c>
      <c r="C8922" t="str">
        <f t="shared" si="139"/>
        <v>August</v>
      </c>
    </row>
    <row r="8923" spans="1:3">
      <c r="A8923" s="14">
        <v>44060</v>
      </c>
      <c r="B8923" s="15">
        <v>1948</v>
      </c>
      <c r="C8923" t="str">
        <f t="shared" si="139"/>
        <v>August</v>
      </c>
    </row>
    <row r="8924" spans="1:3">
      <c r="A8924" s="16">
        <v>44061</v>
      </c>
      <c r="B8924" s="17">
        <v>1966</v>
      </c>
      <c r="C8924" t="str">
        <f t="shared" si="139"/>
        <v>August</v>
      </c>
    </row>
    <row r="8925" spans="1:3">
      <c r="A8925" s="14">
        <v>44062</v>
      </c>
      <c r="B8925" s="15">
        <v>2010</v>
      </c>
      <c r="C8925" t="str">
        <f t="shared" si="139"/>
        <v>August</v>
      </c>
    </row>
    <row r="8926" spans="1:3">
      <c r="A8926" s="16">
        <v>44063</v>
      </c>
      <c r="B8926" s="17">
        <v>2048</v>
      </c>
      <c r="C8926" t="str">
        <f t="shared" si="139"/>
        <v>August</v>
      </c>
    </row>
    <row r="8927" spans="1:3">
      <c r="A8927" s="14">
        <v>44064</v>
      </c>
      <c r="B8927" s="15">
        <v>2077</v>
      </c>
      <c r="C8927" t="str">
        <f t="shared" si="139"/>
        <v>August</v>
      </c>
    </row>
    <row r="8928" spans="1:3">
      <c r="A8928" s="16">
        <v>44065</v>
      </c>
      <c r="B8928" s="17">
        <v>2133</v>
      </c>
      <c r="C8928" t="str">
        <f t="shared" si="139"/>
        <v>August</v>
      </c>
    </row>
    <row r="8929" spans="1:3">
      <c r="A8929" s="14">
        <v>44066</v>
      </c>
      <c r="B8929" s="15">
        <v>2210</v>
      </c>
      <c r="C8929" t="str">
        <f t="shared" si="139"/>
        <v>August</v>
      </c>
    </row>
    <row r="8930" spans="1:3">
      <c r="A8930" s="16">
        <v>44067</v>
      </c>
      <c r="B8930" s="17">
        <v>2279</v>
      </c>
      <c r="C8930" t="str">
        <f t="shared" si="139"/>
        <v>August</v>
      </c>
    </row>
    <row r="8931" spans="1:3">
      <c r="A8931" s="14">
        <v>44068</v>
      </c>
      <c r="B8931" s="15">
        <v>2330</v>
      </c>
      <c r="C8931" t="str">
        <f t="shared" si="139"/>
        <v>August</v>
      </c>
    </row>
    <row r="8932" spans="1:3">
      <c r="A8932" s="16">
        <v>44069</v>
      </c>
      <c r="B8932" s="17">
        <v>2420</v>
      </c>
      <c r="C8932" t="str">
        <f t="shared" si="139"/>
        <v>August</v>
      </c>
    </row>
    <row r="8933" spans="1:3">
      <c r="A8933" s="14">
        <v>44070</v>
      </c>
      <c r="B8933" s="15">
        <v>2451</v>
      </c>
      <c r="C8933" t="str">
        <f t="shared" si="139"/>
        <v>August</v>
      </c>
    </row>
    <row r="8934" spans="1:3">
      <c r="A8934" s="16">
        <v>44071</v>
      </c>
      <c r="B8934" s="17">
        <v>2492</v>
      </c>
      <c r="C8934" t="str">
        <f t="shared" si="139"/>
        <v>August</v>
      </c>
    </row>
    <row r="8935" spans="1:3">
      <c r="A8935" s="14">
        <v>44072</v>
      </c>
      <c r="B8935" s="15">
        <v>2540</v>
      </c>
      <c r="C8935" t="str">
        <f t="shared" si="139"/>
        <v>August</v>
      </c>
    </row>
    <row r="8936" spans="1:3">
      <c r="A8936" s="16">
        <v>44073</v>
      </c>
      <c r="B8936" s="17">
        <v>2603</v>
      </c>
      <c r="C8936" t="str">
        <f t="shared" si="139"/>
        <v>August</v>
      </c>
    </row>
    <row r="8937" spans="1:3">
      <c r="A8937" s="14">
        <v>44074</v>
      </c>
      <c r="B8937" s="15">
        <v>2638</v>
      </c>
      <c r="C8937" t="str">
        <f t="shared" si="139"/>
        <v>August</v>
      </c>
    </row>
    <row r="8938" spans="1:3">
      <c r="A8938" s="16">
        <v>44075</v>
      </c>
      <c r="B8938" s="17">
        <v>2681</v>
      </c>
      <c r="C8938" t="str">
        <f t="shared" si="139"/>
        <v>September</v>
      </c>
    </row>
    <row r="8939" spans="1:3">
      <c r="A8939" s="14">
        <v>44076</v>
      </c>
      <c r="B8939" s="15">
        <v>2733</v>
      </c>
      <c r="C8939" t="str">
        <f t="shared" si="139"/>
        <v>September</v>
      </c>
    </row>
    <row r="8940" spans="1:3">
      <c r="A8940" s="16">
        <v>44077</v>
      </c>
      <c r="B8940" s="17">
        <v>2785</v>
      </c>
      <c r="C8940" t="str">
        <f t="shared" si="139"/>
        <v>September</v>
      </c>
    </row>
    <row r="8941" spans="1:3">
      <c r="A8941" s="14">
        <v>44078</v>
      </c>
      <c r="B8941" s="15">
        <v>2840</v>
      </c>
      <c r="C8941" t="str">
        <f t="shared" si="139"/>
        <v>September</v>
      </c>
    </row>
    <row r="8942" spans="1:3">
      <c r="A8942" s="16">
        <v>44079</v>
      </c>
      <c r="B8942" s="17">
        <v>2935</v>
      </c>
      <c r="C8942" t="str">
        <f t="shared" si="139"/>
        <v>September</v>
      </c>
    </row>
    <row r="8943" spans="1:3">
      <c r="A8943" s="14">
        <v>44080</v>
      </c>
      <c r="B8943" s="15">
        <v>2996</v>
      </c>
      <c r="C8943" t="str">
        <f t="shared" si="139"/>
        <v>September</v>
      </c>
    </row>
    <row r="8944" spans="1:3">
      <c r="A8944" s="16">
        <v>44081</v>
      </c>
      <c r="B8944" s="17">
        <v>3036</v>
      </c>
      <c r="C8944" t="str">
        <f t="shared" si="139"/>
        <v>September</v>
      </c>
    </row>
    <row r="8945" spans="1:3">
      <c r="A8945" s="14">
        <v>44082</v>
      </c>
      <c r="B8945" s="15">
        <v>3064</v>
      </c>
      <c r="C8945" t="str">
        <f t="shared" si="139"/>
        <v>September</v>
      </c>
    </row>
    <row r="8946" spans="1:3">
      <c r="A8946" s="16">
        <v>44083</v>
      </c>
      <c r="B8946" s="17">
        <v>3102</v>
      </c>
      <c r="C8946" t="str">
        <f t="shared" si="139"/>
        <v>September</v>
      </c>
    </row>
    <row r="8947" spans="1:3">
      <c r="A8947" s="14">
        <v>44084</v>
      </c>
      <c r="B8947" s="15">
        <v>3142</v>
      </c>
      <c r="C8947" t="str">
        <f t="shared" si="139"/>
        <v>September</v>
      </c>
    </row>
    <row r="8948" spans="1:3">
      <c r="A8948" s="16">
        <v>44085</v>
      </c>
      <c r="B8948" s="17">
        <v>3177</v>
      </c>
      <c r="C8948" t="str">
        <f t="shared" si="139"/>
        <v>September</v>
      </c>
    </row>
    <row r="8949" spans="1:3">
      <c r="A8949" s="14">
        <v>44086</v>
      </c>
      <c r="B8949" s="15">
        <v>3228</v>
      </c>
      <c r="C8949" t="str">
        <f t="shared" si="139"/>
        <v>September</v>
      </c>
    </row>
    <row r="8950" spans="1:3">
      <c r="A8950" s="16">
        <v>44087</v>
      </c>
      <c r="B8950" s="17">
        <v>3294</v>
      </c>
      <c r="C8950" t="str">
        <f t="shared" si="139"/>
        <v>September</v>
      </c>
    </row>
    <row r="8951" spans="1:3">
      <c r="A8951" s="14">
        <v>44088</v>
      </c>
      <c r="B8951" s="15">
        <v>3345</v>
      </c>
      <c r="C8951" t="str">
        <f t="shared" si="139"/>
        <v>September</v>
      </c>
    </row>
    <row r="8952" spans="1:3">
      <c r="A8952" s="16">
        <v>44089</v>
      </c>
      <c r="B8952" s="17">
        <v>3419</v>
      </c>
      <c r="C8952" t="str">
        <f t="shared" si="139"/>
        <v>September</v>
      </c>
    </row>
    <row r="8953" spans="1:3">
      <c r="A8953" s="14">
        <v>44090</v>
      </c>
      <c r="B8953" s="15">
        <v>3499</v>
      </c>
      <c r="C8953" t="str">
        <f t="shared" si="139"/>
        <v>September</v>
      </c>
    </row>
    <row r="8954" spans="1:3">
      <c r="A8954" s="16">
        <v>44091</v>
      </c>
      <c r="B8954" s="17">
        <v>3535</v>
      </c>
      <c r="C8954" t="str">
        <f t="shared" si="139"/>
        <v>September</v>
      </c>
    </row>
    <row r="8955" spans="1:3">
      <c r="A8955" s="14">
        <v>44092</v>
      </c>
      <c r="B8955" s="15">
        <v>3576</v>
      </c>
      <c r="C8955" t="str">
        <f t="shared" si="139"/>
        <v>September</v>
      </c>
    </row>
    <row r="8956" spans="1:3">
      <c r="A8956" s="16">
        <v>44093</v>
      </c>
      <c r="B8956" s="17">
        <v>3635</v>
      </c>
      <c r="C8956" t="str">
        <f t="shared" si="139"/>
        <v>September</v>
      </c>
    </row>
    <row r="8957" spans="1:3">
      <c r="A8957" s="14">
        <v>44094</v>
      </c>
      <c r="B8957" s="15">
        <v>3708</v>
      </c>
      <c r="C8957" t="str">
        <f t="shared" si="139"/>
        <v>September</v>
      </c>
    </row>
    <row r="8958" spans="1:3">
      <c r="A8958" s="16">
        <v>44095</v>
      </c>
      <c r="B8958" s="17">
        <v>3753</v>
      </c>
      <c r="C8958" t="str">
        <f t="shared" si="139"/>
        <v>September</v>
      </c>
    </row>
    <row r="8959" spans="1:3">
      <c r="A8959" s="14">
        <v>44096</v>
      </c>
      <c r="B8959" s="15">
        <v>3832</v>
      </c>
      <c r="C8959" t="str">
        <f t="shared" si="139"/>
        <v>September</v>
      </c>
    </row>
    <row r="8960" spans="1:3">
      <c r="A8960" s="16">
        <v>44097</v>
      </c>
      <c r="B8960" s="17">
        <v>3887</v>
      </c>
      <c r="C8960" t="str">
        <f t="shared" si="139"/>
        <v>September</v>
      </c>
    </row>
    <row r="8961" spans="1:3">
      <c r="A8961" s="14">
        <v>44098</v>
      </c>
      <c r="B8961" s="15">
        <v>3933</v>
      </c>
      <c r="C8961" t="str">
        <f t="shared" si="139"/>
        <v>September</v>
      </c>
    </row>
    <row r="8962" spans="1:3">
      <c r="A8962" s="16">
        <v>44099</v>
      </c>
      <c r="B8962" s="17">
        <v>3969</v>
      </c>
      <c r="C8962" t="str">
        <f t="shared" si="139"/>
        <v>September</v>
      </c>
    </row>
    <row r="8963" spans="1:3">
      <c r="A8963" s="14">
        <v>44100</v>
      </c>
      <c r="B8963" s="15">
        <v>4025</v>
      </c>
      <c r="C8963" t="str">
        <f t="shared" si="139"/>
        <v>September</v>
      </c>
    </row>
    <row r="8964" spans="1:3">
      <c r="A8964" s="16">
        <v>44101</v>
      </c>
      <c r="B8964" s="17">
        <v>4093</v>
      </c>
      <c r="C8964" t="str">
        <f t="shared" si="139"/>
        <v>September</v>
      </c>
    </row>
    <row r="8965" spans="1:3">
      <c r="A8965" s="14">
        <v>44102</v>
      </c>
      <c r="B8965" s="15">
        <v>4103</v>
      </c>
      <c r="C8965" t="str">
        <f t="shared" si="139"/>
        <v>September</v>
      </c>
    </row>
    <row r="8966" spans="1:3">
      <c r="A8966" s="16">
        <v>44103</v>
      </c>
      <c r="B8966" s="17">
        <v>4152</v>
      </c>
      <c r="C8966" t="str">
        <f t="shared" si="139"/>
        <v>September</v>
      </c>
    </row>
    <row r="8967" spans="1:3">
      <c r="A8967" s="14">
        <v>44104</v>
      </c>
      <c r="B8967" s="15">
        <v>4195</v>
      </c>
      <c r="C8967" t="str">
        <f t="shared" si="139"/>
        <v>September</v>
      </c>
    </row>
    <row r="8968" spans="1:3">
      <c r="A8968" s="16">
        <v>44105</v>
      </c>
      <c r="B8968" s="17">
        <v>4269</v>
      </c>
      <c r="C8968" t="str">
        <f t="shared" si="139"/>
        <v>October</v>
      </c>
    </row>
    <row r="8969" spans="1:3">
      <c r="A8969" s="14">
        <v>44106</v>
      </c>
      <c r="B8969" s="15">
        <v>4360</v>
      </c>
      <c r="C8969" t="str">
        <f t="shared" si="139"/>
        <v>October</v>
      </c>
    </row>
    <row r="8970" spans="1:3">
      <c r="A8970" s="16">
        <v>44107</v>
      </c>
      <c r="B8970" s="17">
        <v>4429</v>
      </c>
      <c r="C8970" t="str">
        <f t="shared" si="139"/>
        <v>October</v>
      </c>
    </row>
    <row r="8971" spans="1:3">
      <c r="A8971" s="14">
        <v>44108</v>
      </c>
      <c r="B8971" s="15">
        <v>4477</v>
      </c>
      <c r="C8971" t="str">
        <f t="shared" si="139"/>
        <v>October</v>
      </c>
    </row>
    <row r="8972" spans="1:3">
      <c r="A8972" s="16">
        <v>44109</v>
      </c>
      <c r="B8972" s="17">
        <v>4521</v>
      </c>
      <c r="C8972" t="str">
        <f t="shared" si="139"/>
        <v>October</v>
      </c>
    </row>
    <row r="8973" spans="1:3">
      <c r="A8973" s="14">
        <v>44110</v>
      </c>
      <c r="B8973" s="15">
        <v>4641</v>
      </c>
      <c r="C8973" t="str">
        <f t="shared" si="139"/>
        <v>October</v>
      </c>
    </row>
    <row r="8974" spans="1:3">
      <c r="A8974" s="16">
        <v>44111</v>
      </c>
      <c r="B8974" s="17">
        <v>4720</v>
      </c>
      <c r="C8974" t="str">
        <f t="shared" ref="C8974:C9037" si="140">TEXT(A8974,"MMMM")</f>
        <v>October</v>
      </c>
    </row>
    <row r="8975" spans="1:3">
      <c r="A8975" s="14">
        <v>44112</v>
      </c>
      <c r="B8975" s="15">
        <v>4802</v>
      </c>
      <c r="C8975" t="str">
        <f t="shared" si="140"/>
        <v>October</v>
      </c>
    </row>
    <row r="8976" spans="1:3">
      <c r="A8976" s="16">
        <v>44113</v>
      </c>
      <c r="B8976" s="17">
        <v>4902</v>
      </c>
      <c r="C8976" t="str">
        <f t="shared" si="140"/>
        <v>October</v>
      </c>
    </row>
    <row r="8977" spans="1:3">
      <c r="A8977" s="14">
        <v>44114</v>
      </c>
      <c r="B8977" s="15">
        <v>4987</v>
      </c>
      <c r="C8977" t="str">
        <f t="shared" si="140"/>
        <v>October</v>
      </c>
    </row>
    <row r="8978" spans="1:3">
      <c r="A8978" s="16">
        <v>44115</v>
      </c>
      <c r="B8978" s="17">
        <v>5059</v>
      </c>
      <c r="C8978" t="str">
        <f t="shared" si="140"/>
        <v>October</v>
      </c>
    </row>
    <row r="8979" spans="1:3">
      <c r="A8979" s="14">
        <v>44116</v>
      </c>
      <c r="B8979" s="15">
        <v>5081</v>
      </c>
      <c r="C8979" t="str">
        <f t="shared" si="140"/>
        <v>October</v>
      </c>
    </row>
    <row r="8980" spans="1:3">
      <c r="A8980" s="16">
        <v>44117</v>
      </c>
      <c r="B8980" s="17">
        <v>5151</v>
      </c>
      <c r="C8980" t="str">
        <f t="shared" si="140"/>
        <v>October</v>
      </c>
    </row>
    <row r="8981" spans="1:3">
      <c r="A8981" s="14">
        <v>44118</v>
      </c>
      <c r="B8981" s="15">
        <v>5238</v>
      </c>
      <c r="C8981" t="str">
        <f t="shared" si="140"/>
        <v>October</v>
      </c>
    </row>
    <row r="8982" spans="1:3">
      <c r="A8982" s="16">
        <v>44119</v>
      </c>
      <c r="B8982" s="17">
        <v>5304</v>
      </c>
      <c r="C8982" t="str">
        <f t="shared" si="140"/>
        <v>October</v>
      </c>
    </row>
    <row r="8983" spans="1:3">
      <c r="A8983" s="14">
        <v>44120</v>
      </c>
      <c r="B8983" s="15">
        <v>5393</v>
      </c>
      <c r="C8983" t="str">
        <f t="shared" si="140"/>
        <v>October</v>
      </c>
    </row>
    <row r="8984" spans="1:3">
      <c r="A8984" s="16">
        <v>44121</v>
      </c>
      <c r="B8984" s="17">
        <v>5441</v>
      </c>
      <c r="C8984" t="str">
        <f t="shared" si="140"/>
        <v>October</v>
      </c>
    </row>
    <row r="8985" spans="1:3">
      <c r="A8985" s="14">
        <v>44122</v>
      </c>
      <c r="B8985" s="15">
        <v>5534</v>
      </c>
      <c r="C8985" t="str">
        <f t="shared" si="140"/>
        <v>October</v>
      </c>
    </row>
    <row r="8986" spans="1:3">
      <c r="A8986" s="16">
        <v>44123</v>
      </c>
      <c r="B8986" s="17">
        <v>5598</v>
      </c>
      <c r="C8986" t="str">
        <f t="shared" si="140"/>
        <v>October</v>
      </c>
    </row>
    <row r="8987" spans="1:3">
      <c r="A8987" s="14">
        <v>44124</v>
      </c>
      <c r="B8987" s="15">
        <v>5647</v>
      </c>
      <c r="C8987" t="str">
        <f t="shared" si="140"/>
        <v>October</v>
      </c>
    </row>
    <row r="8988" spans="1:3">
      <c r="A8988" s="16">
        <v>44125</v>
      </c>
      <c r="B8988" s="17">
        <v>5695</v>
      </c>
      <c r="C8988" t="str">
        <f t="shared" si="140"/>
        <v>October</v>
      </c>
    </row>
    <row r="8989" spans="1:3">
      <c r="A8989" s="14">
        <v>44126</v>
      </c>
      <c r="B8989" s="15">
        <v>5781</v>
      </c>
      <c r="C8989" t="str">
        <f t="shared" si="140"/>
        <v>October</v>
      </c>
    </row>
    <row r="8990" spans="1:3">
      <c r="A8990" s="16">
        <v>44127</v>
      </c>
      <c r="B8990" s="17">
        <v>5812</v>
      </c>
      <c r="C8990" t="str">
        <f t="shared" si="140"/>
        <v>October</v>
      </c>
    </row>
    <row r="8991" spans="1:3">
      <c r="A8991" s="14">
        <v>44128</v>
      </c>
      <c r="B8991" s="15">
        <v>5840</v>
      </c>
      <c r="C8991" t="str">
        <f t="shared" si="140"/>
        <v>October</v>
      </c>
    </row>
    <row r="8992" spans="1:3">
      <c r="A8992" s="16">
        <v>44129</v>
      </c>
      <c r="B8992" s="17">
        <v>5913</v>
      </c>
      <c r="C8992" t="str">
        <f t="shared" si="140"/>
        <v>October</v>
      </c>
    </row>
    <row r="8993" spans="1:3">
      <c r="A8993" s="14">
        <v>44130</v>
      </c>
      <c r="B8993" s="15">
        <v>5933</v>
      </c>
      <c r="C8993" t="str">
        <f t="shared" si="140"/>
        <v>October</v>
      </c>
    </row>
    <row r="8994" spans="1:3">
      <c r="A8994" s="16">
        <v>44131</v>
      </c>
      <c r="B8994" s="17">
        <v>5978</v>
      </c>
      <c r="C8994" t="str">
        <f t="shared" si="140"/>
        <v>October</v>
      </c>
    </row>
    <row r="8995" spans="1:3">
      <c r="A8995" s="14">
        <v>44132</v>
      </c>
      <c r="B8995" s="15">
        <v>6024</v>
      </c>
      <c r="C8995" t="str">
        <f t="shared" si="140"/>
        <v>October</v>
      </c>
    </row>
    <row r="8996" spans="1:3">
      <c r="A8996" s="16">
        <v>44133</v>
      </c>
      <c r="B8996" s="17">
        <v>6085</v>
      </c>
      <c r="C8996" t="str">
        <f t="shared" si="140"/>
        <v>October</v>
      </c>
    </row>
    <row r="8997" spans="1:3">
      <c r="A8997" s="14">
        <v>44134</v>
      </c>
      <c r="B8997" s="15">
        <v>6139</v>
      </c>
      <c r="C8997" t="str">
        <f t="shared" si="140"/>
        <v>October</v>
      </c>
    </row>
    <row r="8998" spans="1:3">
      <c r="A8998" s="16">
        <v>44135</v>
      </c>
      <c r="B8998" s="17">
        <v>6194</v>
      </c>
      <c r="C8998" t="str">
        <f t="shared" si="140"/>
        <v>October</v>
      </c>
    </row>
    <row r="8999" spans="1:3">
      <c r="A8999" s="14">
        <v>44136</v>
      </c>
      <c r="B8999" s="15">
        <v>6270</v>
      </c>
      <c r="C8999" t="str">
        <f t="shared" si="140"/>
        <v>November</v>
      </c>
    </row>
    <row r="9000" spans="1:3">
      <c r="A9000" s="16">
        <v>44137</v>
      </c>
      <c r="B9000" s="17">
        <v>6287</v>
      </c>
      <c r="C9000" t="str">
        <f t="shared" si="140"/>
        <v>November</v>
      </c>
    </row>
    <row r="9001" spans="1:3">
      <c r="A9001" s="14">
        <v>44138</v>
      </c>
      <c r="B9001" s="15">
        <v>6357</v>
      </c>
      <c r="C9001" t="str">
        <f t="shared" si="140"/>
        <v>November</v>
      </c>
    </row>
    <row r="9002" spans="1:3">
      <c r="A9002" s="16">
        <v>44139</v>
      </c>
      <c r="B9002" s="17">
        <v>6441</v>
      </c>
      <c r="C9002" t="str">
        <f t="shared" si="140"/>
        <v>November</v>
      </c>
    </row>
    <row r="9003" spans="1:3">
      <c r="A9003" s="14">
        <v>44140</v>
      </c>
      <c r="B9003" s="15">
        <v>6553</v>
      </c>
      <c r="C9003" t="str">
        <f t="shared" si="140"/>
        <v>November</v>
      </c>
    </row>
    <row r="9004" spans="1:3">
      <c r="A9004" s="16">
        <v>44141</v>
      </c>
      <c r="B9004" s="17">
        <v>6633</v>
      </c>
      <c r="C9004" t="str">
        <f t="shared" si="140"/>
        <v>November</v>
      </c>
    </row>
    <row r="9005" spans="1:3">
      <c r="A9005" s="14">
        <v>44142</v>
      </c>
      <c r="B9005" s="15">
        <v>6718</v>
      </c>
      <c r="C9005" t="str">
        <f t="shared" si="140"/>
        <v>November</v>
      </c>
    </row>
    <row r="9006" spans="1:3">
      <c r="A9006" s="16">
        <v>44143</v>
      </c>
      <c r="B9006" s="17">
        <v>6790</v>
      </c>
      <c r="C9006" t="str">
        <f t="shared" si="140"/>
        <v>November</v>
      </c>
    </row>
    <row r="9007" spans="1:3">
      <c r="A9007" s="14">
        <v>44144</v>
      </c>
      <c r="B9007" s="15">
        <v>6809</v>
      </c>
      <c r="C9007" t="str">
        <f t="shared" si="140"/>
        <v>November</v>
      </c>
    </row>
    <row r="9008" spans="1:3">
      <c r="A9008" s="16">
        <v>44145</v>
      </c>
      <c r="B9008" s="17">
        <v>6934</v>
      </c>
      <c r="C9008" t="str">
        <f t="shared" si="140"/>
        <v>November</v>
      </c>
    </row>
    <row r="9009" spans="1:3">
      <c r="A9009" s="14">
        <v>44146</v>
      </c>
      <c r="B9009" s="15">
        <v>7063</v>
      </c>
      <c r="C9009" t="str">
        <f t="shared" si="140"/>
        <v>November</v>
      </c>
    </row>
    <row r="9010" spans="1:3">
      <c r="A9010" s="16">
        <v>44147</v>
      </c>
      <c r="B9010" s="17">
        <v>7134</v>
      </c>
      <c r="C9010" t="str">
        <f t="shared" si="140"/>
        <v>November</v>
      </c>
    </row>
    <row r="9011" spans="1:3">
      <c r="A9011" s="14">
        <v>44148</v>
      </c>
      <c r="B9011" s="15">
        <v>7211</v>
      </c>
      <c r="C9011" t="str">
        <f t="shared" si="140"/>
        <v>November</v>
      </c>
    </row>
    <row r="9012" spans="1:3">
      <c r="A9012" s="16">
        <v>44149</v>
      </c>
      <c r="B9012" s="17">
        <v>7291</v>
      </c>
      <c r="C9012" t="str">
        <f t="shared" si="140"/>
        <v>November</v>
      </c>
    </row>
    <row r="9013" spans="1:3">
      <c r="A9013" s="14">
        <v>44150</v>
      </c>
      <c r="B9013" s="15">
        <v>7356</v>
      </c>
      <c r="C9013" t="str">
        <f t="shared" si="140"/>
        <v>November</v>
      </c>
    </row>
    <row r="9014" spans="1:3">
      <c r="A9014" s="16">
        <v>44151</v>
      </c>
      <c r="B9014" s="17">
        <v>7396</v>
      </c>
      <c r="C9014" t="str">
        <f t="shared" si="140"/>
        <v>November</v>
      </c>
    </row>
    <row r="9015" spans="1:3">
      <c r="A9015" s="14">
        <v>44152</v>
      </c>
      <c r="B9015" s="15">
        <v>7493</v>
      </c>
      <c r="C9015" t="str">
        <f t="shared" si="140"/>
        <v>November</v>
      </c>
    </row>
    <row r="9016" spans="1:3">
      <c r="A9016" s="16">
        <v>44153</v>
      </c>
      <c r="B9016" s="17">
        <v>7563</v>
      </c>
      <c r="C9016" t="str">
        <f t="shared" si="140"/>
        <v>November</v>
      </c>
    </row>
    <row r="9017" spans="1:3">
      <c r="A9017" s="14">
        <v>44154</v>
      </c>
      <c r="B9017" s="15">
        <v>7623</v>
      </c>
      <c r="C9017" t="str">
        <f t="shared" si="140"/>
        <v>November</v>
      </c>
    </row>
    <row r="9018" spans="1:3">
      <c r="A9018" s="16">
        <v>44155</v>
      </c>
      <c r="B9018" s="17">
        <v>7714</v>
      </c>
      <c r="C9018" t="str">
        <f t="shared" si="140"/>
        <v>November</v>
      </c>
    </row>
    <row r="9019" spans="1:3">
      <c r="A9019" s="14">
        <v>44156</v>
      </c>
      <c r="B9019" s="15">
        <v>7787</v>
      </c>
      <c r="C9019" t="str">
        <f t="shared" si="140"/>
        <v>November</v>
      </c>
    </row>
    <row r="9020" spans="1:3">
      <c r="A9020" s="16">
        <v>44157</v>
      </c>
      <c r="B9020" s="17">
        <v>7866</v>
      </c>
      <c r="C9020" t="str">
        <f t="shared" si="140"/>
        <v>November</v>
      </c>
    </row>
    <row r="9021" spans="1:3">
      <c r="A9021" s="14">
        <v>44158</v>
      </c>
      <c r="B9021" s="15">
        <v>7939</v>
      </c>
      <c r="C9021" t="str">
        <f t="shared" si="140"/>
        <v>November</v>
      </c>
    </row>
    <row r="9022" spans="1:3">
      <c r="A9022" s="16">
        <v>44159</v>
      </c>
      <c r="B9022" s="17">
        <v>7945</v>
      </c>
      <c r="C9022" t="str">
        <f t="shared" si="140"/>
        <v>November</v>
      </c>
    </row>
    <row r="9023" spans="1:3">
      <c r="A9023" s="14">
        <v>44160</v>
      </c>
      <c r="B9023" s="15">
        <v>8028</v>
      </c>
      <c r="C9023" t="str">
        <f t="shared" si="140"/>
        <v>November</v>
      </c>
    </row>
    <row r="9024" spans="1:3">
      <c r="A9024" s="16">
        <v>44161</v>
      </c>
      <c r="B9024" s="17">
        <v>8119</v>
      </c>
      <c r="C9024" t="str">
        <f t="shared" si="140"/>
        <v>November</v>
      </c>
    </row>
    <row r="9025" spans="1:3">
      <c r="A9025" s="14">
        <v>44162</v>
      </c>
      <c r="B9025" s="15">
        <v>8228</v>
      </c>
      <c r="C9025" t="str">
        <f t="shared" si="140"/>
        <v>November</v>
      </c>
    </row>
    <row r="9026" spans="1:3">
      <c r="A9026" s="16">
        <v>44163</v>
      </c>
      <c r="B9026" s="17">
        <v>8272</v>
      </c>
      <c r="C9026" t="str">
        <f t="shared" si="140"/>
        <v>November</v>
      </c>
    </row>
    <row r="9027" spans="1:3">
      <c r="A9027" s="14">
        <v>44164</v>
      </c>
      <c r="B9027" s="15">
        <v>8328</v>
      </c>
      <c r="C9027" t="str">
        <f t="shared" si="140"/>
        <v>November</v>
      </c>
    </row>
    <row r="9028" spans="1:3">
      <c r="A9028" s="16">
        <v>44165</v>
      </c>
      <c r="B9028" s="17">
        <v>8403</v>
      </c>
      <c r="C9028" t="str">
        <f t="shared" si="140"/>
        <v>November</v>
      </c>
    </row>
    <row r="9029" spans="1:3">
      <c r="A9029" s="14">
        <v>44166</v>
      </c>
      <c r="B9029" s="15">
        <v>8415</v>
      </c>
      <c r="C9029" t="str">
        <f t="shared" si="140"/>
        <v>December</v>
      </c>
    </row>
    <row r="9030" spans="1:3">
      <c r="A9030" s="16">
        <v>44167</v>
      </c>
      <c r="B9030" s="17">
        <v>8477</v>
      </c>
      <c r="C9030" t="str">
        <f t="shared" si="140"/>
        <v>December</v>
      </c>
    </row>
    <row r="9031" spans="1:3">
      <c r="A9031" s="14">
        <v>44168</v>
      </c>
      <c r="B9031" s="15">
        <v>8623</v>
      </c>
      <c r="C9031" t="str">
        <f t="shared" si="140"/>
        <v>December</v>
      </c>
    </row>
    <row r="9032" spans="1:3">
      <c r="A9032" s="16">
        <v>44169</v>
      </c>
      <c r="B9032" s="17">
        <v>8691</v>
      </c>
      <c r="C9032" t="str">
        <f t="shared" si="140"/>
        <v>December</v>
      </c>
    </row>
    <row r="9033" spans="1:3">
      <c r="A9033" s="14">
        <v>44170</v>
      </c>
      <c r="B9033" s="15">
        <v>8732</v>
      </c>
      <c r="C9033" t="str">
        <f t="shared" si="140"/>
        <v>December</v>
      </c>
    </row>
    <row r="9034" spans="1:3">
      <c r="A9034" s="16">
        <v>44171</v>
      </c>
      <c r="B9034" s="17">
        <v>8840</v>
      </c>
      <c r="C9034" t="str">
        <f t="shared" si="140"/>
        <v>December</v>
      </c>
    </row>
    <row r="9035" spans="1:3">
      <c r="A9035" s="14">
        <v>44172</v>
      </c>
      <c r="B9035" s="15">
        <v>8893</v>
      </c>
      <c r="C9035" t="str">
        <f t="shared" si="140"/>
        <v>December</v>
      </c>
    </row>
    <row r="9036" spans="1:3">
      <c r="A9036" s="16">
        <v>44173</v>
      </c>
      <c r="B9036" s="17">
        <v>8896</v>
      </c>
      <c r="C9036" t="str">
        <f t="shared" si="140"/>
        <v>December</v>
      </c>
    </row>
    <row r="9037" spans="1:3">
      <c r="A9037" s="14">
        <v>44174</v>
      </c>
      <c r="B9037" s="15">
        <v>8969</v>
      </c>
      <c r="C9037" t="str">
        <f t="shared" si="140"/>
        <v>December</v>
      </c>
    </row>
    <row r="9038" spans="1:3">
      <c r="A9038" s="16">
        <v>44175</v>
      </c>
      <c r="B9038" s="17">
        <v>9045</v>
      </c>
      <c r="C9038" t="str">
        <f t="shared" ref="C9038:C9101" si="141">TEXT(A9038,"MMMM")</f>
        <v>December</v>
      </c>
    </row>
    <row r="9039" spans="1:3">
      <c r="A9039" s="14">
        <v>44176</v>
      </c>
      <c r="B9039" s="15">
        <v>9071</v>
      </c>
      <c r="C9039" t="str">
        <f t="shared" si="141"/>
        <v>December</v>
      </c>
    </row>
    <row r="9040" spans="1:3">
      <c r="A9040" s="16">
        <v>44177</v>
      </c>
      <c r="B9040" s="17">
        <v>9112</v>
      </c>
      <c r="C9040" t="str">
        <f t="shared" si="141"/>
        <v>December</v>
      </c>
    </row>
    <row r="9041" spans="1:3">
      <c r="A9041" s="14">
        <v>44178</v>
      </c>
      <c r="B9041" s="15">
        <v>9138</v>
      </c>
      <c r="C9041" t="str">
        <f t="shared" si="141"/>
        <v>December</v>
      </c>
    </row>
    <row r="9042" spans="1:3">
      <c r="A9042" s="16">
        <v>44179</v>
      </c>
      <c r="B9042" s="17">
        <v>9155</v>
      </c>
      <c r="C9042" t="str">
        <f t="shared" si="141"/>
        <v>December</v>
      </c>
    </row>
    <row r="9043" spans="1:3">
      <c r="A9043" s="14">
        <v>44180</v>
      </c>
      <c r="B9043" s="15">
        <v>9166</v>
      </c>
      <c r="C9043" t="str">
        <f t="shared" si="141"/>
        <v>December</v>
      </c>
    </row>
    <row r="9044" spans="1:3">
      <c r="A9044" s="16">
        <v>44181</v>
      </c>
      <c r="B9044" s="17">
        <v>9217</v>
      </c>
      <c r="C9044" t="str">
        <f t="shared" si="141"/>
        <v>December</v>
      </c>
    </row>
    <row r="9045" spans="1:3">
      <c r="A9045" s="14">
        <v>44182</v>
      </c>
      <c r="B9045" s="15">
        <v>9238</v>
      </c>
      <c r="C9045" t="str">
        <f t="shared" si="141"/>
        <v>December</v>
      </c>
    </row>
    <row r="9046" spans="1:3">
      <c r="A9046" s="16">
        <v>44183</v>
      </c>
      <c r="B9046" s="17">
        <v>9243</v>
      </c>
      <c r="C9046" t="str">
        <f t="shared" si="141"/>
        <v>December</v>
      </c>
    </row>
    <row r="9047" spans="1:3">
      <c r="A9047" s="14">
        <v>44184</v>
      </c>
      <c r="B9047" s="15">
        <v>9252</v>
      </c>
      <c r="C9047" t="str">
        <f t="shared" si="141"/>
        <v>December</v>
      </c>
    </row>
    <row r="9048" spans="1:3">
      <c r="A9048" s="16">
        <v>44185</v>
      </c>
      <c r="B9048" s="17">
        <v>9270</v>
      </c>
      <c r="C9048" t="str">
        <f t="shared" si="141"/>
        <v>December</v>
      </c>
    </row>
    <row r="9049" spans="1:3">
      <c r="A9049" s="14">
        <v>44186</v>
      </c>
      <c r="B9049" s="15">
        <v>9279</v>
      </c>
      <c r="C9049" t="str">
        <f t="shared" si="141"/>
        <v>December</v>
      </c>
    </row>
    <row r="9050" spans="1:3">
      <c r="A9050" s="16">
        <v>44187</v>
      </c>
      <c r="B9050" s="17">
        <v>9286</v>
      </c>
      <c r="C9050" t="str">
        <f t="shared" si="141"/>
        <v>December</v>
      </c>
    </row>
    <row r="9051" spans="1:3">
      <c r="A9051" s="14">
        <v>44188</v>
      </c>
      <c r="B9051" s="15">
        <v>9296</v>
      </c>
      <c r="C9051" t="str">
        <f t="shared" si="141"/>
        <v>December</v>
      </c>
    </row>
    <row r="9052" spans="1:3">
      <c r="A9052" s="16">
        <v>44189</v>
      </c>
      <c r="B9052" s="17">
        <v>9309</v>
      </c>
      <c r="C9052" t="str">
        <f t="shared" si="141"/>
        <v>December</v>
      </c>
    </row>
    <row r="9053" spans="1:3">
      <c r="A9053" s="14">
        <v>44190</v>
      </c>
      <c r="B9053" s="15">
        <v>9341</v>
      </c>
      <c r="C9053" t="str">
        <f t="shared" si="141"/>
        <v>December</v>
      </c>
    </row>
    <row r="9054" spans="1:3">
      <c r="A9054" s="16">
        <v>44191</v>
      </c>
      <c r="B9054" s="17">
        <v>9355</v>
      </c>
      <c r="C9054" t="str">
        <f t="shared" si="141"/>
        <v>December</v>
      </c>
    </row>
    <row r="9055" spans="1:3">
      <c r="A9055" s="14">
        <v>44192</v>
      </c>
      <c r="B9055" s="15">
        <v>9394</v>
      </c>
      <c r="C9055" t="str">
        <f t="shared" si="141"/>
        <v>December</v>
      </c>
    </row>
    <row r="9056" spans="1:3">
      <c r="A9056" s="16">
        <v>44193</v>
      </c>
      <c r="B9056" s="17">
        <v>9406</v>
      </c>
      <c r="C9056" t="str">
        <f t="shared" si="141"/>
        <v>December</v>
      </c>
    </row>
    <row r="9057" spans="1:3">
      <c r="A9057" s="14">
        <v>44194</v>
      </c>
      <c r="B9057" s="15">
        <v>9411</v>
      </c>
      <c r="C9057" t="str">
        <f t="shared" si="141"/>
        <v>December</v>
      </c>
    </row>
    <row r="9058" spans="1:3">
      <c r="A9058" s="16">
        <v>44195</v>
      </c>
      <c r="B9058" s="17">
        <v>9436</v>
      </c>
      <c r="C9058" t="str">
        <f t="shared" si="141"/>
        <v>December</v>
      </c>
    </row>
    <row r="9059" spans="1:3">
      <c r="A9059" s="14">
        <v>44196</v>
      </c>
      <c r="B9059" s="15">
        <v>9447</v>
      </c>
      <c r="C9059" t="str">
        <f t="shared" si="141"/>
        <v>December</v>
      </c>
    </row>
    <row r="9060" spans="1:3">
      <c r="A9060" s="16">
        <v>44197</v>
      </c>
      <c r="B9060" s="17">
        <v>9466</v>
      </c>
      <c r="C9060" t="str">
        <f t="shared" si="141"/>
        <v>January</v>
      </c>
    </row>
    <row r="9061" spans="1:3">
      <c r="A9061" s="14">
        <v>44198</v>
      </c>
      <c r="B9061" s="15">
        <v>9525</v>
      </c>
      <c r="C9061" t="str">
        <f t="shared" si="141"/>
        <v>January</v>
      </c>
    </row>
    <row r="9062" spans="1:3">
      <c r="A9062" s="16">
        <v>44199</v>
      </c>
      <c r="B9062" s="17">
        <v>9550</v>
      </c>
      <c r="C9062" t="str">
        <f t="shared" si="141"/>
        <v>January</v>
      </c>
    </row>
    <row r="9063" spans="1:3">
      <c r="A9063" s="14">
        <v>44200</v>
      </c>
      <c r="B9063" s="15">
        <v>9556</v>
      </c>
      <c r="C9063" t="str">
        <f t="shared" si="141"/>
        <v>January</v>
      </c>
    </row>
    <row r="9064" spans="1:3">
      <c r="A9064" s="16">
        <v>44201</v>
      </c>
      <c r="B9064" s="17">
        <v>9561</v>
      </c>
      <c r="C9064" t="str">
        <f t="shared" si="141"/>
        <v>January</v>
      </c>
    </row>
    <row r="9065" spans="1:3">
      <c r="A9065" s="14">
        <v>44202</v>
      </c>
      <c r="B9065" s="15">
        <v>9577</v>
      </c>
      <c r="C9065" t="str">
        <f t="shared" si="141"/>
        <v>January</v>
      </c>
    </row>
    <row r="9066" spans="1:3">
      <c r="A9066" s="16">
        <v>44203</v>
      </c>
      <c r="B9066" s="17">
        <v>9589</v>
      </c>
      <c r="C9066" t="str">
        <f t="shared" si="141"/>
        <v>January</v>
      </c>
    </row>
    <row r="9067" spans="1:3">
      <c r="A9067" s="14">
        <v>44204</v>
      </c>
      <c r="B9067" s="15">
        <v>9600</v>
      </c>
      <c r="C9067" t="str">
        <f t="shared" si="141"/>
        <v>January</v>
      </c>
    </row>
    <row r="9068" spans="1:3">
      <c r="A9068" s="16">
        <v>44205</v>
      </c>
      <c r="B9068" s="17">
        <v>9601</v>
      </c>
      <c r="C9068" t="str">
        <f t="shared" si="141"/>
        <v>January</v>
      </c>
    </row>
    <row r="9069" spans="1:3">
      <c r="A9069" s="14">
        <v>44206</v>
      </c>
      <c r="B9069" s="15">
        <v>9608</v>
      </c>
      <c r="C9069" t="str">
        <f t="shared" si="141"/>
        <v>January</v>
      </c>
    </row>
    <row r="9070" spans="1:3">
      <c r="A9070" s="16">
        <v>44207</v>
      </c>
      <c r="B9070" s="17">
        <v>9618</v>
      </c>
      <c r="C9070" t="str">
        <f t="shared" si="141"/>
        <v>January</v>
      </c>
    </row>
    <row r="9071" spans="1:3">
      <c r="A9071" s="14">
        <v>44208</v>
      </c>
      <c r="B9071" s="15">
        <v>9621</v>
      </c>
      <c r="C9071" t="str">
        <f t="shared" si="141"/>
        <v>January</v>
      </c>
    </row>
    <row r="9072" spans="1:3">
      <c r="A9072" s="16">
        <v>44209</v>
      </c>
      <c r="B9072" s="17">
        <v>9634</v>
      </c>
      <c r="C9072" t="str">
        <f t="shared" si="141"/>
        <v>January</v>
      </c>
    </row>
    <row r="9073" spans="1:3">
      <c r="A9073" s="14">
        <v>44210</v>
      </c>
      <c r="B9073" s="15">
        <v>9639</v>
      </c>
      <c r="C9073" t="str">
        <f t="shared" si="141"/>
        <v>January</v>
      </c>
    </row>
    <row r="9074" spans="1:3">
      <c r="A9074" s="16">
        <v>44211</v>
      </c>
      <c r="B9074" s="17">
        <v>9646</v>
      </c>
      <c r="C9074" t="str">
        <f t="shared" si="141"/>
        <v>January</v>
      </c>
    </row>
    <row r="9075" spans="1:3">
      <c r="A9075" s="14">
        <v>44212</v>
      </c>
      <c r="B9075" s="15">
        <v>9648</v>
      </c>
      <c r="C9075" t="str">
        <f t="shared" si="141"/>
        <v>January</v>
      </c>
    </row>
    <row r="9076" spans="1:3">
      <c r="A9076" s="16">
        <v>44213</v>
      </c>
      <c r="B9076" s="17">
        <v>9649</v>
      </c>
      <c r="C9076" t="str">
        <f t="shared" si="141"/>
        <v>January</v>
      </c>
    </row>
    <row r="9077" spans="1:3">
      <c r="A9077" s="14">
        <v>44214</v>
      </c>
      <c r="B9077" s="15">
        <v>9656</v>
      </c>
      <c r="C9077" t="str">
        <f t="shared" si="141"/>
        <v>January</v>
      </c>
    </row>
    <row r="9078" spans="1:3">
      <c r="A9078" s="16">
        <v>44215</v>
      </c>
      <c r="B9078" s="17">
        <v>9657</v>
      </c>
      <c r="C9078" t="str">
        <f t="shared" si="141"/>
        <v>January</v>
      </c>
    </row>
    <row r="9079" spans="1:3">
      <c r="A9079" s="14">
        <v>44216</v>
      </c>
      <c r="B9079" s="15">
        <v>9662</v>
      </c>
      <c r="C9079" t="str">
        <f t="shared" si="141"/>
        <v>January</v>
      </c>
    </row>
    <row r="9080" spans="1:3">
      <c r="A9080" s="16">
        <v>44217</v>
      </c>
      <c r="B9080" s="17">
        <v>9668</v>
      </c>
      <c r="C9080" t="str">
        <f t="shared" si="141"/>
        <v>January</v>
      </c>
    </row>
    <row r="9081" spans="1:3">
      <c r="A9081" s="14">
        <v>44218</v>
      </c>
      <c r="B9081" s="15">
        <v>9673</v>
      </c>
      <c r="C9081" t="str">
        <f t="shared" si="141"/>
        <v>January</v>
      </c>
    </row>
    <row r="9082" spans="1:3">
      <c r="A9082" s="16">
        <v>44219</v>
      </c>
      <c r="B9082" s="17">
        <v>9673</v>
      </c>
      <c r="C9082" t="str">
        <f t="shared" si="141"/>
        <v>January</v>
      </c>
    </row>
    <row r="9083" spans="1:3">
      <c r="A9083" s="14">
        <v>44220</v>
      </c>
      <c r="B9083" s="15">
        <v>9675</v>
      </c>
      <c r="C9083" t="str">
        <f t="shared" si="141"/>
        <v>January</v>
      </c>
    </row>
    <row r="9084" spans="1:3">
      <c r="A9084" s="16">
        <v>44221</v>
      </c>
      <c r="B9084" s="17">
        <v>9687</v>
      </c>
      <c r="C9084" t="str">
        <f t="shared" si="141"/>
        <v>January</v>
      </c>
    </row>
    <row r="9085" spans="1:3">
      <c r="A9085" s="14">
        <v>44222</v>
      </c>
      <c r="B9085" s="15">
        <v>9687</v>
      </c>
      <c r="C9085" t="str">
        <f t="shared" si="141"/>
        <v>January</v>
      </c>
    </row>
    <row r="9086" spans="1:3">
      <c r="A9086" s="16">
        <v>44223</v>
      </c>
      <c r="B9086" s="17">
        <v>9688</v>
      </c>
      <c r="C9086" t="str">
        <f t="shared" si="141"/>
        <v>January</v>
      </c>
    </row>
    <row r="9087" spans="1:3">
      <c r="A9087" s="14">
        <v>44224</v>
      </c>
      <c r="B9087" s="15">
        <v>9688</v>
      </c>
      <c r="C9087" t="str">
        <f t="shared" si="141"/>
        <v>January</v>
      </c>
    </row>
    <row r="9088" spans="1:3">
      <c r="A9088" s="16">
        <v>44225</v>
      </c>
      <c r="B9088" s="17">
        <v>9705</v>
      </c>
      <c r="C9088" t="str">
        <f t="shared" si="141"/>
        <v>January</v>
      </c>
    </row>
    <row r="9089" spans="1:3">
      <c r="A9089" s="14">
        <v>44226</v>
      </c>
      <c r="B9089" s="15">
        <v>9714</v>
      </c>
      <c r="C9089" t="str">
        <f t="shared" si="141"/>
        <v>January</v>
      </c>
    </row>
    <row r="9090" spans="1:3">
      <c r="A9090" s="16">
        <v>44227</v>
      </c>
      <c r="B9090" s="17">
        <v>9719</v>
      </c>
      <c r="C9090" t="str">
        <f t="shared" si="141"/>
        <v>January</v>
      </c>
    </row>
    <row r="9091" spans="1:3">
      <c r="A9091" s="14">
        <v>44228</v>
      </c>
      <c r="B9091" s="15">
        <v>9720</v>
      </c>
      <c r="C9091" t="str">
        <f t="shared" si="141"/>
        <v>February</v>
      </c>
    </row>
    <row r="9092" spans="1:3">
      <c r="A9092" s="16">
        <v>44229</v>
      </c>
      <c r="B9092" s="17">
        <v>9724</v>
      </c>
      <c r="C9092" t="str">
        <f t="shared" si="141"/>
        <v>February</v>
      </c>
    </row>
    <row r="9093" spans="1:3">
      <c r="A9093" s="14">
        <v>44230</v>
      </c>
      <c r="B9093" s="15">
        <v>9726</v>
      </c>
      <c r="C9093" t="str">
        <f t="shared" si="141"/>
        <v>February</v>
      </c>
    </row>
    <row r="9094" spans="1:3">
      <c r="A9094" s="16">
        <v>44231</v>
      </c>
      <c r="B9094" s="17">
        <v>9735</v>
      </c>
      <c r="C9094" t="str">
        <f t="shared" si="141"/>
        <v>February</v>
      </c>
    </row>
    <row r="9095" spans="1:3">
      <c r="A9095" s="14">
        <v>44232</v>
      </c>
      <c r="B9095" s="15">
        <v>9740</v>
      </c>
      <c r="C9095" t="str">
        <f t="shared" si="141"/>
        <v>February</v>
      </c>
    </row>
    <row r="9096" spans="1:3">
      <c r="A9096" s="16">
        <v>44233</v>
      </c>
      <c r="B9096" s="17">
        <v>9743</v>
      </c>
      <c r="C9096" t="str">
        <f t="shared" si="141"/>
        <v>February</v>
      </c>
    </row>
    <row r="9097" spans="1:3">
      <c r="A9097" s="14">
        <v>44234</v>
      </c>
      <c r="B9097" s="15">
        <v>9744</v>
      </c>
      <c r="C9097" t="str">
        <f t="shared" si="141"/>
        <v>February</v>
      </c>
    </row>
    <row r="9098" spans="1:3">
      <c r="A9098" s="16">
        <v>44235</v>
      </c>
      <c r="B9098" s="17">
        <v>9747</v>
      </c>
      <c r="C9098" t="str">
        <f t="shared" si="141"/>
        <v>February</v>
      </c>
    </row>
    <row r="9099" spans="1:3">
      <c r="A9099" s="14">
        <v>44236</v>
      </c>
      <c r="B9099" s="15">
        <v>9753</v>
      </c>
      <c r="C9099" t="str">
        <f t="shared" si="141"/>
        <v>February</v>
      </c>
    </row>
    <row r="9100" spans="1:3">
      <c r="A9100" s="16">
        <v>44237</v>
      </c>
      <c r="B9100" s="17">
        <v>9758</v>
      </c>
      <c r="C9100" t="str">
        <f t="shared" si="141"/>
        <v>February</v>
      </c>
    </row>
    <row r="9101" spans="1:3">
      <c r="A9101" s="14">
        <v>44238</v>
      </c>
      <c r="B9101" s="15">
        <v>9762</v>
      </c>
      <c r="C9101" t="str">
        <f t="shared" si="141"/>
        <v>February</v>
      </c>
    </row>
    <row r="9102" spans="1:3">
      <c r="A9102" s="16">
        <v>44239</v>
      </c>
      <c r="B9102" s="17">
        <v>9762</v>
      </c>
      <c r="C9102" t="str">
        <f t="shared" ref="C9102:C9165" si="142">TEXT(A9102,"MMMM")</f>
        <v>February</v>
      </c>
    </row>
    <row r="9103" spans="1:3">
      <c r="A9103" s="14">
        <v>44240</v>
      </c>
      <c r="B9103" s="15">
        <v>9763</v>
      </c>
      <c r="C9103" t="str">
        <f t="shared" si="142"/>
        <v>February</v>
      </c>
    </row>
    <row r="9104" spans="1:3">
      <c r="A9104" s="16">
        <v>44241</v>
      </c>
      <c r="B9104" s="17">
        <v>9765</v>
      </c>
      <c r="C9104" t="str">
        <f t="shared" si="142"/>
        <v>February</v>
      </c>
    </row>
    <row r="9105" spans="1:3">
      <c r="A9105" s="14">
        <v>44242</v>
      </c>
      <c r="B9105" s="15">
        <v>9767</v>
      </c>
      <c r="C9105" t="str">
        <f t="shared" si="142"/>
        <v>February</v>
      </c>
    </row>
    <row r="9106" spans="1:3">
      <c r="A9106" s="16">
        <v>44243</v>
      </c>
      <c r="B9106" s="17">
        <v>9773</v>
      </c>
      <c r="C9106" t="str">
        <f t="shared" si="142"/>
        <v>February</v>
      </c>
    </row>
    <row r="9107" spans="1:3">
      <c r="A9107" s="14">
        <v>44244</v>
      </c>
      <c r="B9107" s="15">
        <v>9779</v>
      </c>
      <c r="C9107" t="str">
        <f t="shared" si="142"/>
        <v>February</v>
      </c>
    </row>
    <row r="9108" spans="1:3">
      <c r="A9108" s="16">
        <v>44245</v>
      </c>
      <c r="B9108" s="17">
        <v>9782</v>
      </c>
      <c r="C9108" t="str">
        <f t="shared" si="142"/>
        <v>February</v>
      </c>
    </row>
    <row r="9109" spans="1:3">
      <c r="A9109" s="14">
        <v>44246</v>
      </c>
      <c r="B9109" s="15">
        <v>9783</v>
      </c>
      <c r="C9109" t="str">
        <f t="shared" si="142"/>
        <v>February</v>
      </c>
    </row>
    <row r="9110" spans="1:3">
      <c r="A9110" s="16">
        <v>44247</v>
      </c>
      <c r="B9110" s="17">
        <v>9785</v>
      </c>
      <c r="C9110" t="str">
        <f t="shared" si="142"/>
        <v>February</v>
      </c>
    </row>
    <row r="9111" spans="1:3">
      <c r="A9111" s="14">
        <v>44248</v>
      </c>
      <c r="B9111" s="15">
        <v>9786</v>
      </c>
      <c r="C9111" t="str">
        <f t="shared" si="142"/>
        <v>February</v>
      </c>
    </row>
    <row r="9112" spans="1:3">
      <c r="A9112" s="16">
        <v>44249</v>
      </c>
      <c r="B9112" s="17">
        <v>9786</v>
      </c>
      <c r="C9112" t="str">
        <f t="shared" si="142"/>
        <v>February</v>
      </c>
    </row>
    <row r="9113" spans="1:3">
      <c r="A9113" s="14">
        <v>44250</v>
      </c>
      <c r="B9113" s="15">
        <v>9787</v>
      </c>
      <c r="C9113" t="str">
        <f t="shared" si="142"/>
        <v>February</v>
      </c>
    </row>
    <row r="9114" spans="1:3">
      <c r="A9114" s="16">
        <v>44251</v>
      </c>
      <c r="B9114" s="17">
        <v>9796</v>
      </c>
      <c r="C9114" t="str">
        <f t="shared" si="142"/>
        <v>February</v>
      </c>
    </row>
    <row r="9115" spans="1:3">
      <c r="A9115" s="14">
        <v>44252</v>
      </c>
      <c r="B9115" s="15">
        <v>9807</v>
      </c>
      <c r="C9115" t="str">
        <f t="shared" si="142"/>
        <v>February</v>
      </c>
    </row>
    <row r="9116" spans="1:3">
      <c r="A9116" s="16">
        <v>44253</v>
      </c>
      <c r="B9116" s="17">
        <v>9814</v>
      </c>
      <c r="C9116" t="str">
        <f t="shared" si="142"/>
        <v>February</v>
      </c>
    </row>
    <row r="9117" spans="1:3">
      <c r="A9117" s="14">
        <v>44254</v>
      </c>
      <c r="B9117" s="15">
        <v>9816</v>
      </c>
      <c r="C9117" t="str">
        <f t="shared" si="142"/>
        <v>February</v>
      </c>
    </row>
    <row r="9118" spans="1:3">
      <c r="A9118" s="16">
        <v>44255</v>
      </c>
      <c r="B9118" s="17">
        <v>9818</v>
      </c>
      <c r="C9118" t="str">
        <f t="shared" si="142"/>
        <v>February</v>
      </c>
    </row>
    <row r="9119" spans="1:3">
      <c r="A9119" s="14">
        <v>44256</v>
      </c>
      <c r="B9119" s="15">
        <v>9818</v>
      </c>
      <c r="C9119" t="str">
        <f t="shared" si="142"/>
        <v>March</v>
      </c>
    </row>
    <row r="9120" spans="1:3">
      <c r="A9120" s="16">
        <v>44257</v>
      </c>
      <c r="B9120" s="17">
        <v>9819</v>
      </c>
      <c r="C9120" t="str">
        <f t="shared" si="142"/>
        <v>March</v>
      </c>
    </row>
    <row r="9121" spans="1:3">
      <c r="A9121" s="14">
        <v>44258</v>
      </c>
      <c r="B9121" s="15">
        <v>9819</v>
      </c>
      <c r="C9121" t="str">
        <f t="shared" si="142"/>
        <v>March</v>
      </c>
    </row>
    <row r="9122" spans="1:3">
      <c r="A9122" s="16">
        <v>44259</v>
      </c>
      <c r="B9122" s="17">
        <v>9821</v>
      </c>
      <c r="C9122" t="str">
        <f t="shared" si="142"/>
        <v>March</v>
      </c>
    </row>
    <row r="9123" spans="1:3">
      <c r="A9123" s="14">
        <v>44260</v>
      </c>
      <c r="B9123" s="15">
        <v>9824</v>
      </c>
      <c r="C9123" t="str">
        <f t="shared" si="142"/>
        <v>March</v>
      </c>
    </row>
    <row r="9124" spans="1:3">
      <c r="A9124" s="16">
        <v>44261</v>
      </c>
      <c r="B9124" s="17">
        <v>9826</v>
      </c>
      <c r="C9124" t="str">
        <f t="shared" si="142"/>
        <v>March</v>
      </c>
    </row>
    <row r="9125" spans="1:3">
      <c r="A9125" s="14">
        <v>44262</v>
      </c>
      <c r="B9125" s="15">
        <v>9830</v>
      </c>
      <c r="C9125" t="str">
        <f t="shared" si="142"/>
        <v>March</v>
      </c>
    </row>
    <row r="9126" spans="1:3">
      <c r="A9126" s="16">
        <v>44263</v>
      </c>
      <c r="B9126" s="17">
        <v>9831</v>
      </c>
      <c r="C9126" t="str">
        <f t="shared" si="142"/>
        <v>March</v>
      </c>
    </row>
    <row r="9127" spans="1:3">
      <c r="A9127" s="14">
        <v>44264</v>
      </c>
      <c r="B9127" s="15">
        <v>9833</v>
      </c>
      <c r="C9127" t="str">
        <f t="shared" si="142"/>
        <v>March</v>
      </c>
    </row>
    <row r="9128" spans="1:3">
      <c r="A9128" s="16">
        <v>44265</v>
      </c>
      <c r="B9128" s="17">
        <v>9835</v>
      </c>
      <c r="C9128" t="str">
        <f t="shared" si="142"/>
        <v>March</v>
      </c>
    </row>
    <row r="9129" spans="1:3">
      <c r="A9129" s="14">
        <v>44266</v>
      </c>
      <c r="B9129" s="15">
        <v>9835</v>
      </c>
      <c r="C9129" t="str">
        <f t="shared" si="142"/>
        <v>March</v>
      </c>
    </row>
    <row r="9130" spans="1:3">
      <c r="A9130" s="16">
        <v>44267</v>
      </c>
      <c r="B9130" s="17">
        <v>9838</v>
      </c>
      <c r="C9130" t="str">
        <f t="shared" si="142"/>
        <v>March</v>
      </c>
    </row>
    <row r="9131" spans="1:3">
      <c r="A9131" s="14">
        <v>44268</v>
      </c>
      <c r="B9131" s="15">
        <v>9846</v>
      </c>
      <c r="C9131" t="str">
        <f t="shared" si="142"/>
        <v>March</v>
      </c>
    </row>
    <row r="9132" spans="1:3">
      <c r="A9132" s="16">
        <v>44269</v>
      </c>
      <c r="B9132" s="17">
        <v>9847</v>
      </c>
      <c r="C9132" t="str">
        <f t="shared" si="142"/>
        <v>March</v>
      </c>
    </row>
    <row r="9133" spans="1:3">
      <c r="A9133" s="14">
        <v>44270</v>
      </c>
      <c r="B9133" s="15">
        <v>9847</v>
      </c>
      <c r="C9133" t="str">
        <f t="shared" si="142"/>
        <v>March</v>
      </c>
    </row>
    <row r="9134" spans="1:3">
      <c r="A9134" s="16">
        <v>44271</v>
      </c>
      <c r="B9134" s="17">
        <v>9852</v>
      </c>
      <c r="C9134" t="str">
        <f t="shared" si="142"/>
        <v>March</v>
      </c>
    </row>
    <row r="9135" spans="1:3">
      <c r="A9135" s="14">
        <v>44272</v>
      </c>
      <c r="B9135" s="15">
        <v>9863</v>
      </c>
      <c r="C9135" t="str">
        <f t="shared" si="142"/>
        <v>March</v>
      </c>
    </row>
    <row r="9136" spans="1:3">
      <c r="A9136" s="16">
        <v>44273</v>
      </c>
      <c r="B9136" s="17">
        <v>9865</v>
      </c>
      <c r="C9136" t="str">
        <f t="shared" si="142"/>
        <v>March</v>
      </c>
    </row>
    <row r="9137" spans="1:3">
      <c r="A9137" s="14">
        <v>44274</v>
      </c>
      <c r="B9137" s="15">
        <v>9876</v>
      </c>
      <c r="C9137" t="str">
        <f t="shared" si="142"/>
        <v>March</v>
      </c>
    </row>
    <row r="9138" spans="1:3">
      <c r="A9138" s="16">
        <v>44275</v>
      </c>
      <c r="B9138" s="17">
        <v>9881</v>
      </c>
      <c r="C9138" t="str">
        <f t="shared" si="142"/>
        <v>March</v>
      </c>
    </row>
    <row r="9139" spans="1:3">
      <c r="A9139" s="14">
        <v>44276</v>
      </c>
      <c r="B9139" s="15">
        <v>9906</v>
      </c>
      <c r="C9139" t="str">
        <f t="shared" si="142"/>
        <v>March</v>
      </c>
    </row>
    <row r="9140" spans="1:3">
      <c r="A9140" s="16">
        <v>44277</v>
      </c>
      <c r="B9140" s="17">
        <v>9908</v>
      </c>
      <c r="C9140" t="str">
        <f t="shared" si="142"/>
        <v>March</v>
      </c>
    </row>
    <row r="9141" spans="1:3">
      <c r="A9141" s="14">
        <v>44278</v>
      </c>
      <c r="B9141" s="15">
        <v>9920</v>
      </c>
      <c r="C9141" t="str">
        <f t="shared" si="142"/>
        <v>March</v>
      </c>
    </row>
    <row r="9142" spans="1:3">
      <c r="A9142" s="16">
        <v>44279</v>
      </c>
      <c r="B9142" s="17">
        <v>9929</v>
      </c>
      <c r="C9142" t="str">
        <f t="shared" si="142"/>
        <v>March</v>
      </c>
    </row>
    <row r="9143" spans="1:3">
      <c r="A9143" s="14">
        <v>44280</v>
      </c>
      <c r="B9143" s="15">
        <v>9942</v>
      </c>
      <c r="C9143" t="str">
        <f t="shared" si="142"/>
        <v>March</v>
      </c>
    </row>
    <row r="9144" spans="1:3">
      <c r="A9144" s="16">
        <v>44281</v>
      </c>
      <c r="B9144" s="17">
        <v>9948</v>
      </c>
      <c r="C9144" t="str">
        <f t="shared" si="142"/>
        <v>March</v>
      </c>
    </row>
    <row r="9145" spans="1:3">
      <c r="A9145" s="14">
        <v>44282</v>
      </c>
      <c r="B9145" s="15">
        <v>9965</v>
      </c>
      <c r="C9145" t="str">
        <f t="shared" si="142"/>
        <v>March</v>
      </c>
    </row>
    <row r="9146" spans="1:3">
      <c r="A9146" s="16">
        <v>44283</v>
      </c>
      <c r="B9146" s="17">
        <v>9974</v>
      </c>
      <c r="C9146" t="str">
        <f t="shared" si="142"/>
        <v>March</v>
      </c>
    </row>
    <row r="9147" spans="1:3">
      <c r="A9147" s="14">
        <v>44284</v>
      </c>
      <c r="B9147" s="15">
        <v>9974</v>
      </c>
      <c r="C9147" t="str">
        <f t="shared" si="142"/>
        <v>March</v>
      </c>
    </row>
    <row r="9148" spans="1:3">
      <c r="A9148" s="16">
        <v>44285</v>
      </c>
      <c r="B9148" s="17">
        <v>10007</v>
      </c>
      <c r="C9148" t="str">
        <f t="shared" si="142"/>
        <v>March</v>
      </c>
    </row>
    <row r="9149" spans="1:3">
      <c r="A9149" s="14">
        <v>44286</v>
      </c>
      <c r="B9149" s="15">
        <v>10119</v>
      </c>
      <c r="C9149" t="str">
        <f t="shared" si="142"/>
        <v>March</v>
      </c>
    </row>
    <row r="9150" spans="1:3">
      <c r="A9150" s="16">
        <v>44287</v>
      </c>
      <c r="B9150" s="17">
        <v>10157</v>
      </c>
      <c r="C9150" t="str">
        <f t="shared" si="142"/>
        <v>April</v>
      </c>
    </row>
    <row r="9151" spans="1:3">
      <c r="A9151" s="14">
        <v>44288</v>
      </c>
      <c r="B9151" s="15">
        <v>10175</v>
      </c>
      <c r="C9151" t="str">
        <f t="shared" si="142"/>
        <v>April</v>
      </c>
    </row>
    <row r="9152" spans="1:3">
      <c r="A9152" s="16">
        <v>44289</v>
      </c>
      <c r="B9152" s="17">
        <v>10189</v>
      </c>
      <c r="C9152" t="str">
        <f t="shared" si="142"/>
        <v>April</v>
      </c>
    </row>
    <row r="9153" spans="1:3">
      <c r="A9153" s="14">
        <v>44290</v>
      </c>
      <c r="B9153" s="15">
        <v>10226</v>
      </c>
      <c r="C9153" t="str">
        <f t="shared" si="142"/>
        <v>April</v>
      </c>
    </row>
    <row r="9154" spans="1:3">
      <c r="A9154" s="16">
        <v>44291</v>
      </c>
      <c r="B9154" s="17">
        <v>10255</v>
      </c>
      <c r="C9154" t="str">
        <f t="shared" si="142"/>
        <v>April</v>
      </c>
    </row>
    <row r="9155" spans="1:3">
      <c r="A9155" s="14">
        <v>44292</v>
      </c>
      <c r="B9155" s="15">
        <v>10303</v>
      </c>
      <c r="C9155" t="str">
        <f t="shared" si="142"/>
        <v>April</v>
      </c>
    </row>
    <row r="9156" spans="1:3">
      <c r="A9156" s="16">
        <v>44293</v>
      </c>
      <c r="B9156" s="17">
        <v>10353</v>
      </c>
      <c r="C9156" t="str">
        <f t="shared" si="142"/>
        <v>April</v>
      </c>
    </row>
    <row r="9157" spans="1:3">
      <c r="A9157" s="14">
        <v>44294</v>
      </c>
      <c r="B9157" s="15">
        <v>10412</v>
      </c>
      <c r="C9157" t="str">
        <f t="shared" si="142"/>
        <v>April</v>
      </c>
    </row>
    <row r="9158" spans="1:3">
      <c r="A9158" s="16">
        <v>44295</v>
      </c>
      <c r="B9158" s="17">
        <v>10503</v>
      </c>
      <c r="C9158" t="str">
        <f t="shared" si="142"/>
        <v>April</v>
      </c>
    </row>
    <row r="9159" spans="1:3">
      <c r="A9159" s="14">
        <v>44296</v>
      </c>
      <c r="B9159" s="15">
        <v>10619</v>
      </c>
      <c r="C9159" t="str">
        <f t="shared" si="142"/>
        <v>April</v>
      </c>
    </row>
    <row r="9160" spans="1:3">
      <c r="A9160" s="16">
        <v>44297</v>
      </c>
      <c r="B9160" s="17">
        <v>10765</v>
      </c>
      <c r="C9160" t="str">
        <f t="shared" si="142"/>
        <v>April</v>
      </c>
    </row>
    <row r="9161" spans="1:3">
      <c r="A9161" s="14">
        <v>44298</v>
      </c>
      <c r="B9161" s="15">
        <v>10780</v>
      </c>
      <c r="C9161" t="str">
        <f t="shared" si="142"/>
        <v>April</v>
      </c>
    </row>
    <row r="9162" spans="1:3">
      <c r="A9162" s="16">
        <v>44299</v>
      </c>
      <c r="B9162" s="17">
        <v>10905</v>
      </c>
      <c r="C9162" t="str">
        <f t="shared" si="142"/>
        <v>April</v>
      </c>
    </row>
    <row r="9163" spans="1:3">
      <c r="A9163" s="14">
        <v>44300</v>
      </c>
      <c r="B9163" s="15">
        <v>11070</v>
      </c>
      <c r="C9163" t="str">
        <f t="shared" si="142"/>
        <v>April</v>
      </c>
    </row>
    <row r="9164" spans="1:3">
      <c r="A9164" s="16">
        <v>44301</v>
      </c>
      <c r="B9164" s="17">
        <v>11278</v>
      </c>
      <c r="C9164" t="str">
        <f t="shared" si="142"/>
        <v>April</v>
      </c>
    </row>
    <row r="9165" spans="1:3">
      <c r="A9165" s="14">
        <v>44302</v>
      </c>
      <c r="B9165" s="15">
        <v>11464</v>
      </c>
      <c r="C9165" t="str">
        <f t="shared" si="142"/>
        <v>April</v>
      </c>
    </row>
    <row r="9166" spans="1:3">
      <c r="A9166" s="16">
        <v>44303</v>
      </c>
      <c r="B9166" s="17">
        <v>11709</v>
      </c>
      <c r="C9166" t="str">
        <f t="shared" ref="C9166:C9229" si="143">TEXT(A9166,"MMMM")</f>
        <v>April</v>
      </c>
    </row>
    <row r="9167" spans="1:3">
      <c r="A9167" s="14">
        <v>44304</v>
      </c>
      <c r="B9167" s="15">
        <v>12071</v>
      </c>
      <c r="C9167" t="str">
        <f t="shared" si="143"/>
        <v>April</v>
      </c>
    </row>
    <row r="9168" spans="1:3">
      <c r="A9168" s="16">
        <v>44305</v>
      </c>
      <c r="B9168" s="17">
        <v>12131</v>
      </c>
      <c r="C9168" t="str">
        <f t="shared" si="143"/>
        <v>April</v>
      </c>
    </row>
    <row r="9169" spans="1:3">
      <c r="A9169" s="14">
        <v>44306</v>
      </c>
      <c r="B9169" s="15">
        <v>12306</v>
      </c>
      <c r="C9169" t="str">
        <f t="shared" si="143"/>
        <v>April</v>
      </c>
    </row>
    <row r="9170" spans="1:3">
      <c r="A9170" s="16">
        <v>44307</v>
      </c>
      <c r="B9170" s="17">
        <v>12556</v>
      </c>
      <c r="C9170" t="str">
        <f t="shared" si="143"/>
        <v>April</v>
      </c>
    </row>
    <row r="9171" spans="1:3">
      <c r="A9171" s="14">
        <v>44308</v>
      </c>
      <c r="B9171" s="15">
        <v>12739</v>
      </c>
      <c r="C9171" t="str">
        <f t="shared" si="143"/>
        <v>April</v>
      </c>
    </row>
    <row r="9172" spans="1:3">
      <c r="A9172" s="16">
        <v>44309</v>
      </c>
      <c r="B9172" s="17">
        <v>12937</v>
      </c>
      <c r="C9172" t="str">
        <f t="shared" si="143"/>
        <v>April</v>
      </c>
    </row>
    <row r="9173" spans="1:3">
      <c r="A9173" s="14">
        <v>44310</v>
      </c>
      <c r="B9173" s="15">
        <v>13089</v>
      </c>
      <c r="C9173" t="str">
        <f t="shared" si="143"/>
        <v>April</v>
      </c>
    </row>
    <row r="9174" spans="1:3">
      <c r="A9174" s="16">
        <v>44311</v>
      </c>
      <c r="B9174" s="17">
        <v>13237</v>
      </c>
      <c r="C9174" t="str">
        <f t="shared" si="143"/>
        <v>April</v>
      </c>
    </row>
    <row r="9175" spans="1:3">
      <c r="A9175" s="14">
        <v>44312</v>
      </c>
      <c r="B9175" s="15">
        <v>13357</v>
      </c>
      <c r="C9175" t="str">
        <f t="shared" si="143"/>
        <v>April</v>
      </c>
    </row>
    <row r="9176" spans="1:3">
      <c r="A9176" s="16">
        <v>44313</v>
      </c>
      <c r="B9176" s="17">
        <v>13502</v>
      </c>
      <c r="C9176" t="str">
        <f t="shared" si="143"/>
        <v>April</v>
      </c>
    </row>
    <row r="9177" spans="1:3">
      <c r="A9177" s="14">
        <v>44314</v>
      </c>
      <c r="B9177" s="15">
        <v>13642</v>
      </c>
      <c r="C9177" t="str">
        <f t="shared" si="143"/>
        <v>April</v>
      </c>
    </row>
    <row r="9178" spans="1:3">
      <c r="A9178" s="16">
        <v>44315</v>
      </c>
      <c r="B9178" s="17">
        <v>13758</v>
      </c>
      <c r="C9178" t="str">
        <f t="shared" si="143"/>
        <v>April</v>
      </c>
    </row>
    <row r="9179" spans="1:3">
      <c r="A9179" s="14">
        <v>44316</v>
      </c>
      <c r="B9179" s="15">
        <v>13866</v>
      </c>
      <c r="C9179" t="str">
        <f t="shared" si="143"/>
        <v>April</v>
      </c>
    </row>
    <row r="9180" spans="1:3">
      <c r="A9180" s="16">
        <v>44317</v>
      </c>
      <c r="B9180" s="17">
        <v>13969</v>
      </c>
      <c r="C9180" t="str">
        <f t="shared" si="143"/>
        <v>May</v>
      </c>
    </row>
    <row r="9181" spans="1:3">
      <c r="A9181" s="14">
        <v>44318</v>
      </c>
      <c r="B9181" s="15">
        <v>14086</v>
      </c>
      <c r="C9181" t="str">
        <f t="shared" si="143"/>
        <v>May</v>
      </c>
    </row>
    <row r="9182" spans="1:3">
      <c r="A9182" s="16">
        <v>44319</v>
      </c>
      <c r="B9182" s="17">
        <v>14226</v>
      </c>
      <c r="C9182" t="str">
        <f t="shared" si="143"/>
        <v>May</v>
      </c>
    </row>
    <row r="9183" spans="1:3">
      <c r="A9183" s="14">
        <v>44320</v>
      </c>
      <c r="B9183" s="15">
        <v>14315</v>
      </c>
      <c r="C9183" t="str">
        <f t="shared" si="143"/>
        <v>May</v>
      </c>
    </row>
    <row r="9184" spans="1:3">
      <c r="A9184" s="16">
        <v>44321</v>
      </c>
      <c r="B9184" s="17">
        <v>14560</v>
      </c>
      <c r="C9184" t="str">
        <f t="shared" si="143"/>
        <v>May</v>
      </c>
    </row>
    <row r="9185" spans="1:3">
      <c r="A9185" s="14">
        <v>44322</v>
      </c>
      <c r="B9185" s="15">
        <v>14811</v>
      </c>
      <c r="C9185" t="str">
        <f t="shared" si="143"/>
        <v>May</v>
      </c>
    </row>
    <row r="9186" spans="1:3">
      <c r="A9186" s="16">
        <v>44323</v>
      </c>
      <c r="B9186" s="17">
        <v>14909</v>
      </c>
      <c r="C9186" t="str">
        <f t="shared" si="143"/>
        <v>May</v>
      </c>
    </row>
    <row r="9187" spans="1:3">
      <c r="A9187" s="14">
        <v>44324</v>
      </c>
      <c r="B9187" s="15">
        <v>15023</v>
      </c>
      <c r="C9187" t="str">
        <f t="shared" si="143"/>
        <v>May</v>
      </c>
    </row>
    <row r="9188" spans="1:3">
      <c r="A9188" s="16">
        <v>44325</v>
      </c>
      <c r="B9188" s="17">
        <v>15179</v>
      </c>
      <c r="C9188" t="str">
        <f t="shared" si="143"/>
        <v>May</v>
      </c>
    </row>
    <row r="9189" spans="1:3">
      <c r="A9189" s="14">
        <v>44326</v>
      </c>
      <c r="B9189" s="15">
        <v>15317</v>
      </c>
      <c r="C9189" t="str">
        <f t="shared" si="143"/>
        <v>May</v>
      </c>
    </row>
    <row r="9190" spans="1:3">
      <c r="A9190" s="16">
        <v>44327</v>
      </c>
      <c r="B9190" s="17">
        <v>15429</v>
      </c>
      <c r="C9190" t="str">
        <f t="shared" si="143"/>
        <v>May</v>
      </c>
    </row>
    <row r="9191" spans="1:3">
      <c r="A9191" s="14">
        <v>44328</v>
      </c>
      <c r="B9191" s="15">
        <v>15564</v>
      </c>
      <c r="C9191" t="str">
        <f t="shared" si="143"/>
        <v>May</v>
      </c>
    </row>
    <row r="9192" spans="1:3">
      <c r="A9192" s="16">
        <v>44329</v>
      </c>
      <c r="B9192" s="17">
        <v>15807</v>
      </c>
      <c r="C9192" t="str">
        <f t="shared" si="143"/>
        <v>May</v>
      </c>
    </row>
    <row r="9193" spans="1:3">
      <c r="A9193" s="14">
        <v>44330</v>
      </c>
      <c r="B9193" s="15">
        <v>15916</v>
      </c>
      <c r="C9193" t="str">
        <f t="shared" si="143"/>
        <v>May</v>
      </c>
    </row>
    <row r="9194" spans="1:3">
      <c r="A9194" s="16">
        <v>44331</v>
      </c>
      <c r="B9194" s="17">
        <v>16156</v>
      </c>
      <c r="C9194" t="str">
        <f t="shared" si="143"/>
        <v>May</v>
      </c>
    </row>
    <row r="9195" spans="1:3">
      <c r="A9195" s="14">
        <v>44332</v>
      </c>
      <c r="B9195" s="15">
        <v>16333</v>
      </c>
      <c r="C9195" t="str">
        <f t="shared" si="143"/>
        <v>May</v>
      </c>
    </row>
    <row r="9196" spans="1:3">
      <c r="A9196" s="16">
        <v>44333</v>
      </c>
      <c r="B9196" s="17">
        <v>16452</v>
      </c>
      <c r="C9196" t="str">
        <f t="shared" si="143"/>
        <v>May</v>
      </c>
    </row>
    <row r="9197" spans="1:3">
      <c r="A9197" s="14">
        <v>44334</v>
      </c>
      <c r="B9197" s="15">
        <v>16582</v>
      </c>
      <c r="C9197" t="str">
        <f t="shared" si="143"/>
        <v>May</v>
      </c>
    </row>
    <row r="9198" spans="1:3">
      <c r="A9198" s="16">
        <v>44335</v>
      </c>
      <c r="B9198" s="17">
        <v>16784</v>
      </c>
      <c r="C9198" t="str">
        <f t="shared" si="143"/>
        <v>May</v>
      </c>
    </row>
    <row r="9199" spans="1:3">
      <c r="A9199" s="14">
        <v>44336</v>
      </c>
      <c r="B9199" s="15">
        <v>16918</v>
      </c>
      <c r="C9199" t="str">
        <f t="shared" si="143"/>
        <v>May</v>
      </c>
    </row>
    <row r="9200" spans="1:3">
      <c r="A9200" s="16">
        <v>44337</v>
      </c>
      <c r="B9200" s="17">
        <v>17025</v>
      </c>
      <c r="C9200" t="str">
        <f t="shared" si="143"/>
        <v>May</v>
      </c>
    </row>
    <row r="9201" spans="1:3">
      <c r="A9201" s="14">
        <v>44338</v>
      </c>
      <c r="B9201" s="15">
        <v>17146</v>
      </c>
      <c r="C9201" t="str">
        <f t="shared" si="143"/>
        <v>May</v>
      </c>
    </row>
    <row r="9202" spans="1:3">
      <c r="A9202" s="16">
        <v>44339</v>
      </c>
      <c r="B9202" s="17">
        <v>17277</v>
      </c>
      <c r="C9202" t="str">
        <f t="shared" si="143"/>
        <v>May</v>
      </c>
    </row>
    <row r="9203" spans="1:3">
      <c r="A9203" s="14">
        <v>44340</v>
      </c>
      <c r="B9203" s="15">
        <v>17407</v>
      </c>
      <c r="C9203" t="str">
        <f t="shared" si="143"/>
        <v>May</v>
      </c>
    </row>
    <row r="9204" spans="1:3">
      <c r="A9204" s="16">
        <v>44341</v>
      </c>
      <c r="B9204" s="17">
        <v>17532</v>
      </c>
      <c r="C9204" t="str">
        <f t="shared" si="143"/>
        <v>May</v>
      </c>
    </row>
    <row r="9205" spans="1:3">
      <c r="A9205" s="14">
        <v>44342</v>
      </c>
      <c r="B9205" s="15">
        <v>17810</v>
      </c>
      <c r="C9205" t="str">
        <f t="shared" si="143"/>
        <v>May</v>
      </c>
    </row>
    <row r="9206" spans="1:3">
      <c r="A9206" s="16">
        <v>44343</v>
      </c>
      <c r="B9206" s="17">
        <v>18045</v>
      </c>
      <c r="C9206" t="str">
        <f t="shared" si="143"/>
        <v>May</v>
      </c>
    </row>
    <row r="9207" spans="1:3">
      <c r="A9207" s="14">
        <v>44344</v>
      </c>
      <c r="B9207" s="15">
        <v>18186</v>
      </c>
      <c r="C9207" t="str">
        <f t="shared" si="143"/>
        <v>May</v>
      </c>
    </row>
    <row r="9208" spans="1:3">
      <c r="A9208" s="16">
        <v>44345</v>
      </c>
      <c r="B9208" s="17">
        <v>18310</v>
      </c>
      <c r="C9208" t="str">
        <f t="shared" si="143"/>
        <v>May</v>
      </c>
    </row>
    <row r="9209" spans="1:3">
      <c r="A9209" s="14">
        <v>44346</v>
      </c>
      <c r="B9209" s="15">
        <v>18448</v>
      </c>
      <c r="C9209" t="str">
        <f t="shared" si="143"/>
        <v>May</v>
      </c>
    </row>
    <row r="9210" spans="1:3">
      <c r="A9210" s="16">
        <v>44347</v>
      </c>
      <c r="B9210" s="17">
        <v>18497</v>
      </c>
      <c r="C9210" t="str">
        <f t="shared" si="143"/>
        <v>May</v>
      </c>
    </row>
    <row r="9211" spans="1:3">
      <c r="A9211" s="14">
        <v>44348</v>
      </c>
      <c r="B9211" s="15">
        <v>18662</v>
      </c>
      <c r="C9211" t="str">
        <f t="shared" si="143"/>
        <v>June</v>
      </c>
    </row>
    <row r="9212" spans="1:3">
      <c r="A9212" s="16">
        <v>44349</v>
      </c>
      <c r="B9212" s="17">
        <v>18750</v>
      </c>
      <c r="C9212" t="str">
        <f t="shared" si="143"/>
        <v>June</v>
      </c>
    </row>
    <row r="9213" spans="1:3">
      <c r="A9213" s="14">
        <v>44350</v>
      </c>
      <c r="B9213" s="15">
        <v>18841</v>
      </c>
      <c r="C9213" t="str">
        <f t="shared" si="143"/>
        <v>June</v>
      </c>
    </row>
    <row r="9214" spans="1:3">
      <c r="A9214" s="16">
        <v>44351</v>
      </c>
      <c r="B9214" s="17">
        <v>18954</v>
      </c>
      <c r="C9214" t="str">
        <f t="shared" si="143"/>
        <v>June</v>
      </c>
    </row>
    <row r="9215" spans="1:3">
      <c r="A9215" s="14">
        <v>44352</v>
      </c>
      <c r="B9215" s="15">
        <v>19076</v>
      </c>
      <c r="C9215" t="str">
        <f t="shared" si="143"/>
        <v>June</v>
      </c>
    </row>
    <row r="9216" spans="1:3">
      <c r="A9216" s="16">
        <v>44353</v>
      </c>
      <c r="B9216" s="17">
        <v>19147</v>
      </c>
      <c r="C9216" t="str">
        <f t="shared" si="143"/>
        <v>June</v>
      </c>
    </row>
    <row r="9217" spans="1:3">
      <c r="A9217" s="14">
        <v>44354</v>
      </c>
      <c r="B9217" s="15">
        <v>19197</v>
      </c>
      <c r="C9217" t="str">
        <f t="shared" si="143"/>
        <v>June</v>
      </c>
    </row>
    <row r="9218" spans="1:3">
      <c r="A9218" s="16">
        <v>44355</v>
      </c>
      <c r="B9218" s="17">
        <v>19258</v>
      </c>
      <c r="C9218" t="str">
        <f t="shared" si="143"/>
        <v>June</v>
      </c>
    </row>
    <row r="9219" spans="1:3">
      <c r="A9219" s="14">
        <v>44356</v>
      </c>
      <c r="B9219" s="15">
        <v>19330</v>
      </c>
      <c r="C9219" t="str">
        <f t="shared" si="143"/>
        <v>June</v>
      </c>
    </row>
    <row r="9220" spans="1:3">
      <c r="A9220" s="16">
        <v>44357</v>
      </c>
      <c r="B9220" s="17">
        <v>19385</v>
      </c>
      <c r="C9220" t="str">
        <f t="shared" si="143"/>
        <v>June</v>
      </c>
    </row>
    <row r="9221" spans="1:3">
      <c r="A9221" s="14">
        <v>44358</v>
      </c>
      <c r="B9221" s="15">
        <v>19475</v>
      </c>
      <c r="C9221" t="str">
        <f t="shared" si="143"/>
        <v>June</v>
      </c>
    </row>
    <row r="9222" spans="1:3">
      <c r="A9222" s="16">
        <v>44359</v>
      </c>
      <c r="B9222" s="17">
        <v>19506</v>
      </c>
      <c r="C9222" t="str">
        <f t="shared" si="143"/>
        <v>June</v>
      </c>
    </row>
    <row r="9223" spans="1:3">
      <c r="A9223" s="14">
        <v>44360</v>
      </c>
      <c r="B9223" s="15">
        <v>19544</v>
      </c>
      <c r="C9223" t="str">
        <f t="shared" si="143"/>
        <v>June</v>
      </c>
    </row>
    <row r="9224" spans="1:3">
      <c r="A9224" s="16">
        <v>44361</v>
      </c>
      <c r="B9224" s="17">
        <v>19561</v>
      </c>
      <c r="C9224" t="str">
        <f t="shared" si="143"/>
        <v>June</v>
      </c>
    </row>
    <row r="9225" spans="1:3">
      <c r="A9225" s="14">
        <v>44362</v>
      </c>
      <c r="B9225" s="15">
        <v>19611</v>
      </c>
      <c r="C9225" t="str">
        <f t="shared" si="143"/>
        <v>June</v>
      </c>
    </row>
    <row r="9226" spans="1:3">
      <c r="A9226" s="16">
        <v>44363</v>
      </c>
      <c r="B9226" s="17">
        <v>19649</v>
      </c>
      <c r="C9226" t="str">
        <f t="shared" si="143"/>
        <v>June</v>
      </c>
    </row>
    <row r="9227" spans="1:3">
      <c r="A9227" s="14">
        <v>44364</v>
      </c>
      <c r="B9227" s="15">
        <v>19682</v>
      </c>
      <c r="C9227" t="str">
        <f t="shared" si="143"/>
        <v>June</v>
      </c>
    </row>
    <row r="9228" spans="1:3">
      <c r="A9228" s="16">
        <v>44365</v>
      </c>
      <c r="B9228" s="17">
        <v>19704</v>
      </c>
      <c r="C9228" t="str">
        <f t="shared" si="143"/>
        <v>June</v>
      </c>
    </row>
    <row r="9229" spans="1:3">
      <c r="A9229" s="14">
        <v>44366</v>
      </c>
      <c r="B9229" s="15">
        <v>19730</v>
      </c>
      <c r="C9229" t="str">
        <f t="shared" si="143"/>
        <v>June</v>
      </c>
    </row>
    <row r="9230" spans="1:3">
      <c r="A9230" s="16">
        <v>44367</v>
      </c>
      <c r="B9230" s="17">
        <v>19783</v>
      </c>
      <c r="C9230" t="str">
        <f t="shared" ref="C9230:C9293" si="144">TEXT(A9230,"MMMM")</f>
        <v>June</v>
      </c>
    </row>
    <row r="9231" spans="1:3">
      <c r="A9231" s="14">
        <v>44368</v>
      </c>
      <c r="B9231" s="15">
        <v>19805</v>
      </c>
      <c r="C9231" t="str">
        <f t="shared" si="144"/>
        <v>June</v>
      </c>
    </row>
    <row r="9232" spans="1:3">
      <c r="A9232" s="16">
        <v>44369</v>
      </c>
      <c r="B9232" s="17">
        <v>19838</v>
      </c>
      <c r="C9232" t="str">
        <f t="shared" si="144"/>
        <v>June</v>
      </c>
    </row>
    <row r="9233" spans="1:3">
      <c r="A9233" s="14">
        <v>44370</v>
      </c>
      <c r="B9233" s="15">
        <v>19871</v>
      </c>
      <c r="C9233" t="str">
        <f t="shared" si="144"/>
        <v>June</v>
      </c>
    </row>
    <row r="9234" spans="1:3">
      <c r="A9234" s="16">
        <v>44371</v>
      </c>
      <c r="B9234" s="17">
        <v>19881</v>
      </c>
      <c r="C9234" t="str">
        <f t="shared" si="144"/>
        <v>June</v>
      </c>
    </row>
    <row r="9235" spans="1:3">
      <c r="A9235" s="14">
        <v>44372</v>
      </c>
      <c r="B9235" s="15">
        <v>19903</v>
      </c>
      <c r="C9235" t="str">
        <f t="shared" si="144"/>
        <v>June</v>
      </c>
    </row>
    <row r="9236" spans="1:3">
      <c r="A9236" s="16">
        <v>44373</v>
      </c>
      <c r="B9236" s="17">
        <v>19920</v>
      </c>
      <c r="C9236" t="str">
        <f t="shared" si="144"/>
        <v>June</v>
      </c>
    </row>
    <row r="9237" spans="1:3">
      <c r="A9237" s="14">
        <v>44374</v>
      </c>
      <c r="B9237" s="15">
        <v>19941</v>
      </c>
      <c r="C9237" t="str">
        <f t="shared" si="144"/>
        <v>June</v>
      </c>
    </row>
    <row r="9238" spans="1:3">
      <c r="A9238" s="16">
        <v>44375</v>
      </c>
      <c r="B9238" s="17">
        <v>19964</v>
      </c>
      <c r="C9238" t="str">
        <f t="shared" si="144"/>
        <v>June</v>
      </c>
    </row>
    <row r="9239" spans="1:3">
      <c r="A9239" s="14">
        <v>44376</v>
      </c>
      <c r="B9239" s="15">
        <v>20022</v>
      </c>
      <c r="C9239" t="str">
        <f t="shared" si="144"/>
        <v>June</v>
      </c>
    </row>
    <row r="9240" spans="1:3">
      <c r="A9240" s="16">
        <v>44377</v>
      </c>
      <c r="B9240" s="17">
        <v>20038</v>
      </c>
      <c r="C9240" t="str">
        <f t="shared" si="144"/>
        <v>June</v>
      </c>
    </row>
    <row r="9241" spans="1:3">
      <c r="A9241" s="14">
        <v>44378</v>
      </c>
      <c r="B9241" s="15">
        <v>20073</v>
      </c>
      <c r="C9241" t="str">
        <f t="shared" si="144"/>
        <v>July</v>
      </c>
    </row>
    <row r="9242" spans="1:3">
      <c r="A9242" s="16">
        <v>44379</v>
      </c>
      <c r="B9242" s="17">
        <v>20090</v>
      </c>
      <c r="C9242" t="str">
        <f t="shared" si="144"/>
        <v>July</v>
      </c>
    </row>
    <row r="9243" spans="1:3">
      <c r="A9243" s="14">
        <v>44380</v>
      </c>
      <c r="B9243" s="15">
        <v>20101</v>
      </c>
      <c r="C9243" t="str">
        <f t="shared" si="144"/>
        <v>July</v>
      </c>
    </row>
    <row r="9244" spans="1:3">
      <c r="A9244" s="16">
        <v>44381</v>
      </c>
      <c r="B9244" s="17">
        <v>20115</v>
      </c>
      <c r="C9244" t="str">
        <f t="shared" si="144"/>
        <v>July</v>
      </c>
    </row>
    <row r="9245" spans="1:3">
      <c r="A9245" s="14">
        <v>44382</v>
      </c>
      <c r="B9245" s="15">
        <v>20120</v>
      </c>
      <c r="C9245" t="str">
        <f t="shared" si="144"/>
        <v>July</v>
      </c>
    </row>
    <row r="9246" spans="1:3">
      <c r="A9246" s="16">
        <v>44383</v>
      </c>
      <c r="B9246" s="17">
        <v>20129</v>
      </c>
      <c r="C9246" t="str">
        <f t="shared" si="144"/>
        <v>July</v>
      </c>
    </row>
    <row r="9247" spans="1:3">
      <c r="A9247" s="14">
        <v>44384</v>
      </c>
      <c r="B9247" s="15">
        <v>20137</v>
      </c>
      <c r="C9247" t="str">
        <f t="shared" si="144"/>
        <v>July</v>
      </c>
    </row>
    <row r="9248" spans="1:3">
      <c r="A9248" s="16">
        <v>44385</v>
      </c>
      <c r="B9248" s="17">
        <v>20143</v>
      </c>
      <c r="C9248" t="str">
        <f t="shared" si="144"/>
        <v>July</v>
      </c>
    </row>
    <row r="9249" spans="1:3">
      <c r="A9249" s="14">
        <v>44386</v>
      </c>
      <c r="B9249" s="15">
        <v>20155</v>
      </c>
      <c r="C9249" t="str">
        <f t="shared" si="144"/>
        <v>July</v>
      </c>
    </row>
    <row r="9250" spans="1:3">
      <c r="A9250" s="16">
        <v>44387</v>
      </c>
      <c r="B9250" s="17">
        <v>20167</v>
      </c>
      <c r="C9250" t="str">
        <f t="shared" si="144"/>
        <v>July</v>
      </c>
    </row>
    <row r="9251" spans="1:3">
      <c r="A9251" s="14">
        <v>44388</v>
      </c>
      <c r="B9251" s="15">
        <v>20186</v>
      </c>
      <c r="C9251" t="str">
        <f t="shared" si="144"/>
        <v>July</v>
      </c>
    </row>
    <row r="9252" spans="1:3">
      <c r="A9252" s="16">
        <v>44389</v>
      </c>
      <c r="B9252" s="17">
        <v>20195</v>
      </c>
      <c r="C9252" t="str">
        <f t="shared" si="144"/>
        <v>July</v>
      </c>
    </row>
    <row r="9253" spans="1:3">
      <c r="A9253" s="14">
        <v>44390</v>
      </c>
      <c r="B9253" s="15">
        <v>20204</v>
      </c>
      <c r="C9253" t="str">
        <f t="shared" si="144"/>
        <v>July</v>
      </c>
    </row>
    <row r="9254" spans="1:3">
      <c r="A9254" s="16">
        <v>44391</v>
      </c>
      <c r="B9254" s="17">
        <v>20227</v>
      </c>
      <c r="C9254" t="str">
        <f t="shared" si="144"/>
        <v>July</v>
      </c>
    </row>
    <row r="9255" spans="1:3">
      <c r="A9255" s="14">
        <v>44392</v>
      </c>
      <c r="B9255" s="15">
        <v>20231</v>
      </c>
      <c r="C9255" t="str">
        <f t="shared" si="144"/>
        <v>July</v>
      </c>
    </row>
    <row r="9256" spans="1:3">
      <c r="A9256" s="16">
        <v>44393</v>
      </c>
      <c r="B9256" s="17">
        <v>20234</v>
      </c>
      <c r="C9256" t="str">
        <f t="shared" si="144"/>
        <v>July</v>
      </c>
    </row>
    <row r="9257" spans="1:3">
      <c r="A9257" s="14">
        <v>44394</v>
      </c>
      <c r="B9257" s="15">
        <v>20240</v>
      </c>
      <c r="C9257" t="str">
        <f t="shared" si="144"/>
        <v>July</v>
      </c>
    </row>
    <row r="9258" spans="1:3">
      <c r="A9258" s="16">
        <v>44395</v>
      </c>
      <c r="B9258" s="17">
        <v>20246</v>
      </c>
      <c r="C9258" t="str">
        <f t="shared" si="144"/>
        <v>July</v>
      </c>
    </row>
    <row r="9259" spans="1:3">
      <c r="A9259" s="14">
        <v>44396</v>
      </c>
      <c r="B9259" s="15">
        <v>20257</v>
      </c>
      <c r="C9259" t="str">
        <f t="shared" si="144"/>
        <v>July</v>
      </c>
    </row>
    <row r="9260" spans="1:3">
      <c r="A9260" s="16">
        <v>44397</v>
      </c>
      <c r="B9260" s="17">
        <v>20264</v>
      </c>
      <c r="C9260" t="str">
        <f t="shared" si="144"/>
        <v>July</v>
      </c>
    </row>
    <row r="9261" spans="1:3">
      <c r="A9261" s="14">
        <v>44398</v>
      </c>
      <c r="B9261" s="15">
        <v>20278</v>
      </c>
      <c r="C9261" t="str">
        <f t="shared" si="144"/>
        <v>July</v>
      </c>
    </row>
    <row r="9262" spans="1:3">
      <c r="A9262" s="16">
        <v>44399</v>
      </c>
      <c r="B9262" s="17">
        <v>20282</v>
      </c>
      <c r="C9262" t="str">
        <f t="shared" si="144"/>
        <v>July</v>
      </c>
    </row>
    <row r="9263" spans="1:3">
      <c r="A9263" s="14">
        <v>44400</v>
      </c>
      <c r="B9263" s="15">
        <v>20284</v>
      </c>
      <c r="C9263" t="str">
        <f t="shared" si="144"/>
        <v>July</v>
      </c>
    </row>
    <row r="9264" spans="1:3">
      <c r="A9264" s="16">
        <v>44401</v>
      </c>
      <c r="B9264" s="17">
        <v>20289</v>
      </c>
      <c r="C9264" t="str">
        <f t="shared" si="144"/>
        <v>July</v>
      </c>
    </row>
    <row r="9265" spans="1:3">
      <c r="A9265" s="14">
        <v>44402</v>
      </c>
      <c r="B9265" s="15">
        <v>20296</v>
      </c>
      <c r="C9265" t="str">
        <f t="shared" si="144"/>
        <v>July</v>
      </c>
    </row>
    <row r="9266" spans="1:3">
      <c r="A9266" s="16">
        <v>44403</v>
      </c>
      <c r="B9266" s="17">
        <v>20300</v>
      </c>
      <c r="C9266" t="str">
        <f t="shared" si="144"/>
        <v>July</v>
      </c>
    </row>
    <row r="9267" spans="1:3">
      <c r="A9267" s="14">
        <v>44404</v>
      </c>
      <c r="B9267" s="15">
        <v>20309</v>
      </c>
      <c r="C9267" t="str">
        <f t="shared" si="144"/>
        <v>July</v>
      </c>
    </row>
    <row r="9268" spans="1:3">
      <c r="A9268" s="16">
        <v>44405</v>
      </c>
      <c r="B9268" s="17">
        <v>20314</v>
      </c>
      <c r="C9268" t="str">
        <f t="shared" si="144"/>
        <v>July</v>
      </c>
    </row>
    <row r="9269" spans="1:3">
      <c r="A9269" s="14">
        <v>44406</v>
      </c>
      <c r="B9269" s="15">
        <v>20320</v>
      </c>
      <c r="C9269" t="str">
        <f t="shared" si="144"/>
        <v>July</v>
      </c>
    </row>
    <row r="9270" spans="1:3">
      <c r="A9270" s="16">
        <v>44407</v>
      </c>
      <c r="B9270" s="17">
        <v>20324</v>
      </c>
      <c r="C9270" t="str">
        <f t="shared" si="144"/>
        <v>July</v>
      </c>
    </row>
    <row r="9271" spans="1:3">
      <c r="A9271" s="14">
        <v>44408</v>
      </c>
      <c r="B9271" s="15">
        <v>20328</v>
      </c>
      <c r="C9271" t="str">
        <f t="shared" si="144"/>
        <v>July</v>
      </c>
    </row>
    <row r="9272" spans="1:3">
      <c r="A9272" s="16">
        <v>44409</v>
      </c>
      <c r="B9272" s="17">
        <v>20338</v>
      </c>
      <c r="C9272" t="str">
        <f t="shared" si="144"/>
        <v>August</v>
      </c>
    </row>
    <row r="9273" spans="1:3">
      <c r="A9273" s="14">
        <v>44410</v>
      </c>
      <c r="B9273" s="15">
        <v>20340</v>
      </c>
      <c r="C9273" t="str">
        <f t="shared" si="144"/>
        <v>August</v>
      </c>
    </row>
    <row r="9274" spans="1:3">
      <c r="A9274" s="16">
        <v>44411</v>
      </c>
      <c r="B9274" s="17">
        <v>20345</v>
      </c>
      <c r="C9274" t="str">
        <f t="shared" si="144"/>
        <v>August</v>
      </c>
    </row>
    <row r="9275" spans="1:3">
      <c r="A9275" s="14">
        <v>44412</v>
      </c>
      <c r="B9275" s="15">
        <v>20365</v>
      </c>
      <c r="C9275" t="str">
        <f t="shared" si="144"/>
        <v>August</v>
      </c>
    </row>
    <row r="9276" spans="1:3">
      <c r="A9276" s="16">
        <v>44413</v>
      </c>
      <c r="B9276" s="17">
        <v>20365</v>
      </c>
      <c r="C9276" t="str">
        <f t="shared" si="144"/>
        <v>August</v>
      </c>
    </row>
    <row r="9277" spans="1:3">
      <c r="A9277" s="14">
        <v>44414</v>
      </c>
      <c r="B9277" s="15">
        <v>20369</v>
      </c>
      <c r="C9277" t="str">
        <f t="shared" si="144"/>
        <v>August</v>
      </c>
    </row>
    <row r="9278" spans="1:3">
      <c r="A9278" s="16">
        <v>44415</v>
      </c>
      <c r="B9278" s="17">
        <v>20378</v>
      </c>
      <c r="C9278" t="str">
        <f t="shared" si="144"/>
        <v>August</v>
      </c>
    </row>
    <row r="9279" spans="1:3">
      <c r="A9279" s="14">
        <v>44416</v>
      </c>
      <c r="B9279" s="15">
        <v>20385</v>
      </c>
      <c r="C9279" t="str">
        <f t="shared" si="144"/>
        <v>August</v>
      </c>
    </row>
    <row r="9280" spans="1:3">
      <c r="A9280" s="16">
        <v>44417</v>
      </c>
      <c r="B9280" s="17">
        <v>20393</v>
      </c>
      <c r="C9280" t="str">
        <f t="shared" si="144"/>
        <v>August</v>
      </c>
    </row>
    <row r="9281" spans="1:3">
      <c r="A9281" s="14">
        <v>44418</v>
      </c>
      <c r="B9281" s="15">
        <v>20400</v>
      </c>
      <c r="C9281" t="str">
        <f t="shared" si="144"/>
        <v>August</v>
      </c>
    </row>
    <row r="9282" spans="1:3">
      <c r="A9282" s="16">
        <v>44419</v>
      </c>
      <c r="B9282" s="17">
        <v>20411</v>
      </c>
      <c r="C9282" t="str">
        <f t="shared" si="144"/>
        <v>August</v>
      </c>
    </row>
    <row r="9283" spans="1:3">
      <c r="A9283" s="14">
        <v>44176</v>
      </c>
      <c r="B9283" s="15">
        <v>0</v>
      </c>
      <c r="C9283" t="str">
        <f t="shared" si="144"/>
        <v>December</v>
      </c>
    </row>
    <row r="9284" spans="1:3">
      <c r="A9284" s="16">
        <v>44177</v>
      </c>
      <c r="B9284" s="17">
        <v>0</v>
      </c>
      <c r="C9284" t="str">
        <f t="shared" si="144"/>
        <v>December</v>
      </c>
    </row>
    <row r="9285" spans="1:3">
      <c r="A9285" s="14">
        <v>44178</v>
      </c>
      <c r="B9285" s="15">
        <v>0</v>
      </c>
      <c r="C9285" t="str">
        <f t="shared" si="144"/>
        <v>December</v>
      </c>
    </row>
    <row r="9286" spans="1:3">
      <c r="A9286" s="16">
        <v>44179</v>
      </c>
      <c r="B9286" s="17">
        <v>0</v>
      </c>
      <c r="C9286" t="str">
        <f t="shared" si="144"/>
        <v>December</v>
      </c>
    </row>
    <row r="9287" spans="1:3">
      <c r="A9287" s="14">
        <v>44180</v>
      </c>
      <c r="B9287" s="15">
        <v>0</v>
      </c>
      <c r="C9287" t="str">
        <f t="shared" si="144"/>
        <v>December</v>
      </c>
    </row>
    <row r="9288" spans="1:3">
      <c r="A9288" s="16">
        <v>44181</v>
      </c>
      <c r="B9288" s="17">
        <v>0</v>
      </c>
      <c r="C9288" t="str">
        <f t="shared" si="144"/>
        <v>December</v>
      </c>
    </row>
    <row r="9289" spans="1:3">
      <c r="A9289" s="14">
        <v>44182</v>
      </c>
      <c r="B9289" s="15">
        <v>0</v>
      </c>
      <c r="C9289" t="str">
        <f t="shared" si="144"/>
        <v>December</v>
      </c>
    </row>
    <row r="9290" spans="1:3">
      <c r="A9290" s="16">
        <v>44183</v>
      </c>
      <c r="B9290" s="17">
        <v>0</v>
      </c>
      <c r="C9290" t="str">
        <f t="shared" si="144"/>
        <v>December</v>
      </c>
    </row>
    <row r="9291" spans="1:3">
      <c r="A9291" s="14">
        <v>44184</v>
      </c>
      <c r="B9291" s="15">
        <v>0</v>
      </c>
      <c r="C9291" t="str">
        <f t="shared" si="144"/>
        <v>December</v>
      </c>
    </row>
    <row r="9292" spans="1:3">
      <c r="A9292" s="16">
        <v>44185</v>
      </c>
      <c r="B9292" s="17">
        <v>0</v>
      </c>
      <c r="C9292" t="str">
        <f t="shared" si="144"/>
        <v>December</v>
      </c>
    </row>
    <row r="9293" spans="1:3">
      <c r="A9293" s="14">
        <v>44186</v>
      </c>
      <c r="B9293" s="15">
        <v>0</v>
      </c>
      <c r="C9293" t="str">
        <f t="shared" si="144"/>
        <v>December</v>
      </c>
    </row>
    <row r="9294" spans="1:3">
      <c r="A9294" s="16">
        <v>44187</v>
      </c>
      <c r="B9294" s="17">
        <v>0</v>
      </c>
      <c r="C9294" t="str">
        <f t="shared" ref="C9294:C9357" si="145">TEXT(A9294,"MMMM")</f>
        <v>December</v>
      </c>
    </row>
    <row r="9295" spans="1:3">
      <c r="A9295" s="14">
        <v>44188</v>
      </c>
      <c r="B9295" s="15">
        <v>0</v>
      </c>
      <c r="C9295" t="str">
        <f t="shared" si="145"/>
        <v>December</v>
      </c>
    </row>
    <row r="9296" spans="1:3">
      <c r="A9296" s="16">
        <v>44189</v>
      </c>
      <c r="B9296" s="17">
        <v>0</v>
      </c>
      <c r="C9296" t="str">
        <f t="shared" si="145"/>
        <v>December</v>
      </c>
    </row>
    <row r="9297" spans="1:3">
      <c r="A9297" s="14">
        <v>44190</v>
      </c>
      <c r="B9297" s="15">
        <v>0</v>
      </c>
      <c r="C9297" t="str">
        <f t="shared" si="145"/>
        <v>December</v>
      </c>
    </row>
    <row r="9298" spans="1:3">
      <c r="A9298" s="16">
        <v>44191</v>
      </c>
      <c r="B9298" s="17">
        <v>0</v>
      </c>
      <c r="C9298" t="str">
        <f t="shared" si="145"/>
        <v>December</v>
      </c>
    </row>
    <row r="9299" spans="1:3">
      <c r="A9299" s="14">
        <v>44192</v>
      </c>
      <c r="B9299" s="15">
        <v>0</v>
      </c>
      <c r="C9299" t="str">
        <f t="shared" si="145"/>
        <v>December</v>
      </c>
    </row>
    <row r="9300" spans="1:3">
      <c r="A9300" s="16">
        <v>44193</v>
      </c>
      <c r="B9300" s="17">
        <v>0</v>
      </c>
      <c r="C9300" t="str">
        <f t="shared" si="145"/>
        <v>December</v>
      </c>
    </row>
    <row r="9301" spans="1:3">
      <c r="A9301" s="14">
        <v>44194</v>
      </c>
      <c r="B9301" s="15">
        <v>0</v>
      </c>
      <c r="C9301" t="str">
        <f t="shared" si="145"/>
        <v>December</v>
      </c>
    </row>
    <row r="9302" spans="1:3">
      <c r="A9302" s="16">
        <v>44195</v>
      </c>
      <c r="B9302" s="17">
        <v>0</v>
      </c>
      <c r="C9302" t="str">
        <f t="shared" si="145"/>
        <v>December</v>
      </c>
    </row>
    <row r="9303" spans="1:3">
      <c r="A9303" s="14">
        <v>44196</v>
      </c>
      <c r="B9303" s="15">
        <v>0</v>
      </c>
      <c r="C9303" t="str">
        <f t="shared" si="145"/>
        <v>December</v>
      </c>
    </row>
    <row r="9304" spans="1:3">
      <c r="A9304" s="16">
        <v>44197</v>
      </c>
      <c r="B9304" s="17">
        <v>0</v>
      </c>
      <c r="C9304" t="str">
        <f t="shared" si="145"/>
        <v>January</v>
      </c>
    </row>
    <row r="9305" spans="1:3">
      <c r="A9305" s="14">
        <v>44198</v>
      </c>
      <c r="B9305" s="15">
        <v>0</v>
      </c>
      <c r="C9305" t="str">
        <f t="shared" si="145"/>
        <v>January</v>
      </c>
    </row>
    <row r="9306" spans="1:3">
      <c r="A9306" s="16">
        <v>44199</v>
      </c>
      <c r="B9306" s="17">
        <v>0</v>
      </c>
      <c r="C9306" t="str">
        <f t="shared" si="145"/>
        <v>January</v>
      </c>
    </row>
    <row r="9307" spans="1:3">
      <c r="A9307" s="14">
        <v>44200</v>
      </c>
      <c r="B9307" s="15">
        <v>0</v>
      </c>
      <c r="C9307" t="str">
        <f t="shared" si="145"/>
        <v>January</v>
      </c>
    </row>
    <row r="9308" spans="1:3">
      <c r="A9308" s="16">
        <v>44201</v>
      </c>
      <c r="B9308" s="17">
        <v>0</v>
      </c>
      <c r="C9308" t="str">
        <f t="shared" si="145"/>
        <v>January</v>
      </c>
    </row>
    <row r="9309" spans="1:3">
      <c r="A9309" s="14">
        <v>44202</v>
      </c>
      <c r="B9309" s="15">
        <v>0</v>
      </c>
      <c r="C9309" t="str">
        <f t="shared" si="145"/>
        <v>January</v>
      </c>
    </row>
    <row r="9310" spans="1:3">
      <c r="A9310" s="16">
        <v>44203</v>
      </c>
      <c r="B9310" s="17">
        <v>0</v>
      </c>
      <c r="C9310" t="str">
        <f t="shared" si="145"/>
        <v>January</v>
      </c>
    </row>
    <row r="9311" spans="1:3">
      <c r="A9311" s="14">
        <v>44204</v>
      </c>
      <c r="B9311" s="15">
        <v>0</v>
      </c>
      <c r="C9311" t="str">
        <f t="shared" si="145"/>
        <v>January</v>
      </c>
    </row>
    <row r="9312" spans="1:3">
      <c r="A9312" s="16">
        <v>44205</v>
      </c>
      <c r="B9312" s="17">
        <v>0</v>
      </c>
      <c r="C9312" t="str">
        <f t="shared" si="145"/>
        <v>January</v>
      </c>
    </row>
    <row r="9313" spans="1:3">
      <c r="A9313" s="14">
        <v>44206</v>
      </c>
      <c r="B9313" s="15">
        <v>0</v>
      </c>
      <c r="C9313" t="str">
        <f t="shared" si="145"/>
        <v>January</v>
      </c>
    </row>
    <row r="9314" spans="1:3">
      <c r="A9314" s="16">
        <v>44207</v>
      </c>
      <c r="B9314" s="17">
        <v>0</v>
      </c>
      <c r="C9314" t="str">
        <f t="shared" si="145"/>
        <v>January</v>
      </c>
    </row>
    <row r="9315" spans="1:3">
      <c r="A9315" s="14">
        <v>44208</v>
      </c>
      <c r="B9315" s="15">
        <v>0</v>
      </c>
      <c r="C9315" t="str">
        <f t="shared" si="145"/>
        <v>January</v>
      </c>
    </row>
    <row r="9316" spans="1:3">
      <c r="A9316" s="16">
        <v>44209</v>
      </c>
      <c r="B9316" s="17">
        <v>0</v>
      </c>
      <c r="C9316" t="str">
        <f t="shared" si="145"/>
        <v>January</v>
      </c>
    </row>
    <row r="9317" spans="1:3">
      <c r="A9317" s="14">
        <v>44210</v>
      </c>
      <c r="B9317" s="15">
        <v>0</v>
      </c>
      <c r="C9317" t="str">
        <f t="shared" si="145"/>
        <v>January</v>
      </c>
    </row>
    <row r="9318" spans="1:3">
      <c r="A9318" s="16">
        <v>44211</v>
      </c>
      <c r="B9318" s="17">
        <v>0</v>
      </c>
      <c r="C9318" t="str">
        <f t="shared" si="145"/>
        <v>January</v>
      </c>
    </row>
    <row r="9319" spans="1:3">
      <c r="A9319" s="14">
        <v>44212</v>
      </c>
      <c r="B9319" s="15">
        <v>0</v>
      </c>
      <c r="C9319" t="str">
        <f t="shared" si="145"/>
        <v>January</v>
      </c>
    </row>
    <row r="9320" spans="1:3">
      <c r="A9320" s="16">
        <v>44213</v>
      </c>
      <c r="B9320" s="17">
        <v>0</v>
      </c>
      <c r="C9320" t="str">
        <f t="shared" si="145"/>
        <v>January</v>
      </c>
    </row>
    <row r="9321" spans="1:3">
      <c r="A9321" s="14">
        <v>44214</v>
      </c>
      <c r="B9321" s="15">
        <v>0</v>
      </c>
      <c r="C9321" t="str">
        <f t="shared" si="145"/>
        <v>January</v>
      </c>
    </row>
    <row r="9322" spans="1:3">
      <c r="A9322" s="16">
        <v>44215</v>
      </c>
      <c r="B9322" s="17">
        <v>14</v>
      </c>
      <c r="C9322" t="str">
        <f t="shared" si="145"/>
        <v>January</v>
      </c>
    </row>
    <row r="9323" spans="1:3">
      <c r="A9323" s="14">
        <v>44216</v>
      </c>
      <c r="B9323" s="15">
        <v>21</v>
      </c>
      <c r="C9323" t="str">
        <f t="shared" si="145"/>
        <v>January</v>
      </c>
    </row>
    <row r="9324" spans="1:3">
      <c r="A9324" s="16">
        <v>44217</v>
      </c>
      <c r="B9324" s="17">
        <v>30</v>
      </c>
      <c r="C9324" t="str">
        <f t="shared" si="145"/>
        <v>January</v>
      </c>
    </row>
    <row r="9325" spans="1:3">
      <c r="A9325" s="14">
        <v>44218</v>
      </c>
      <c r="B9325" s="15">
        <v>48</v>
      </c>
      <c r="C9325" t="str">
        <f t="shared" si="145"/>
        <v>January</v>
      </c>
    </row>
    <row r="9326" spans="1:3">
      <c r="A9326" s="16">
        <v>44219</v>
      </c>
      <c r="B9326" s="17">
        <v>50</v>
      </c>
      <c r="C9326" t="str">
        <f t="shared" si="145"/>
        <v>January</v>
      </c>
    </row>
    <row r="9327" spans="1:3">
      <c r="A9327" s="14">
        <v>44220</v>
      </c>
      <c r="B9327" s="15">
        <v>57</v>
      </c>
      <c r="C9327" t="str">
        <f t="shared" si="145"/>
        <v>January</v>
      </c>
    </row>
    <row r="9328" spans="1:3">
      <c r="A9328" s="16">
        <v>44221</v>
      </c>
      <c r="B9328" s="17">
        <v>59</v>
      </c>
      <c r="C9328" t="str">
        <f t="shared" si="145"/>
        <v>January</v>
      </c>
    </row>
    <row r="9329" spans="1:3">
      <c r="A9329" s="14">
        <v>44222</v>
      </c>
      <c r="B9329" s="15">
        <v>67</v>
      </c>
      <c r="C9329" t="str">
        <f t="shared" si="145"/>
        <v>January</v>
      </c>
    </row>
    <row r="9330" spans="1:3">
      <c r="A9330" s="16">
        <v>44223</v>
      </c>
      <c r="B9330" s="17">
        <v>69</v>
      </c>
      <c r="C9330" t="str">
        <f t="shared" si="145"/>
        <v>January</v>
      </c>
    </row>
    <row r="9331" spans="1:3">
      <c r="A9331" s="14">
        <v>44224</v>
      </c>
      <c r="B9331" s="15">
        <v>69</v>
      </c>
      <c r="C9331" t="str">
        <f t="shared" si="145"/>
        <v>January</v>
      </c>
    </row>
    <row r="9332" spans="1:3">
      <c r="A9332" s="16">
        <v>44225</v>
      </c>
      <c r="B9332" s="17">
        <v>69</v>
      </c>
      <c r="C9332" t="str">
        <f t="shared" si="145"/>
        <v>January</v>
      </c>
    </row>
    <row r="9333" spans="1:3">
      <c r="A9333" s="14">
        <v>44226</v>
      </c>
      <c r="B9333" s="15">
        <v>70</v>
      </c>
      <c r="C9333" t="str">
        <f t="shared" si="145"/>
        <v>January</v>
      </c>
    </row>
    <row r="9334" spans="1:3">
      <c r="A9334" s="16">
        <v>44227</v>
      </c>
      <c r="B9334" s="17">
        <v>79</v>
      </c>
      <c r="C9334" t="str">
        <f t="shared" si="145"/>
        <v>January</v>
      </c>
    </row>
    <row r="9335" spans="1:3">
      <c r="A9335" s="14">
        <v>44228</v>
      </c>
      <c r="B9335" s="15">
        <v>87</v>
      </c>
      <c r="C9335" t="str">
        <f t="shared" si="145"/>
        <v>February</v>
      </c>
    </row>
    <row r="9336" spans="1:3">
      <c r="A9336" s="16">
        <v>44229</v>
      </c>
      <c r="B9336" s="17">
        <v>99</v>
      </c>
      <c r="C9336" t="str">
        <f t="shared" si="145"/>
        <v>February</v>
      </c>
    </row>
    <row r="9337" spans="1:3">
      <c r="A9337" s="14">
        <v>44230</v>
      </c>
      <c r="B9337" s="15">
        <v>119</v>
      </c>
      <c r="C9337" t="str">
        <f t="shared" si="145"/>
        <v>February</v>
      </c>
    </row>
    <row r="9338" spans="1:3">
      <c r="A9338" s="16">
        <v>44231</v>
      </c>
      <c r="B9338" s="17">
        <v>122</v>
      </c>
      <c r="C9338" t="str">
        <f t="shared" si="145"/>
        <v>February</v>
      </c>
    </row>
    <row r="9339" spans="1:3">
      <c r="A9339" s="14">
        <v>44232</v>
      </c>
      <c r="B9339" s="15">
        <v>126</v>
      </c>
      <c r="C9339" t="str">
        <f t="shared" si="145"/>
        <v>February</v>
      </c>
    </row>
    <row r="9340" spans="1:3">
      <c r="A9340" s="16">
        <v>44233</v>
      </c>
      <c r="B9340" s="17">
        <v>141</v>
      </c>
      <c r="C9340" t="str">
        <f t="shared" si="145"/>
        <v>February</v>
      </c>
    </row>
    <row r="9341" spans="1:3">
      <c r="A9341" s="14">
        <v>44234</v>
      </c>
      <c r="B9341" s="15">
        <v>151</v>
      </c>
      <c r="C9341" t="str">
        <f t="shared" si="145"/>
        <v>February</v>
      </c>
    </row>
    <row r="9342" spans="1:3">
      <c r="A9342" s="16">
        <v>44235</v>
      </c>
      <c r="B9342" s="17">
        <v>153</v>
      </c>
      <c r="C9342" t="str">
        <f t="shared" si="145"/>
        <v>February</v>
      </c>
    </row>
    <row r="9343" spans="1:3">
      <c r="A9343" s="14">
        <v>44236</v>
      </c>
      <c r="B9343" s="15">
        <v>154</v>
      </c>
      <c r="C9343" t="str">
        <f t="shared" si="145"/>
        <v>February</v>
      </c>
    </row>
    <row r="9344" spans="1:3">
      <c r="A9344" s="16">
        <v>44237</v>
      </c>
      <c r="B9344" s="17">
        <v>166</v>
      </c>
      <c r="C9344" t="str">
        <f t="shared" si="145"/>
        <v>February</v>
      </c>
    </row>
    <row r="9345" spans="1:3">
      <c r="A9345" s="14">
        <v>44238</v>
      </c>
      <c r="B9345" s="15">
        <v>181</v>
      </c>
      <c r="C9345" t="str">
        <f t="shared" si="145"/>
        <v>February</v>
      </c>
    </row>
    <row r="9346" spans="1:3">
      <c r="A9346" s="16">
        <v>44239</v>
      </c>
      <c r="B9346" s="17">
        <v>187</v>
      </c>
      <c r="C9346" t="str">
        <f t="shared" si="145"/>
        <v>February</v>
      </c>
    </row>
    <row r="9347" spans="1:3">
      <c r="A9347" s="14">
        <v>44240</v>
      </c>
      <c r="B9347" s="15">
        <v>188</v>
      </c>
      <c r="C9347" t="str">
        <f t="shared" si="145"/>
        <v>February</v>
      </c>
    </row>
    <row r="9348" spans="1:3">
      <c r="A9348" s="16">
        <v>44241</v>
      </c>
      <c r="B9348" s="17">
        <v>224</v>
      </c>
      <c r="C9348" t="str">
        <f t="shared" si="145"/>
        <v>February</v>
      </c>
    </row>
    <row r="9349" spans="1:3">
      <c r="A9349" s="14">
        <v>44242</v>
      </c>
      <c r="B9349" s="15">
        <v>233</v>
      </c>
      <c r="C9349" t="str">
        <f t="shared" si="145"/>
        <v>February</v>
      </c>
    </row>
    <row r="9350" spans="1:3">
      <c r="A9350" s="16">
        <v>44243</v>
      </c>
      <c r="B9350" s="17">
        <v>234</v>
      </c>
      <c r="C9350" t="str">
        <f t="shared" si="145"/>
        <v>February</v>
      </c>
    </row>
    <row r="9351" spans="1:3">
      <c r="A9351" s="14">
        <v>44244</v>
      </c>
      <c r="B9351" s="15">
        <v>251</v>
      </c>
      <c r="C9351" t="str">
        <f t="shared" si="145"/>
        <v>February</v>
      </c>
    </row>
    <row r="9352" spans="1:3">
      <c r="A9352" s="16">
        <v>44245</v>
      </c>
      <c r="B9352" s="17">
        <v>261</v>
      </c>
      <c r="C9352" t="str">
        <f t="shared" si="145"/>
        <v>February</v>
      </c>
    </row>
    <row r="9353" spans="1:3">
      <c r="A9353" s="14">
        <v>44246</v>
      </c>
      <c r="B9353" s="15">
        <v>263</v>
      </c>
      <c r="C9353" t="str">
        <f t="shared" si="145"/>
        <v>February</v>
      </c>
    </row>
    <row r="9354" spans="1:3">
      <c r="A9354" s="16">
        <v>44247</v>
      </c>
      <c r="B9354" s="17">
        <v>272</v>
      </c>
      <c r="C9354" t="str">
        <f t="shared" si="145"/>
        <v>February</v>
      </c>
    </row>
    <row r="9355" spans="1:3">
      <c r="A9355" s="14">
        <v>44248</v>
      </c>
      <c r="B9355" s="15">
        <v>277</v>
      </c>
      <c r="C9355" t="str">
        <f t="shared" si="145"/>
        <v>February</v>
      </c>
    </row>
    <row r="9356" spans="1:3">
      <c r="A9356" s="16">
        <v>44249</v>
      </c>
      <c r="B9356" s="17">
        <v>280</v>
      </c>
      <c r="C9356" t="str">
        <f t="shared" si="145"/>
        <v>February</v>
      </c>
    </row>
    <row r="9357" spans="1:3">
      <c r="A9357" s="14">
        <v>44250</v>
      </c>
      <c r="B9357" s="15">
        <v>295</v>
      </c>
      <c r="C9357" t="str">
        <f t="shared" si="145"/>
        <v>February</v>
      </c>
    </row>
    <row r="9358" spans="1:3">
      <c r="A9358" s="16">
        <v>44251</v>
      </c>
      <c r="B9358" s="17">
        <v>316</v>
      </c>
      <c r="C9358" t="str">
        <f t="shared" ref="C9358:C9421" si="146">TEXT(A9358,"MMMM")</f>
        <v>February</v>
      </c>
    </row>
    <row r="9359" spans="1:3">
      <c r="A9359" s="14">
        <v>44252</v>
      </c>
      <c r="B9359" s="15">
        <v>322</v>
      </c>
      <c r="C9359" t="str">
        <f t="shared" si="146"/>
        <v>February</v>
      </c>
    </row>
    <row r="9360" spans="1:3">
      <c r="A9360" s="16">
        <v>44253</v>
      </c>
      <c r="B9360" s="17">
        <v>331</v>
      </c>
      <c r="C9360" t="str">
        <f t="shared" si="146"/>
        <v>February</v>
      </c>
    </row>
    <row r="9361" spans="1:3">
      <c r="A9361" s="14">
        <v>44254</v>
      </c>
      <c r="B9361" s="15">
        <v>333</v>
      </c>
      <c r="C9361" t="str">
        <f t="shared" si="146"/>
        <v>February</v>
      </c>
    </row>
    <row r="9362" spans="1:3">
      <c r="A9362" s="16">
        <v>44255</v>
      </c>
      <c r="B9362" s="17">
        <v>359</v>
      </c>
      <c r="C9362" t="str">
        <f t="shared" si="146"/>
        <v>February</v>
      </c>
    </row>
    <row r="9363" spans="1:3">
      <c r="A9363" s="14">
        <v>44256</v>
      </c>
      <c r="B9363" s="15">
        <v>382</v>
      </c>
      <c r="C9363" t="str">
        <f t="shared" si="146"/>
        <v>March</v>
      </c>
    </row>
    <row r="9364" spans="1:3">
      <c r="A9364" s="16">
        <v>44257</v>
      </c>
      <c r="B9364" s="17">
        <v>397</v>
      </c>
      <c r="C9364" t="str">
        <f t="shared" si="146"/>
        <v>March</v>
      </c>
    </row>
    <row r="9365" spans="1:3">
      <c r="A9365" s="14">
        <v>44258</v>
      </c>
      <c r="B9365" s="15">
        <v>407</v>
      </c>
      <c r="C9365" t="str">
        <f t="shared" si="146"/>
        <v>March</v>
      </c>
    </row>
    <row r="9366" spans="1:3">
      <c r="A9366" s="16">
        <v>44259</v>
      </c>
      <c r="B9366" s="17">
        <v>414</v>
      </c>
      <c r="C9366" t="str">
        <f t="shared" si="146"/>
        <v>March</v>
      </c>
    </row>
    <row r="9367" spans="1:3">
      <c r="A9367" s="14">
        <v>44260</v>
      </c>
      <c r="B9367" s="15">
        <v>425</v>
      </c>
      <c r="C9367" t="str">
        <f t="shared" si="146"/>
        <v>March</v>
      </c>
    </row>
    <row r="9368" spans="1:3">
      <c r="A9368" s="16">
        <v>44261</v>
      </c>
      <c r="B9368" s="17">
        <v>468</v>
      </c>
      <c r="C9368" t="str">
        <f t="shared" si="146"/>
        <v>March</v>
      </c>
    </row>
    <row r="9369" spans="1:3">
      <c r="A9369" s="14">
        <v>44262</v>
      </c>
      <c r="B9369" s="15">
        <v>473</v>
      </c>
      <c r="C9369" t="str">
        <f t="shared" si="146"/>
        <v>March</v>
      </c>
    </row>
    <row r="9370" spans="1:3">
      <c r="A9370" s="16">
        <v>44263</v>
      </c>
      <c r="B9370" s="17">
        <v>486</v>
      </c>
      <c r="C9370" t="str">
        <f t="shared" si="146"/>
        <v>March</v>
      </c>
    </row>
    <row r="9371" spans="1:3">
      <c r="A9371" s="14">
        <v>44264</v>
      </c>
      <c r="B9371" s="15">
        <v>494</v>
      </c>
      <c r="C9371" t="str">
        <f t="shared" si="146"/>
        <v>March</v>
      </c>
    </row>
    <row r="9372" spans="1:3">
      <c r="A9372" s="16">
        <v>44265</v>
      </c>
      <c r="B9372" s="17">
        <v>509</v>
      </c>
      <c r="C9372" t="str">
        <f t="shared" si="146"/>
        <v>March</v>
      </c>
    </row>
    <row r="9373" spans="1:3">
      <c r="A9373" s="14">
        <v>44266</v>
      </c>
      <c r="B9373" s="15">
        <v>509</v>
      </c>
      <c r="C9373" t="str">
        <f t="shared" si="146"/>
        <v>March</v>
      </c>
    </row>
    <row r="9374" spans="1:3">
      <c r="A9374" s="16">
        <v>44267</v>
      </c>
      <c r="B9374" s="17">
        <v>524</v>
      </c>
      <c r="C9374" t="str">
        <f t="shared" si="146"/>
        <v>March</v>
      </c>
    </row>
    <row r="9375" spans="1:3">
      <c r="A9375" s="14">
        <v>44268</v>
      </c>
      <c r="B9375" s="15">
        <v>587</v>
      </c>
      <c r="C9375" t="str">
        <f t="shared" si="146"/>
        <v>March</v>
      </c>
    </row>
    <row r="9376" spans="1:3">
      <c r="A9376" s="16">
        <v>44269</v>
      </c>
      <c r="B9376" s="17">
        <v>603</v>
      </c>
      <c r="C9376" t="str">
        <f t="shared" si="146"/>
        <v>March</v>
      </c>
    </row>
    <row r="9377" spans="1:3">
      <c r="A9377" s="14">
        <v>44270</v>
      </c>
      <c r="B9377" s="15">
        <v>604</v>
      </c>
      <c r="C9377" t="str">
        <f t="shared" si="146"/>
        <v>March</v>
      </c>
    </row>
    <row r="9378" spans="1:3">
      <c r="A9378" s="16">
        <v>44271</v>
      </c>
      <c r="B9378" s="17">
        <v>606</v>
      </c>
      <c r="C9378" t="str">
        <f t="shared" si="146"/>
        <v>March</v>
      </c>
    </row>
    <row r="9379" spans="1:3">
      <c r="A9379" s="14">
        <v>44272</v>
      </c>
      <c r="B9379" s="15">
        <v>625</v>
      </c>
      <c r="C9379" t="str">
        <f t="shared" si="146"/>
        <v>March</v>
      </c>
    </row>
    <row r="9380" spans="1:3">
      <c r="A9380" s="16">
        <v>44273</v>
      </c>
      <c r="B9380" s="17">
        <v>639</v>
      </c>
      <c r="C9380" t="str">
        <f t="shared" si="146"/>
        <v>March</v>
      </c>
    </row>
    <row r="9381" spans="1:3">
      <c r="A9381" s="14">
        <v>44274</v>
      </c>
      <c r="B9381" s="15">
        <v>644</v>
      </c>
      <c r="C9381" t="str">
        <f t="shared" si="146"/>
        <v>March</v>
      </c>
    </row>
    <row r="9382" spans="1:3">
      <c r="A9382" s="16">
        <v>44275</v>
      </c>
      <c r="B9382" s="17">
        <v>647</v>
      </c>
      <c r="C9382" t="str">
        <f t="shared" si="146"/>
        <v>March</v>
      </c>
    </row>
    <row r="9383" spans="1:3">
      <c r="A9383" s="14">
        <v>44276</v>
      </c>
      <c r="B9383" s="15">
        <v>648</v>
      </c>
      <c r="C9383" t="str">
        <f t="shared" si="146"/>
        <v>March</v>
      </c>
    </row>
    <row r="9384" spans="1:3">
      <c r="A9384" s="16">
        <v>44277</v>
      </c>
      <c r="B9384" s="17">
        <v>666</v>
      </c>
      <c r="C9384" t="str">
        <f t="shared" si="146"/>
        <v>March</v>
      </c>
    </row>
    <row r="9385" spans="1:3">
      <c r="A9385" s="14">
        <v>44278</v>
      </c>
      <c r="B9385" s="15">
        <v>691</v>
      </c>
      <c r="C9385" t="str">
        <f t="shared" si="146"/>
        <v>March</v>
      </c>
    </row>
    <row r="9386" spans="1:3">
      <c r="A9386" s="16">
        <v>44279</v>
      </c>
      <c r="B9386" s="17">
        <v>697</v>
      </c>
      <c r="C9386" t="str">
        <f t="shared" si="146"/>
        <v>March</v>
      </c>
    </row>
    <row r="9387" spans="1:3">
      <c r="A9387" s="14">
        <v>44280</v>
      </c>
      <c r="B9387" s="15">
        <v>697</v>
      </c>
      <c r="C9387" t="str">
        <f t="shared" si="146"/>
        <v>March</v>
      </c>
    </row>
    <row r="9388" spans="1:3">
      <c r="A9388" s="16">
        <v>44281</v>
      </c>
      <c r="B9388" s="17">
        <v>708</v>
      </c>
      <c r="C9388" t="str">
        <f t="shared" si="146"/>
        <v>March</v>
      </c>
    </row>
    <row r="9389" spans="1:3">
      <c r="A9389" s="14">
        <v>44282</v>
      </c>
      <c r="B9389" s="15">
        <v>714</v>
      </c>
      <c r="C9389" t="str">
        <f t="shared" si="146"/>
        <v>March</v>
      </c>
    </row>
    <row r="9390" spans="1:3">
      <c r="A9390" s="16">
        <v>44283</v>
      </c>
      <c r="B9390" s="17">
        <v>714</v>
      </c>
      <c r="C9390" t="str">
        <f t="shared" si="146"/>
        <v>March</v>
      </c>
    </row>
    <row r="9391" spans="1:3">
      <c r="A9391" s="14">
        <v>44284</v>
      </c>
      <c r="B9391" s="15">
        <v>715</v>
      </c>
      <c r="C9391" t="str">
        <f t="shared" si="146"/>
        <v>March</v>
      </c>
    </row>
    <row r="9392" spans="1:3">
      <c r="A9392" s="16">
        <v>44285</v>
      </c>
      <c r="B9392" s="17">
        <v>715</v>
      </c>
      <c r="C9392" t="str">
        <f t="shared" si="146"/>
        <v>March</v>
      </c>
    </row>
    <row r="9393" spans="1:3">
      <c r="A9393" s="14">
        <v>44286</v>
      </c>
      <c r="B9393" s="15">
        <v>718</v>
      </c>
      <c r="C9393" t="str">
        <f t="shared" si="146"/>
        <v>March</v>
      </c>
    </row>
    <row r="9394" spans="1:3">
      <c r="A9394" s="16">
        <v>44287</v>
      </c>
      <c r="B9394" s="17">
        <v>723</v>
      </c>
      <c r="C9394" t="str">
        <f t="shared" si="146"/>
        <v>April</v>
      </c>
    </row>
    <row r="9395" spans="1:3">
      <c r="A9395" s="14">
        <v>44288</v>
      </c>
      <c r="B9395" s="15">
        <v>726</v>
      </c>
      <c r="C9395" t="str">
        <f t="shared" si="146"/>
        <v>April</v>
      </c>
    </row>
    <row r="9396" spans="1:3">
      <c r="A9396" s="16">
        <v>44289</v>
      </c>
      <c r="B9396" s="17">
        <v>733</v>
      </c>
      <c r="C9396" t="str">
        <f t="shared" si="146"/>
        <v>April</v>
      </c>
    </row>
    <row r="9397" spans="1:3">
      <c r="A9397" s="14">
        <v>44290</v>
      </c>
      <c r="B9397" s="15">
        <v>740</v>
      </c>
      <c r="C9397" t="str">
        <f t="shared" si="146"/>
        <v>April</v>
      </c>
    </row>
    <row r="9398" spans="1:3">
      <c r="A9398" s="16">
        <v>44291</v>
      </c>
      <c r="B9398" s="17">
        <v>741</v>
      </c>
      <c r="C9398" t="str">
        <f t="shared" si="146"/>
        <v>April</v>
      </c>
    </row>
    <row r="9399" spans="1:3">
      <c r="A9399" s="14">
        <v>44292</v>
      </c>
      <c r="B9399" s="15">
        <v>744</v>
      </c>
      <c r="C9399" t="str">
        <f t="shared" si="146"/>
        <v>April</v>
      </c>
    </row>
    <row r="9400" spans="1:3">
      <c r="A9400" s="16">
        <v>44293</v>
      </c>
      <c r="B9400" s="17">
        <v>751</v>
      </c>
      <c r="C9400" t="str">
        <f t="shared" si="146"/>
        <v>April</v>
      </c>
    </row>
    <row r="9401" spans="1:3">
      <c r="A9401" s="14">
        <v>44294</v>
      </c>
      <c r="B9401" s="15">
        <v>770</v>
      </c>
      <c r="C9401" t="str">
        <f t="shared" si="146"/>
        <v>April</v>
      </c>
    </row>
    <row r="9402" spans="1:3">
      <c r="A9402" s="16">
        <v>44295</v>
      </c>
      <c r="B9402" s="17">
        <v>778</v>
      </c>
      <c r="C9402" t="str">
        <f t="shared" si="146"/>
        <v>April</v>
      </c>
    </row>
    <row r="9403" spans="1:3">
      <c r="A9403" s="14">
        <v>44296</v>
      </c>
      <c r="B9403" s="15">
        <v>784</v>
      </c>
      <c r="C9403" t="str">
        <f t="shared" si="146"/>
        <v>April</v>
      </c>
    </row>
    <row r="9404" spans="1:3">
      <c r="A9404" s="16">
        <v>44297</v>
      </c>
      <c r="B9404" s="17">
        <v>794</v>
      </c>
      <c r="C9404" t="str">
        <f t="shared" si="146"/>
        <v>April</v>
      </c>
    </row>
    <row r="9405" spans="1:3">
      <c r="A9405" s="14">
        <v>44298</v>
      </c>
      <c r="B9405" s="15">
        <v>799</v>
      </c>
      <c r="C9405" t="str">
        <f t="shared" si="146"/>
        <v>April</v>
      </c>
    </row>
    <row r="9406" spans="1:3">
      <c r="A9406" s="16">
        <v>44299</v>
      </c>
      <c r="B9406" s="17">
        <v>813</v>
      </c>
      <c r="C9406" t="str">
        <f t="shared" si="146"/>
        <v>April</v>
      </c>
    </row>
    <row r="9407" spans="1:3">
      <c r="A9407" s="14">
        <v>44300</v>
      </c>
      <c r="B9407" s="15">
        <v>833</v>
      </c>
      <c r="C9407" t="str">
        <f t="shared" si="146"/>
        <v>April</v>
      </c>
    </row>
    <row r="9408" spans="1:3">
      <c r="A9408" s="16">
        <v>44301</v>
      </c>
      <c r="B9408" s="17">
        <v>845</v>
      </c>
      <c r="C9408" t="str">
        <f t="shared" si="146"/>
        <v>April</v>
      </c>
    </row>
    <row r="9409" spans="1:3">
      <c r="A9409" s="14">
        <v>44302</v>
      </c>
      <c r="B9409" s="15">
        <v>901</v>
      </c>
      <c r="C9409" t="str">
        <f t="shared" si="146"/>
        <v>April</v>
      </c>
    </row>
    <row r="9410" spans="1:3">
      <c r="A9410" s="16">
        <v>44303</v>
      </c>
      <c r="B9410" s="17">
        <v>945</v>
      </c>
      <c r="C9410" t="str">
        <f t="shared" si="146"/>
        <v>April</v>
      </c>
    </row>
    <row r="9411" spans="1:3">
      <c r="A9411" s="14">
        <v>44304</v>
      </c>
      <c r="B9411" s="15">
        <v>1051</v>
      </c>
      <c r="C9411" t="str">
        <f t="shared" si="146"/>
        <v>April</v>
      </c>
    </row>
    <row r="9412" spans="1:3">
      <c r="A9412" s="16">
        <v>44305</v>
      </c>
      <c r="B9412" s="17">
        <v>1165</v>
      </c>
      <c r="C9412" t="str">
        <f t="shared" si="146"/>
        <v>April</v>
      </c>
    </row>
    <row r="9413" spans="1:3">
      <c r="A9413" s="14">
        <v>44306</v>
      </c>
      <c r="B9413" s="15">
        <v>1282</v>
      </c>
      <c r="C9413" t="str">
        <f t="shared" si="146"/>
        <v>April</v>
      </c>
    </row>
    <row r="9414" spans="1:3">
      <c r="A9414" s="16">
        <v>44307</v>
      </c>
      <c r="B9414" s="17">
        <v>1335</v>
      </c>
      <c r="C9414" t="str">
        <f t="shared" si="146"/>
        <v>April</v>
      </c>
    </row>
    <row r="9415" spans="1:3">
      <c r="A9415" s="14">
        <v>44308</v>
      </c>
      <c r="B9415" s="15">
        <v>1526</v>
      </c>
      <c r="C9415" t="str">
        <f t="shared" si="146"/>
        <v>April</v>
      </c>
    </row>
    <row r="9416" spans="1:3">
      <c r="A9416" s="16">
        <v>44309</v>
      </c>
      <c r="B9416" s="17">
        <v>1671</v>
      </c>
      <c r="C9416" t="str">
        <f t="shared" si="146"/>
        <v>April</v>
      </c>
    </row>
    <row r="9417" spans="1:3">
      <c r="A9417" s="14">
        <v>44310</v>
      </c>
      <c r="B9417" s="15">
        <v>1805</v>
      </c>
      <c r="C9417" t="str">
        <f t="shared" si="146"/>
        <v>April</v>
      </c>
    </row>
    <row r="9418" spans="1:3">
      <c r="A9418" s="16">
        <v>44311</v>
      </c>
      <c r="B9418" s="17">
        <v>1962</v>
      </c>
      <c r="C9418" t="str">
        <f t="shared" si="146"/>
        <v>April</v>
      </c>
    </row>
    <row r="9419" spans="1:3">
      <c r="A9419" s="14">
        <v>44312</v>
      </c>
      <c r="B9419" s="15">
        <v>2126</v>
      </c>
      <c r="C9419" t="str">
        <f t="shared" si="146"/>
        <v>April</v>
      </c>
    </row>
    <row r="9420" spans="1:3">
      <c r="A9420" s="16">
        <v>44313</v>
      </c>
      <c r="B9420" s="17">
        <v>2247</v>
      </c>
      <c r="C9420" t="str">
        <f t="shared" si="146"/>
        <v>April</v>
      </c>
    </row>
    <row r="9421" spans="1:3">
      <c r="A9421" s="14">
        <v>44314</v>
      </c>
      <c r="B9421" s="15">
        <v>2401</v>
      </c>
      <c r="C9421" t="str">
        <f t="shared" si="146"/>
        <v>April</v>
      </c>
    </row>
    <row r="9422" spans="1:3">
      <c r="A9422" s="16">
        <v>44315</v>
      </c>
      <c r="B9422" s="17">
        <v>2504</v>
      </c>
      <c r="C9422" t="str">
        <f t="shared" ref="C9422:C9485" si="147">TEXT(A9422,"MMMM")</f>
        <v>April</v>
      </c>
    </row>
    <row r="9423" spans="1:3">
      <c r="A9423" s="14">
        <v>44316</v>
      </c>
      <c r="B9423" s="15">
        <v>2662</v>
      </c>
      <c r="C9423" t="str">
        <f t="shared" si="147"/>
        <v>April</v>
      </c>
    </row>
    <row r="9424" spans="1:3">
      <c r="A9424" s="16">
        <v>44317</v>
      </c>
      <c r="B9424" s="17">
        <v>2767</v>
      </c>
      <c r="C9424" t="str">
        <f t="shared" si="147"/>
        <v>May</v>
      </c>
    </row>
    <row r="9425" spans="1:3">
      <c r="A9425" s="14">
        <v>44318</v>
      </c>
      <c r="B9425" s="15">
        <v>2923</v>
      </c>
      <c r="C9425" t="str">
        <f t="shared" si="147"/>
        <v>May</v>
      </c>
    </row>
    <row r="9426" spans="1:3">
      <c r="A9426" s="16">
        <v>44319</v>
      </c>
      <c r="B9426" s="17">
        <v>3010</v>
      </c>
      <c r="C9426" t="str">
        <f t="shared" si="147"/>
        <v>May</v>
      </c>
    </row>
    <row r="9427" spans="1:3">
      <c r="A9427" s="14">
        <v>44320</v>
      </c>
      <c r="B9427" s="15">
        <v>3080</v>
      </c>
      <c r="C9427" t="str">
        <f t="shared" si="147"/>
        <v>May</v>
      </c>
    </row>
    <row r="9428" spans="1:3">
      <c r="A9428" s="16">
        <v>44321</v>
      </c>
      <c r="B9428" s="17">
        <v>3249</v>
      </c>
      <c r="C9428" t="str">
        <f t="shared" si="147"/>
        <v>May</v>
      </c>
    </row>
    <row r="9429" spans="1:3">
      <c r="A9429" s="14">
        <v>44322</v>
      </c>
      <c r="B9429" s="15">
        <v>3376</v>
      </c>
      <c r="C9429" t="str">
        <f t="shared" si="147"/>
        <v>May</v>
      </c>
    </row>
    <row r="9430" spans="1:3">
      <c r="A9430" s="16">
        <v>44323</v>
      </c>
      <c r="B9430" s="17">
        <v>3528</v>
      </c>
      <c r="C9430" t="str">
        <f t="shared" si="147"/>
        <v>May</v>
      </c>
    </row>
    <row r="9431" spans="1:3">
      <c r="A9431" s="14">
        <v>44324</v>
      </c>
      <c r="B9431" s="15">
        <v>3629</v>
      </c>
      <c r="C9431" t="str">
        <f t="shared" si="147"/>
        <v>May</v>
      </c>
    </row>
    <row r="9432" spans="1:3">
      <c r="A9432" s="16">
        <v>44325</v>
      </c>
      <c r="B9432" s="17">
        <v>3756</v>
      </c>
      <c r="C9432" t="str">
        <f t="shared" si="147"/>
        <v>May</v>
      </c>
    </row>
    <row r="9433" spans="1:3">
      <c r="A9433" s="14">
        <v>44326</v>
      </c>
      <c r="B9433" s="15">
        <v>3881</v>
      </c>
      <c r="C9433" t="str">
        <f t="shared" si="147"/>
        <v>May</v>
      </c>
    </row>
    <row r="9434" spans="1:3">
      <c r="A9434" s="16">
        <v>44327</v>
      </c>
      <c r="B9434" s="17">
        <v>3982</v>
      </c>
      <c r="C9434" t="str">
        <f t="shared" si="147"/>
        <v>May</v>
      </c>
    </row>
    <row r="9435" spans="1:3">
      <c r="A9435" s="14">
        <v>44328</v>
      </c>
      <c r="B9435" s="15">
        <v>3982</v>
      </c>
      <c r="C9435" t="str">
        <f t="shared" si="147"/>
        <v>May</v>
      </c>
    </row>
    <row r="9436" spans="1:3">
      <c r="A9436" s="16">
        <v>44329</v>
      </c>
      <c r="B9436" s="17">
        <v>4202</v>
      </c>
      <c r="C9436" t="str">
        <f t="shared" si="147"/>
        <v>May</v>
      </c>
    </row>
    <row r="9437" spans="1:3">
      <c r="A9437" s="14">
        <v>44330</v>
      </c>
      <c r="B9437" s="15">
        <v>4395</v>
      </c>
      <c r="C9437" t="str">
        <f t="shared" si="147"/>
        <v>May</v>
      </c>
    </row>
    <row r="9438" spans="1:3">
      <c r="A9438" s="16">
        <v>44331</v>
      </c>
      <c r="B9438" s="17">
        <v>4568</v>
      </c>
      <c r="C9438" t="str">
        <f t="shared" si="147"/>
        <v>May</v>
      </c>
    </row>
    <row r="9439" spans="1:3">
      <c r="A9439" s="14">
        <v>44332</v>
      </c>
      <c r="B9439" s="15">
        <v>4650</v>
      </c>
      <c r="C9439" t="str">
        <f t="shared" si="147"/>
        <v>May</v>
      </c>
    </row>
    <row r="9440" spans="1:3">
      <c r="A9440" s="16">
        <v>44333</v>
      </c>
      <c r="B9440" s="17">
        <v>4767</v>
      </c>
      <c r="C9440" t="str">
        <f t="shared" si="147"/>
        <v>May</v>
      </c>
    </row>
    <row r="9441" spans="1:3">
      <c r="A9441" s="14">
        <v>44334</v>
      </c>
      <c r="B9441" s="15">
        <v>4986</v>
      </c>
      <c r="C9441" t="str">
        <f t="shared" si="147"/>
        <v>May</v>
      </c>
    </row>
    <row r="9442" spans="1:3">
      <c r="A9442" s="16">
        <v>44335</v>
      </c>
      <c r="B9442" s="17">
        <v>5212</v>
      </c>
      <c r="C9442" t="str">
        <f t="shared" si="147"/>
        <v>May</v>
      </c>
    </row>
    <row r="9443" spans="1:3">
      <c r="A9443" s="14">
        <v>44336</v>
      </c>
      <c r="B9443" s="15">
        <v>5466</v>
      </c>
      <c r="C9443" t="str">
        <f t="shared" si="147"/>
        <v>May</v>
      </c>
    </row>
    <row r="9444" spans="1:3">
      <c r="A9444" s="16">
        <v>44337</v>
      </c>
      <c r="B9444" s="17">
        <v>5756</v>
      </c>
      <c r="C9444" t="str">
        <f t="shared" si="147"/>
        <v>May</v>
      </c>
    </row>
    <row r="9445" spans="1:3">
      <c r="A9445" s="14">
        <v>44338</v>
      </c>
      <c r="B9445" s="15">
        <v>6101</v>
      </c>
      <c r="C9445" t="str">
        <f t="shared" si="147"/>
        <v>May</v>
      </c>
    </row>
    <row r="9446" spans="1:3">
      <c r="A9446" s="16">
        <v>44339</v>
      </c>
      <c r="B9446" s="17">
        <v>6418</v>
      </c>
      <c r="C9446" t="str">
        <f t="shared" si="147"/>
        <v>May</v>
      </c>
    </row>
    <row r="9447" spans="1:3">
      <c r="A9447" s="14">
        <v>44340</v>
      </c>
      <c r="B9447" s="15">
        <v>6611</v>
      </c>
      <c r="C9447" t="str">
        <f t="shared" si="147"/>
        <v>May</v>
      </c>
    </row>
    <row r="9448" spans="1:3">
      <c r="A9448" s="16">
        <v>44341</v>
      </c>
      <c r="B9448" s="17">
        <v>6847</v>
      </c>
      <c r="C9448" t="str">
        <f t="shared" si="147"/>
        <v>May</v>
      </c>
    </row>
    <row r="9449" spans="1:3">
      <c r="A9449" s="14">
        <v>44342</v>
      </c>
      <c r="B9449" s="15">
        <v>7111</v>
      </c>
      <c r="C9449" t="str">
        <f t="shared" si="147"/>
        <v>May</v>
      </c>
    </row>
    <row r="9450" spans="1:3">
      <c r="A9450" s="16">
        <v>44343</v>
      </c>
      <c r="B9450" s="17">
        <v>7229</v>
      </c>
      <c r="C9450" t="str">
        <f t="shared" si="147"/>
        <v>May</v>
      </c>
    </row>
    <row r="9451" spans="1:3">
      <c r="A9451" s="14">
        <v>44344</v>
      </c>
      <c r="B9451" s="15">
        <v>7364</v>
      </c>
      <c r="C9451" t="str">
        <f t="shared" si="147"/>
        <v>May</v>
      </c>
    </row>
    <row r="9452" spans="1:3">
      <c r="A9452" s="16">
        <v>44345</v>
      </c>
      <c r="B9452" s="17">
        <v>7542</v>
      </c>
      <c r="C9452" t="str">
        <f t="shared" si="147"/>
        <v>May</v>
      </c>
    </row>
    <row r="9453" spans="1:3">
      <c r="A9453" s="14">
        <v>44346</v>
      </c>
      <c r="B9453" s="15">
        <v>7631</v>
      </c>
      <c r="C9453" t="str">
        <f t="shared" si="147"/>
        <v>May</v>
      </c>
    </row>
    <row r="9454" spans="1:3">
      <c r="A9454" s="16">
        <v>44347</v>
      </c>
      <c r="B9454" s="17">
        <v>7928</v>
      </c>
      <c r="C9454" t="str">
        <f t="shared" si="147"/>
        <v>May</v>
      </c>
    </row>
    <row r="9455" spans="1:3">
      <c r="A9455" s="14">
        <v>44348</v>
      </c>
      <c r="B9455" s="15">
        <v>8077</v>
      </c>
      <c r="C9455" t="str">
        <f t="shared" si="147"/>
        <v>June</v>
      </c>
    </row>
    <row r="9456" spans="1:3">
      <c r="A9456" s="16">
        <v>44349</v>
      </c>
      <c r="B9456" s="17">
        <v>8166</v>
      </c>
      <c r="C9456" t="str">
        <f t="shared" si="147"/>
        <v>June</v>
      </c>
    </row>
    <row r="9457" spans="1:3">
      <c r="A9457" s="14">
        <v>44350</v>
      </c>
      <c r="B9457" s="15">
        <v>8335</v>
      </c>
      <c r="C9457" t="str">
        <f t="shared" si="147"/>
        <v>June</v>
      </c>
    </row>
    <row r="9458" spans="1:3">
      <c r="A9458" s="16">
        <v>44351</v>
      </c>
      <c r="B9458" s="17">
        <v>8479</v>
      </c>
      <c r="C9458" t="str">
        <f t="shared" si="147"/>
        <v>June</v>
      </c>
    </row>
    <row r="9459" spans="1:3">
      <c r="A9459" s="14">
        <v>44352</v>
      </c>
      <c r="B9459" s="15">
        <v>8568</v>
      </c>
      <c r="C9459" t="str">
        <f t="shared" si="147"/>
        <v>June</v>
      </c>
    </row>
    <row r="9460" spans="1:3">
      <c r="A9460" s="16">
        <v>44353</v>
      </c>
      <c r="B9460" s="17">
        <v>8667</v>
      </c>
      <c r="C9460" t="str">
        <f t="shared" si="147"/>
        <v>June</v>
      </c>
    </row>
    <row r="9461" spans="1:3">
      <c r="A9461" s="14">
        <v>44354</v>
      </c>
      <c r="B9461" s="15">
        <v>8737</v>
      </c>
      <c r="C9461" t="str">
        <f t="shared" si="147"/>
        <v>June</v>
      </c>
    </row>
    <row r="9462" spans="1:3">
      <c r="A9462" s="16">
        <v>44355</v>
      </c>
      <c r="B9462" s="17">
        <v>8775</v>
      </c>
      <c r="C9462" t="str">
        <f t="shared" si="147"/>
        <v>June</v>
      </c>
    </row>
    <row r="9463" spans="1:3">
      <c r="A9463" s="14">
        <v>44356</v>
      </c>
      <c r="B9463" s="15">
        <v>8874</v>
      </c>
      <c r="C9463" t="str">
        <f t="shared" si="147"/>
        <v>June</v>
      </c>
    </row>
    <row r="9464" spans="1:3">
      <c r="A9464" s="16">
        <v>44357</v>
      </c>
      <c r="B9464" s="17">
        <v>9002</v>
      </c>
      <c r="C9464" t="str">
        <f t="shared" si="147"/>
        <v>June</v>
      </c>
    </row>
    <row r="9465" spans="1:3">
      <c r="A9465" s="14">
        <v>44358</v>
      </c>
      <c r="B9465" s="15">
        <v>9073</v>
      </c>
      <c r="C9465" t="str">
        <f t="shared" si="147"/>
        <v>June</v>
      </c>
    </row>
    <row r="9466" spans="1:3">
      <c r="A9466" s="16">
        <v>44359</v>
      </c>
      <c r="B9466" s="17">
        <v>9122</v>
      </c>
      <c r="C9466" t="str">
        <f t="shared" si="147"/>
        <v>June</v>
      </c>
    </row>
    <row r="9467" spans="1:3">
      <c r="A9467" s="14">
        <v>44360</v>
      </c>
      <c r="B9467" s="15">
        <v>9175</v>
      </c>
      <c r="C9467" t="str">
        <f t="shared" si="147"/>
        <v>June</v>
      </c>
    </row>
    <row r="9468" spans="1:3">
      <c r="A9468" s="16">
        <v>44361</v>
      </c>
      <c r="B9468" s="17">
        <v>9209</v>
      </c>
      <c r="C9468" t="str">
        <f t="shared" si="147"/>
        <v>June</v>
      </c>
    </row>
    <row r="9469" spans="1:3">
      <c r="A9469" s="14">
        <v>44362</v>
      </c>
      <c r="B9469" s="15">
        <v>9236</v>
      </c>
      <c r="C9469" t="str">
        <f t="shared" si="147"/>
        <v>June</v>
      </c>
    </row>
    <row r="9470" spans="1:3">
      <c r="A9470" s="16">
        <v>44363</v>
      </c>
      <c r="B9470" s="17">
        <v>9297</v>
      </c>
      <c r="C9470" t="str">
        <f t="shared" si="147"/>
        <v>June</v>
      </c>
    </row>
    <row r="9471" spans="1:3">
      <c r="A9471" s="14">
        <v>44364</v>
      </c>
      <c r="B9471" s="15">
        <v>9339</v>
      </c>
      <c r="C9471" t="str">
        <f t="shared" si="147"/>
        <v>June</v>
      </c>
    </row>
    <row r="9472" spans="1:3">
      <c r="A9472" s="16">
        <v>44365</v>
      </c>
      <c r="B9472" s="17">
        <v>9377</v>
      </c>
      <c r="C9472" t="str">
        <f t="shared" si="147"/>
        <v>June</v>
      </c>
    </row>
    <row r="9473" spans="1:3">
      <c r="A9473" s="14">
        <v>44366</v>
      </c>
      <c r="B9473" s="15">
        <v>9392</v>
      </c>
      <c r="C9473" t="str">
        <f t="shared" si="147"/>
        <v>June</v>
      </c>
    </row>
    <row r="9474" spans="1:3">
      <c r="A9474" s="16">
        <v>44367</v>
      </c>
      <c r="B9474" s="17">
        <v>9430</v>
      </c>
      <c r="C9474" t="str">
        <f t="shared" si="147"/>
        <v>June</v>
      </c>
    </row>
    <row r="9475" spans="1:3">
      <c r="A9475" s="14">
        <v>44368</v>
      </c>
      <c r="B9475" s="15">
        <v>9443</v>
      </c>
      <c r="C9475" t="str">
        <f t="shared" si="147"/>
        <v>June</v>
      </c>
    </row>
    <row r="9476" spans="1:3">
      <c r="A9476" s="16">
        <v>44369</v>
      </c>
      <c r="B9476" s="17">
        <v>9471</v>
      </c>
      <c r="C9476" t="str">
        <f t="shared" si="147"/>
        <v>June</v>
      </c>
    </row>
    <row r="9477" spans="1:3">
      <c r="A9477" s="14">
        <v>44370</v>
      </c>
      <c r="B9477" s="15">
        <v>9504</v>
      </c>
      <c r="C9477" t="str">
        <f t="shared" si="147"/>
        <v>June</v>
      </c>
    </row>
    <row r="9478" spans="1:3">
      <c r="A9478" s="16">
        <v>44371</v>
      </c>
      <c r="B9478" s="17">
        <v>9559</v>
      </c>
      <c r="C9478" t="str">
        <f t="shared" si="147"/>
        <v>June</v>
      </c>
    </row>
    <row r="9479" spans="1:3">
      <c r="A9479" s="14">
        <v>44372</v>
      </c>
      <c r="B9479" s="15">
        <v>9601</v>
      </c>
      <c r="C9479" t="str">
        <f t="shared" si="147"/>
        <v>June</v>
      </c>
    </row>
    <row r="9480" spans="1:3">
      <c r="A9480" s="16">
        <v>44373</v>
      </c>
      <c r="B9480" s="17">
        <v>9632</v>
      </c>
      <c r="C9480" t="str">
        <f t="shared" si="147"/>
        <v>June</v>
      </c>
    </row>
    <row r="9481" spans="1:3">
      <c r="A9481" s="14">
        <v>44374</v>
      </c>
      <c r="B9481" s="15">
        <v>9659</v>
      </c>
      <c r="C9481" t="str">
        <f t="shared" si="147"/>
        <v>June</v>
      </c>
    </row>
    <row r="9482" spans="1:3">
      <c r="A9482" s="16">
        <v>44375</v>
      </c>
      <c r="B9482" s="17">
        <v>9681</v>
      </c>
      <c r="C9482" t="str">
        <f t="shared" si="147"/>
        <v>June</v>
      </c>
    </row>
    <row r="9483" spans="1:3">
      <c r="A9483" s="14">
        <v>44376</v>
      </c>
      <c r="B9483" s="15">
        <v>9715</v>
      </c>
      <c r="C9483" t="str">
        <f t="shared" si="147"/>
        <v>June</v>
      </c>
    </row>
    <row r="9484" spans="1:3">
      <c r="A9484" s="16">
        <v>44377</v>
      </c>
      <c r="B9484" s="17">
        <v>9742</v>
      </c>
      <c r="C9484" t="str">
        <f t="shared" si="147"/>
        <v>June</v>
      </c>
    </row>
    <row r="9485" spans="1:3">
      <c r="A9485" s="14">
        <v>44378</v>
      </c>
      <c r="B9485" s="15">
        <v>9770</v>
      </c>
      <c r="C9485" t="str">
        <f t="shared" si="147"/>
        <v>July</v>
      </c>
    </row>
    <row r="9486" spans="1:3">
      <c r="A9486" s="16">
        <v>44379</v>
      </c>
      <c r="B9486" s="17">
        <v>9808</v>
      </c>
      <c r="C9486" t="str">
        <f t="shared" ref="C9486:C9549" si="148">TEXT(A9486,"MMMM")</f>
        <v>July</v>
      </c>
    </row>
    <row r="9487" spans="1:3">
      <c r="A9487" s="14">
        <v>44380</v>
      </c>
      <c r="B9487" s="15">
        <v>9843</v>
      </c>
      <c r="C9487" t="str">
        <f t="shared" si="148"/>
        <v>July</v>
      </c>
    </row>
    <row r="9488" spans="1:3">
      <c r="A9488" s="16">
        <v>44381</v>
      </c>
      <c r="B9488" s="17">
        <v>9861</v>
      </c>
      <c r="C9488" t="str">
        <f t="shared" si="148"/>
        <v>July</v>
      </c>
    </row>
    <row r="9489" spans="1:3">
      <c r="A9489" s="14">
        <v>44382</v>
      </c>
      <c r="B9489" s="15">
        <v>9900</v>
      </c>
      <c r="C9489" t="str">
        <f t="shared" si="148"/>
        <v>July</v>
      </c>
    </row>
    <row r="9490" spans="1:3">
      <c r="A9490" s="16">
        <v>44383</v>
      </c>
      <c r="B9490" s="17">
        <v>9936</v>
      </c>
      <c r="C9490" t="str">
        <f t="shared" si="148"/>
        <v>July</v>
      </c>
    </row>
    <row r="9491" spans="1:3">
      <c r="A9491" s="14">
        <v>44384</v>
      </c>
      <c r="B9491" s="15">
        <v>9947</v>
      </c>
      <c r="C9491" t="str">
        <f t="shared" si="148"/>
        <v>July</v>
      </c>
    </row>
    <row r="9492" spans="1:3">
      <c r="A9492" s="16">
        <v>44385</v>
      </c>
      <c r="B9492" s="17">
        <v>9965</v>
      </c>
      <c r="C9492" t="str">
        <f t="shared" si="148"/>
        <v>July</v>
      </c>
    </row>
    <row r="9493" spans="1:3">
      <c r="A9493" s="14">
        <v>44386</v>
      </c>
      <c r="B9493" s="15">
        <v>9980</v>
      </c>
      <c r="C9493" t="str">
        <f t="shared" si="148"/>
        <v>July</v>
      </c>
    </row>
    <row r="9494" spans="1:3">
      <c r="A9494" s="16">
        <v>44387</v>
      </c>
      <c r="B9494" s="17">
        <v>10002</v>
      </c>
      <c r="C9494" t="str">
        <f t="shared" si="148"/>
        <v>July</v>
      </c>
    </row>
    <row r="9495" spans="1:3">
      <c r="A9495" s="14">
        <v>44388</v>
      </c>
      <c r="B9495" s="15">
        <v>10011</v>
      </c>
      <c r="C9495" t="str">
        <f t="shared" si="148"/>
        <v>July</v>
      </c>
    </row>
    <row r="9496" spans="1:3">
      <c r="A9496" s="16">
        <v>44389</v>
      </c>
      <c r="B9496" s="17">
        <v>10013</v>
      </c>
      <c r="C9496" t="str">
        <f t="shared" si="148"/>
        <v>July</v>
      </c>
    </row>
    <row r="9497" spans="1:3">
      <c r="A9497" s="14">
        <v>44390</v>
      </c>
      <c r="B9497" s="15">
        <v>10020</v>
      </c>
      <c r="C9497" t="str">
        <f t="shared" si="148"/>
        <v>July</v>
      </c>
    </row>
    <row r="9498" spans="1:3">
      <c r="A9498" s="16">
        <v>44391</v>
      </c>
      <c r="B9498" s="17">
        <v>10031</v>
      </c>
      <c r="C9498" t="str">
        <f t="shared" si="148"/>
        <v>July</v>
      </c>
    </row>
    <row r="9499" spans="1:3">
      <c r="A9499" s="14">
        <v>44392</v>
      </c>
      <c r="B9499" s="15">
        <v>10036</v>
      </c>
      <c r="C9499" t="str">
        <f t="shared" si="148"/>
        <v>July</v>
      </c>
    </row>
    <row r="9500" spans="1:3">
      <c r="A9500" s="16">
        <v>44393</v>
      </c>
      <c r="B9500" s="17">
        <v>10043</v>
      </c>
      <c r="C9500" t="str">
        <f t="shared" si="148"/>
        <v>July</v>
      </c>
    </row>
    <row r="9501" spans="1:3">
      <c r="A9501" s="14">
        <v>44394</v>
      </c>
      <c r="B9501" s="15">
        <v>10053</v>
      </c>
      <c r="C9501" t="str">
        <f t="shared" si="148"/>
        <v>July</v>
      </c>
    </row>
    <row r="9502" spans="1:3">
      <c r="A9502" s="16">
        <v>44395</v>
      </c>
      <c r="B9502" s="17">
        <v>10061</v>
      </c>
      <c r="C9502" t="str">
        <f t="shared" si="148"/>
        <v>July</v>
      </c>
    </row>
    <row r="9503" spans="1:3">
      <c r="A9503" s="14">
        <v>44396</v>
      </c>
      <c r="B9503" s="15">
        <v>10064</v>
      </c>
      <c r="C9503" t="str">
        <f t="shared" si="148"/>
        <v>July</v>
      </c>
    </row>
    <row r="9504" spans="1:3">
      <c r="A9504" s="16">
        <v>44397</v>
      </c>
      <c r="B9504" s="17">
        <v>10076</v>
      </c>
      <c r="C9504" t="str">
        <f t="shared" si="148"/>
        <v>July</v>
      </c>
    </row>
    <row r="9505" spans="1:3">
      <c r="A9505" s="14">
        <v>44398</v>
      </c>
      <c r="B9505" s="15">
        <v>10092</v>
      </c>
      <c r="C9505" t="str">
        <f t="shared" si="148"/>
        <v>July</v>
      </c>
    </row>
    <row r="9506" spans="1:3">
      <c r="A9506" s="16">
        <v>44399</v>
      </c>
      <c r="B9506" s="17">
        <v>10093</v>
      </c>
      <c r="C9506" t="str">
        <f t="shared" si="148"/>
        <v>July</v>
      </c>
    </row>
    <row r="9507" spans="1:3">
      <c r="A9507" s="14">
        <v>44400</v>
      </c>
      <c r="B9507" s="15">
        <v>10100</v>
      </c>
      <c r="C9507" t="str">
        <f t="shared" si="148"/>
        <v>July</v>
      </c>
    </row>
    <row r="9508" spans="1:3">
      <c r="A9508" s="16">
        <v>44401</v>
      </c>
      <c r="B9508" s="17">
        <v>10110</v>
      </c>
      <c r="C9508" t="str">
        <f t="shared" si="148"/>
        <v>July</v>
      </c>
    </row>
    <row r="9509" spans="1:3">
      <c r="A9509" s="14">
        <v>44402</v>
      </c>
      <c r="B9509" s="15">
        <v>10127</v>
      </c>
      <c r="C9509" t="str">
        <f t="shared" si="148"/>
        <v>July</v>
      </c>
    </row>
    <row r="9510" spans="1:3">
      <c r="A9510" s="16">
        <v>44403</v>
      </c>
      <c r="B9510" s="17">
        <v>10129</v>
      </c>
      <c r="C9510" t="str">
        <f t="shared" si="148"/>
        <v>July</v>
      </c>
    </row>
    <row r="9511" spans="1:3">
      <c r="A9511" s="14">
        <v>44404</v>
      </c>
      <c r="B9511" s="15">
        <v>10141</v>
      </c>
      <c r="C9511" t="str">
        <f t="shared" si="148"/>
        <v>July</v>
      </c>
    </row>
    <row r="9512" spans="1:3">
      <c r="A9512" s="16">
        <v>44405</v>
      </c>
      <c r="B9512" s="17">
        <v>10149</v>
      </c>
      <c r="C9512" t="str">
        <f t="shared" si="148"/>
        <v>July</v>
      </c>
    </row>
    <row r="9513" spans="1:3">
      <c r="A9513" s="14">
        <v>44406</v>
      </c>
      <c r="B9513" s="15">
        <v>10155</v>
      </c>
      <c r="C9513" t="str">
        <f t="shared" si="148"/>
        <v>July</v>
      </c>
    </row>
    <row r="9514" spans="1:3">
      <c r="A9514" s="16">
        <v>44407</v>
      </c>
      <c r="B9514" s="17">
        <v>10162</v>
      </c>
      <c r="C9514" t="str">
        <f t="shared" si="148"/>
        <v>July</v>
      </c>
    </row>
    <row r="9515" spans="1:3">
      <c r="A9515" s="14">
        <v>44408</v>
      </c>
      <c r="B9515" s="15">
        <v>10178</v>
      </c>
      <c r="C9515" t="str">
        <f t="shared" si="148"/>
        <v>July</v>
      </c>
    </row>
    <row r="9516" spans="1:3">
      <c r="A9516" s="16">
        <v>44409</v>
      </c>
      <c r="B9516" s="17">
        <v>10189</v>
      </c>
      <c r="C9516" t="str">
        <f t="shared" si="148"/>
        <v>August</v>
      </c>
    </row>
    <row r="9517" spans="1:3">
      <c r="A9517" s="14">
        <v>44410</v>
      </c>
      <c r="B9517" s="15">
        <v>10195</v>
      </c>
      <c r="C9517" t="str">
        <f t="shared" si="148"/>
        <v>August</v>
      </c>
    </row>
    <row r="9518" spans="1:3">
      <c r="A9518" s="16">
        <v>44411</v>
      </c>
      <c r="B9518" s="17">
        <v>10207</v>
      </c>
      <c r="C9518" t="str">
        <f t="shared" si="148"/>
        <v>August</v>
      </c>
    </row>
    <row r="9519" spans="1:3">
      <c r="A9519" s="14">
        <v>44412</v>
      </c>
      <c r="B9519" s="15">
        <v>10226</v>
      </c>
      <c r="C9519" t="str">
        <f t="shared" si="148"/>
        <v>August</v>
      </c>
    </row>
    <row r="9520" spans="1:3">
      <c r="A9520" s="16">
        <v>44413</v>
      </c>
      <c r="B9520" s="17">
        <v>10231</v>
      </c>
      <c r="C9520" t="str">
        <f t="shared" si="148"/>
        <v>August</v>
      </c>
    </row>
    <row r="9521" spans="1:3">
      <c r="A9521" s="14">
        <v>44414</v>
      </c>
      <c r="B9521" s="15">
        <v>10235</v>
      </c>
      <c r="C9521" t="str">
        <f t="shared" si="148"/>
        <v>August</v>
      </c>
    </row>
    <row r="9522" spans="1:3">
      <c r="A9522" s="16">
        <v>44415</v>
      </c>
      <c r="B9522" s="17">
        <v>10243</v>
      </c>
      <c r="C9522" t="str">
        <f t="shared" si="148"/>
        <v>August</v>
      </c>
    </row>
    <row r="9523" spans="1:3">
      <c r="A9523" s="14">
        <v>44416</v>
      </c>
      <c r="B9523" s="15">
        <v>10247</v>
      </c>
      <c r="C9523" t="str">
        <f t="shared" si="148"/>
        <v>August</v>
      </c>
    </row>
    <row r="9524" spans="1:3">
      <c r="A9524" s="16">
        <v>44417</v>
      </c>
      <c r="B9524" s="17">
        <v>10249</v>
      </c>
      <c r="C9524" t="str">
        <f t="shared" si="148"/>
        <v>August</v>
      </c>
    </row>
    <row r="9525" spans="1:3">
      <c r="A9525" s="14">
        <v>44418</v>
      </c>
      <c r="B9525" s="15">
        <v>10249</v>
      </c>
      <c r="C9525" t="str">
        <f t="shared" si="148"/>
        <v>August</v>
      </c>
    </row>
    <row r="9526" spans="1:3">
      <c r="A9526" s="16">
        <v>44419</v>
      </c>
      <c r="B9526" s="17">
        <v>10263</v>
      </c>
      <c r="C9526" t="str">
        <f t="shared" si="148"/>
        <v>August</v>
      </c>
    </row>
    <row r="9527" spans="1:3">
      <c r="A9527" s="14">
        <v>43911</v>
      </c>
      <c r="B9527" s="15">
        <v>4</v>
      </c>
      <c r="C9527" t="str">
        <f t="shared" si="148"/>
        <v>March</v>
      </c>
    </row>
    <row r="9528" spans="1:3">
      <c r="A9528" s="16">
        <v>43912</v>
      </c>
      <c r="B9528" s="17">
        <v>4</v>
      </c>
      <c r="C9528" t="str">
        <f t="shared" si="148"/>
        <v>March</v>
      </c>
    </row>
    <row r="9529" spans="1:3">
      <c r="A9529" s="14">
        <v>43913</v>
      </c>
      <c r="B9529" s="15">
        <v>6</v>
      </c>
      <c r="C9529" t="str">
        <f t="shared" si="148"/>
        <v>March</v>
      </c>
    </row>
    <row r="9530" spans="1:3">
      <c r="A9530" s="16">
        <v>43914</v>
      </c>
      <c r="B9530" s="17">
        <v>7</v>
      </c>
      <c r="C9530" t="str">
        <f t="shared" si="148"/>
        <v>March</v>
      </c>
    </row>
    <row r="9531" spans="1:3">
      <c r="A9531" s="14">
        <v>43915</v>
      </c>
      <c r="B9531" s="15">
        <v>14</v>
      </c>
      <c r="C9531" t="str">
        <f t="shared" si="148"/>
        <v>March</v>
      </c>
    </row>
    <row r="9532" spans="1:3">
      <c r="A9532" s="16">
        <v>43916</v>
      </c>
      <c r="B9532" s="17">
        <v>20</v>
      </c>
      <c r="C9532" t="str">
        <f t="shared" si="148"/>
        <v>March</v>
      </c>
    </row>
    <row r="9533" spans="1:3">
      <c r="A9533" s="14">
        <v>43917</v>
      </c>
      <c r="B9533" s="15">
        <v>20</v>
      </c>
      <c r="C9533" t="str">
        <f t="shared" si="148"/>
        <v>March</v>
      </c>
    </row>
    <row r="9534" spans="1:3">
      <c r="A9534" s="16">
        <v>43918</v>
      </c>
      <c r="B9534" s="17">
        <v>30</v>
      </c>
      <c r="C9534" t="str">
        <f t="shared" si="148"/>
        <v>March</v>
      </c>
    </row>
    <row r="9535" spans="1:3">
      <c r="A9535" s="14">
        <v>43919</v>
      </c>
      <c r="B9535" s="15">
        <v>30</v>
      </c>
      <c r="C9535" t="str">
        <f t="shared" si="148"/>
        <v>March</v>
      </c>
    </row>
    <row r="9536" spans="1:3">
      <c r="A9536" s="16">
        <v>43920</v>
      </c>
      <c r="B9536" s="17">
        <v>47</v>
      </c>
      <c r="C9536" t="str">
        <f t="shared" si="148"/>
        <v>March</v>
      </c>
    </row>
    <row r="9537" spans="1:3">
      <c r="A9537" s="14">
        <v>43921</v>
      </c>
      <c r="B9537" s="15">
        <v>47</v>
      </c>
      <c r="C9537" t="str">
        <f t="shared" si="148"/>
        <v>March</v>
      </c>
    </row>
    <row r="9538" spans="1:3">
      <c r="A9538" s="16">
        <v>43922</v>
      </c>
      <c r="B9538" s="17">
        <v>66</v>
      </c>
      <c r="C9538" t="str">
        <f t="shared" si="148"/>
        <v>April</v>
      </c>
    </row>
    <row r="9539" spans="1:3">
      <c r="A9539" s="14">
        <v>43923</v>
      </c>
      <c r="B9539" s="15">
        <v>99</v>
      </c>
      <c r="C9539" t="str">
        <f t="shared" si="148"/>
        <v>April</v>
      </c>
    </row>
    <row r="9540" spans="1:3">
      <c r="A9540" s="16">
        <v>43924</v>
      </c>
      <c r="B9540" s="17">
        <v>104</v>
      </c>
      <c r="C9540" t="str">
        <f t="shared" si="148"/>
        <v>April</v>
      </c>
    </row>
    <row r="9541" spans="1:3">
      <c r="A9541" s="14">
        <v>43925</v>
      </c>
      <c r="B9541" s="15">
        <v>104</v>
      </c>
      <c r="C9541" t="str">
        <f t="shared" si="148"/>
        <v>April</v>
      </c>
    </row>
    <row r="9542" spans="1:3">
      <c r="A9542" s="16">
        <v>43926</v>
      </c>
      <c r="B9542" s="17">
        <v>165</v>
      </c>
      <c r="C9542" t="str">
        <f t="shared" si="148"/>
        <v>April</v>
      </c>
    </row>
    <row r="9543" spans="1:3">
      <c r="A9543" s="14">
        <v>43927</v>
      </c>
      <c r="B9543" s="15">
        <v>165</v>
      </c>
      <c r="C9543" t="str">
        <f t="shared" si="148"/>
        <v>April</v>
      </c>
    </row>
    <row r="9544" spans="1:3">
      <c r="A9544" s="16">
        <v>43928</v>
      </c>
      <c r="B9544" s="17">
        <v>229</v>
      </c>
      <c r="C9544" t="str">
        <f t="shared" si="148"/>
        <v>April</v>
      </c>
    </row>
    <row r="9545" spans="1:3">
      <c r="A9545" s="14">
        <v>43929</v>
      </c>
      <c r="B9545" s="15">
        <v>229</v>
      </c>
      <c r="C9545" t="str">
        <f t="shared" si="148"/>
        <v>April</v>
      </c>
    </row>
    <row r="9546" spans="1:3">
      <c r="A9546" s="16">
        <v>43930</v>
      </c>
      <c r="B9546" s="17">
        <v>259</v>
      </c>
      <c r="C9546" t="str">
        <f t="shared" si="148"/>
        <v>April</v>
      </c>
    </row>
    <row r="9547" spans="1:3">
      <c r="A9547" s="14">
        <v>43931</v>
      </c>
      <c r="B9547" s="15">
        <v>259</v>
      </c>
      <c r="C9547" t="str">
        <f t="shared" si="148"/>
        <v>April</v>
      </c>
    </row>
    <row r="9548" spans="1:3">
      <c r="A9548" s="16">
        <v>43932</v>
      </c>
      <c r="B9548" s="17">
        <v>443</v>
      </c>
      <c r="C9548" t="str">
        <f t="shared" si="148"/>
        <v>April</v>
      </c>
    </row>
    <row r="9549" spans="1:3">
      <c r="A9549" s="14">
        <v>43933</v>
      </c>
      <c r="B9549" s="15">
        <v>564</v>
      </c>
      <c r="C9549" t="str">
        <f t="shared" si="148"/>
        <v>April</v>
      </c>
    </row>
    <row r="9550" spans="1:3">
      <c r="A9550" s="16">
        <v>43934</v>
      </c>
      <c r="B9550" s="17">
        <v>604</v>
      </c>
      <c r="C9550" t="str">
        <f t="shared" ref="C9550:C9613" si="149">TEXT(A9550,"MMMM")</f>
        <v>April</v>
      </c>
    </row>
    <row r="9551" spans="1:3">
      <c r="A9551" s="14">
        <v>43935</v>
      </c>
      <c r="B9551" s="15">
        <v>730</v>
      </c>
      <c r="C9551" t="str">
        <f t="shared" si="149"/>
        <v>April</v>
      </c>
    </row>
    <row r="9552" spans="1:3">
      <c r="A9552" s="16">
        <v>43936</v>
      </c>
      <c r="B9552" s="17">
        <v>987</v>
      </c>
      <c r="C9552" t="str">
        <f t="shared" si="149"/>
        <v>April</v>
      </c>
    </row>
    <row r="9553" spans="1:3">
      <c r="A9553" s="14">
        <v>43937</v>
      </c>
      <c r="B9553" s="15">
        <v>1120</v>
      </c>
      <c r="C9553" t="str">
        <f t="shared" si="149"/>
        <v>April</v>
      </c>
    </row>
    <row r="9554" spans="1:3">
      <c r="A9554" s="16">
        <v>43938</v>
      </c>
      <c r="B9554" s="17">
        <v>1308</v>
      </c>
      <c r="C9554" t="str">
        <f t="shared" si="149"/>
        <v>April</v>
      </c>
    </row>
    <row r="9555" spans="1:3">
      <c r="A9555" s="14">
        <v>43939</v>
      </c>
      <c r="B9555" s="15">
        <v>1355</v>
      </c>
      <c r="C9555" t="str">
        <f t="shared" si="149"/>
        <v>April</v>
      </c>
    </row>
    <row r="9556" spans="1:3">
      <c r="A9556" s="16">
        <v>43940</v>
      </c>
      <c r="B9556" s="17">
        <v>1407</v>
      </c>
      <c r="C9556" t="str">
        <f t="shared" si="149"/>
        <v>April</v>
      </c>
    </row>
    <row r="9557" spans="1:3">
      <c r="A9557" s="14">
        <v>43941</v>
      </c>
      <c r="B9557" s="15">
        <v>1485</v>
      </c>
      <c r="C9557" t="str">
        <f t="shared" si="149"/>
        <v>April</v>
      </c>
    </row>
    <row r="9558" spans="1:3">
      <c r="A9558" s="16">
        <v>43942</v>
      </c>
      <c r="B9558" s="17">
        <v>1540</v>
      </c>
      <c r="C9558" t="str">
        <f t="shared" si="149"/>
        <v>April</v>
      </c>
    </row>
    <row r="9559" spans="1:3">
      <c r="A9559" s="14">
        <v>43943</v>
      </c>
      <c r="B9559" s="15">
        <v>1592</v>
      </c>
      <c r="C9559" t="str">
        <f t="shared" si="149"/>
        <v>April</v>
      </c>
    </row>
    <row r="9560" spans="1:3">
      <c r="A9560" s="16">
        <v>43944</v>
      </c>
      <c r="B9560" s="17">
        <v>1695</v>
      </c>
      <c r="C9560" t="str">
        <f t="shared" si="149"/>
        <v>April</v>
      </c>
    </row>
    <row r="9561" spans="1:3">
      <c r="A9561" s="14">
        <v>43945</v>
      </c>
      <c r="B9561" s="15">
        <v>1852</v>
      </c>
      <c r="C9561" t="str">
        <f t="shared" si="149"/>
        <v>April</v>
      </c>
    </row>
    <row r="9562" spans="1:3">
      <c r="A9562" s="16">
        <v>43946</v>
      </c>
      <c r="B9562" s="17">
        <v>1952</v>
      </c>
      <c r="C9562" t="str">
        <f t="shared" si="149"/>
        <v>April</v>
      </c>
    </row>
    <row r="9563" spans="1:3">
      <c r="A9563" s="14">
        <v>43947</v>
      </c>
      <c r="B9563" s="15">
        <v>2096</v>
      </c>
      <c r="C9563" t="str">
        <f t="shared" si="149"/>
        <v>April</v>
      </c>
    </row>
    <row r="9564" spans="1:3">
      <c r="A9564" s="16">
        <v>43948</v>
      </c>
      <c r="B9564" s="17">
        <v>2168</v>
      </c>
      <c r="C9564" t="str">
        <f t="shared" si="149"/>
        <v>April</v>
      </c>
    </row>
    <row r="9565" spans="1:3">
      <c r="A9565" s="14">
        <v>43949</v>
      </c>
      <c r="B9565" s="15">
        <v>2368</v>
      </c>
      <c r="C9565" t="str">
        <f t="shared" si="149"/>
        <v>April</v>
      </c>
    </row>
    <row r="9566" spans="1:3">
      <c r="A9566" s="16">
        <v>43950</v>
      </c>
      <c r="B9566" s="17">
        <v>2561</v>
      </c>
      <c r="C9566" t="str">
        <f t="shared" si="149"/>
        <v>April</v>
      </c>
    </row>
    <row r="9567" spans="1:3">
      <c r="A9567" s="14">
        <v>43951</v>
      </c>
      <c r="B9567" s="15">
        <v>2660</v>
      </c>
      <c r="C9567" t="str">
        <f t="shared" si="149"/>
        <v>April</v>
      </c>
    </row>
    <row r="9568" spans="1:3">
      <c r="A9568" s="16">
        <v>43952</v>
      </c>
      <c r="B9568" s="17">
        <v>2719</v>
      </c>
      <c r="C9568" t="str">
        <f t="shared" si="149"/>
        <v>May</v>
      </c>
    </row>
    <row r="9569" spans="1:3">
      <c r="A9569" s="14">
        <v>43953</v>
      </c>
      <c r="B9569" s="15">
        <v>2719</v>
      </c>
      <c r="C9569" t="str">
        <f t="shared" si="149"/>
        <v>May</v>
      </c>
    </row>
    <row r="9570" spans="1:3">
      <c r="A9570" s="16">
        <v>43954</v>
      </c>
      <c r="B9570" s="17">
        <v>2846</v>
      </c>
      <c r="C9570" t="str">
        <f t="shared" si="149"/>
        <v>May</v>
      </c>
    </row>
    <row r="9571" spans="1:3">
      <c r="A9571" s="14">
        <v>43955</v>
      </c>
      <c r="B9571" s="15">
        <v>2942</v>
      </c>
      <c r="C9571" t="str">
        <f t="shared" si="149"/>
        <v>May</v>
      </c>
    </row>
    <row r="9572" spans="1:3">
      <c r="A9572" s="16">
        <v>43956</v>
      </c>
      <c r="B9572" s="17">
        <v>3049</v>
      </c>
      <c r="C9572" t="str">
        <f t="shared" si="149"/>
        <v>May</v>
      </c>
    </row>
    <row r="9573" spans="1:3">
      <c r="A9573" s="14">
        <v>43957</v>
      </c>
      <c r="B9573" s="15">
        <v>3049</v>
      </c>
      <c r="C9573" t="str">
        <f t="shared" si="149"/>
        <v>May</v>
      </c>
    </row>
    <row r="9574" spans="1:3">
      <c r="A9574" s="16">
        <v>43958</v>
      </c>
      <c r="B9574" s="17">
        <v>3138</v>
      </c>
      <c r="C9574" t="str">
        <f t="shared" si="149"/>
        <v>May</v>
      </c>
    </row>
    <row r="9575" spans="1:3">
      <c r="A9575" s="14">
        <v>43959</v>
      </c>
      <c r="B9575" s="15">
        <v>3252</v>
      </c>
      <c r="C9575" t="str">
        <f t="shared" si="149"/>
        <v>May</v>
      </c>
    </row>
    <row r="9576" spans="1:3">
      <c r="A9576" s="16">
        <v>43960</v>
      </c>
      <c r="B9576" s="17">
        <v>3341</v>
      </c>
      <c r="C9576" t="str">
        <f t="shared" si="149"/>
        <v>May</v>
      </c>
    </row>
    <row r="9577" spans="1:3">
      <c r="A9577" s="14">
        <v>43961</v>
      </c>
      <c r="B9577" s="15">
        <v>3614</v>
      </c>
      <c r="C9577" t="str">
        <f t="shared" si="149"/>
        <v>May</v>
      </c>
    </row>
    <row r="9578" spans="1:3">
      <c r="A9578" s="16">
        <v>43962</v>
      </c>
      <c r="B9578" s="17">
        <v>3614</v>
      </c>
      <c r="C9578" t="str">
        <f t="shared" si="149"/>
        <v>May</v>
      </c>
    </row>
    <row r="9579" spans="1:3">
      <c r="A9579" s="14">
        <v>43963</v>
      </c>
      <c r="B9579" s="15">
        <v>3785</v>
      </c>
      <c r="C9579" t="str">
        <f t="shared" si="149"/>
        <v>May</v>
      </c>
    </row>
    <row r="9580" spans="1:3">
      <c r="A9580" s="16">
        <v>43964</v>
      </c>
      <c r="B9580" s="17">
        <v>3986</v>
      </c>
      <c r="C9580" t="str">
        <f t="shared" si="149"/>
        <v>May</v>
      </c>
    </row>
    <row r="9581" spans="1:3">
      <c r="A9581" s="14">
        <v>43965</v>
      </c>
      <c r="B9581" s="15">
        <v>4173</v>
      </c>
      <c r="C9581" t="str">
        <f t="shared" si="149"/>
        <v>May</v>
      </c>
    </row>
    <row r="9582" spans="1:3">
      <c r="A9582" s="16">
        <v>43966</v>
      </c>
      <c r="B9582" s="17">
        <v>4426</v>
      </c>
      <c r="C9582" t="str">
        <f t="shared" si="149"/>
        <v>May</v>
      </c>
    </row>
    <row r="9583" spans="1:3">
      <c r="A9583" s="14">
        <v>43967</v>
      </c>
      <c r="B9583" s="15">
        <v>4595</v>
      </c>
      <c r="C9583" t="str">
        <f t="shared" si="149"/>
        <v>May</v>
      </c>
    </row>
    <row r="9584" spans="1:3">
      <c r="A9584" s="16">
        <v>43968</v>
      </c>
      <c r="B9584" s="17">
        <v>4789</v>
      </c>
      <c r="C9584" t="str">
        <f t="shared" si="149"/>
        <v>May</v>
      </c>
    </row>
    <row r="9585" spans="1:3">
      <c r="A9585" s="14">
        <v>43969</v>
      </c>
      <c r="B9585" s="15">
        <v>4977</v>
      </c>
      <c r="C9585" t="str">
        <f t="shared" si="149"/>
        <v>May</v>
      </c>
    </row>
    <row r="9586" spans="1:3">
      <c r="A9586" s="16">
        <v>43970</v>
      </c>
      <c r="B9586" s="17">
        <v>5236</v>
      </c>
      <c r="C9586" t="str">
        <f t="shared" si="149"/>
        <v>May</v>
      </c>
    </row>
    <row r="9587" spans="1:3">
      <c r="A9587" s="14">
        <v>43971</v>
      </c>
      <c r="B9587" s="15">
        <v>5465</v>
      </c>
      <c r="C9587" t="str">
        <f t="shared" si="149"/>
        <v>May</v>
      </c>
    </row>
    <row r="9588" spans="1:3">
      <c r="A9588" s="16">
        <v>43972</v>
      </c>
      <c r="B9588" s="17">
        <v>5735</v>
      </c>
      <c r="C9588" t="str">
        <f t="shared" si="149"/>
        <v>May</v>
      </c>
    </row>
    <row r="9589" spans="1:3">
      <c r="A9589" s="14">
        <v>43973</v>
      </c>
      <c r="B9589" s="15">
        <v>5981</v>
      </c>
      <c r="C9589" t="str">
        <f t="shared" si="149"/>
        <v>May</v>
      </c>
    </row>
    <row r="9590" spans="1:3">
      <c r="A9590" s="16">
        <v>43974</v>
      </c>
      <c r="B9590" s="17">
        <v>6170</v>
      </c>
      <c r="C9590" t="str">
        <f t="shared" si="149"/>
        <v>May</v>
      </c>
    </row>
    <row r="9591" spans="1:3">
      <c r="A9591" s="14">
        <v>43975</v>
      </c>
      <c r="B9591" s="15">
        <v>6371</v>
      </c>
      <c r="C9591" t="str">
        <f t="shared" si="149"/>
        <v>May</v>
      </c>
    </row>
    <row r="9592" spans="1:3">
      <c r="A9592" s="16">
        <v>43976</v>
      </c>
      <c r="B9592" s="17">
        <v>6665</v>
      </c>
      <c r="C9592" t="str">
        <f t="shared" si="149"/>
        <v>May</v>
      </c>
    </row>
    <row r="9593" spans="1:3">
      <c r="A9593" s="14">
        <v>43977</v>
      </c>
      <c r="B9593" s="15">
        <v>6859</v>
      </c>
      <c r="C9593" t="str">
        <f t="shared" si="149"/>
        <v>May</v>
      </c>
    </row>
    <row r="9594" spans="1:3">
      <c r="A9594" s="16">
        <v>43978</v>
      </c>
      <c r="B9594" s="17">
        <v>7024</v>
      </c>
      <c r="C9594" t="str">
        <f t="shared" si="149"/>
        <v>May</v>
      </c>
    </row>
    <row r="9595" spans="1:3">
      <c r="A9595" s="14">
        <v>43979</v>
      </c>
      <c r="B9595" s="15">
        <v>7261</v>
      </c>
      <c r="C9595" t="str">
        <f t="shared" si="149"/>
        <v>May</v>
      </c>
    </row>
    <row r="9596" spans="1:3">
      <c r="A9596" s="16">
        <v>43980</v>
      </c>
      <c r="B9596" s="17">
        <v>7453</v>
      </c>
      <c r="C9596" t="str">
        <f t="shared" si="149"/>
        <v>May</v>
      </c>
    </row>
    <row r="9597" spans="1:3">
      <c r="A9597" s="14">
        <v>43981</v>
      </c>
      <c r="B9597" s="15">
        <v>7645</v>
      </c>
      <c r="C9597" t="str">
        <f t="shared" si="149"/>
        <v>May</v>
      </c>
    </row>
    <row r="9598" spans="1:3">
      <c r="A9598" s="16">
        <v>43982</v>
      </c>
      <c r="B9598" s="17">
        <v>7891</v>
      </c>
      <c r="C9598" t="str">
        <f t="shared" si="149"/>
        <v>May</v>
      </c>
    </row>
    <row r="9599" spans="1:3">
      <c r="A9599" s="14">
        <v>43983</v>
      </c>
      <c r="B9599" s="15">
        <v>8089</v>
      </c>
      <c r="C9599" t="str">
        <f t="shared" si="149"/>
        <v>June</v>
      </c>
    </row>
    <row r="9600" spans="1:3">
      <c r="A9600" s="16">
        <v>43984</v>
      </c>
      <c r="B9600" s="17">
        <v>8283</v>
      </c>
      <c r="C9600" t="str">
        <f t="shared" si="149"/>
        <v>June</v>
      </c>
    </row>
    <row r="9601" spans="1:3">
      <c r="A9601" s="14">
        <v>43985</v>
      </c>
      <c r="B9601" s="15">
        <v>8420</v>
      </c>
      <c r="C9601" t="str">
        <f t="shared" si="149"/>
        <v>June</v>
      </c>
    </row>
    <row r="9602" spans="1:3">
      <c r="A9602" s="16">
        <v>43986</v>
      </c>
      <c r="B9602" s="17">
        <v>8588</v>
      </c>
      <c r="C9602" t="str">
        <f t="shared" si="149"/>
        <v>June</v>
      </c>
    </row>
    <row r="9603" spans="1:3">
      <c r="A9603" s="14">
        <v>43987</v>
      </c>
      <c r="B9603" s="15">
        <v>8762</v>
      </c>
      <c r="C9603" t="str">
        <f t="shared" si="149"/>
        <v>June</v>
      </c>
    </row>
    <row r="9604" spans="1:3">
      <c r="A9604" s="16">
        <v>43988</v>
      </c>
      <c r="B9604" s="17">
        <v>8996</v>
      </c>
      <c r="C9604" t="str">
        <f t="shared" si="149"/>
        <v>June</v>
      </c>
    </row>
    <row r="9605" spans="1:3">
      <c r="A9605" s="14">
        <v>43989</v>
      </c>
      <c r="B9605" s="15">
        <v>9228</v>
      </c>
      <c r="C9605" t="str">
        <f t="shared" si="149"/>
        <v>June</v>
      </c>
    </row>
    <row r="9606" spans="1:3">
      <c r="A9606" s="16">
        <v>43990</v>
      </c>
      <c r="B9606" s="17">
        <v>9401</v>
      </c>
      <c r="C9606" t="str">
        <f t="shared" si="149"/>
        <v>June</v>
      </c>
    </row>
    <row r="9607" spans="1:3">
      <c r="A9607" s="14">
        <v>43991</v>
      </c>
      <c r="B9607" s="15">
        <v>9638</v>
      </c>
      <c r="C9607" t="str">
        <f t="shared" si="149"/>
        <v>June</v>
      </c>
    </row>
    <row r="9608" spans="1:3">
      <c r="A9608" s="16">
        <v>43992</v>
      </c>
      <c r="B9608" s="17">
        <v>9849</v>
      </c>
      <c r="C9608" t="str">
        <f t="shared" si="149"/>
        <v>June</v>
      </c>
    </row>
    <row r="9609" spans="1:3">
      <c r="A9609" s="14">
        <v>43993</v>
      </c>
      <c r="B9609" s="15">
        <v>10049</v>
      </c>
      <c r="C9609" t="str">
        <f t="shared" si="149"/>
        <v>June</v>
      </c>
    </row>
    <row r="9610" spans="1:3">
      <c r="A9610" s="16">
        <v>43994</v>
      </c>
      <c r="B9610" s="17">
        <v>10241</v>
      </c>
      <c r="C9610" t="str">
        <f t="shared" si="149"/>
        <v>June</v>
      </c>
    </row>
    <row r="9611" spans="1:3">
      <c r="A9611" s="14">
        <v>43995</v>
      </c>
      <c r="B9611" s="15">
        <v>10443</v>
      </c>
      <c r="C9611" t="str">
        <f t="shared" si="149"/>
        <v>June</v>
      </c>
    </row>
    <row r="9612" spans="1:3">
      <c r="A9612" s="16">
        <v>43996</v>
      </c>
      <c r="B9612" s="17">
        <v>10641</v>
      </c>
      <c r="C9612" t="str">
        <f t="shared" si="149"/>
        <v>June</v>
      </c>
    </row>
    <row r="9613" spans="1:3">
      <c r="A9613" s="14">
        <v>43997</v>
      </c>
      <c r="B9613" s="15">
        <v>10802</v>
      </c>
      <c r="C9613" t="str">
        <f t="shared" si="149"/>
        <v>June</v>
      </c>
    </row>
    <row r="9614" spans="1:3">
      <c r="A9614" s="16">
        <v>43998</v>
      </c>
      <c r="B9614" s="17">
        <v>10935</v>
      </c>
      <c r="C9614" t="str">
        <f t="shared" ref="C9614:C9677" si="150">TEXT(A9614,"MMMM")</f>
        <v>June</v>
      </c>
    </row>
    <row r="9615" spans="1:3">
      <c r="A9615" s="14">
        <v>43999</v>
      </c>
      <c r="B9615" s="15">
        <v>11083</v>
      </c>
      <c r="C9615" t="str">
        <f t="shared" si="150"/>
        <v>June</v>
      </c>
    </row>
    <row r="9616" spans="1:3">
      <c r="A9616" s="16">
        <v>44000</v>
      </c>
      <c r="B9616" s="17">
        <v>11244</v>
      </c>
      <c r="C9616" t="str">
        <f t="shared" si="150"/>
        <v>June</v>
      </c>
    </row>
    <row r="9617" spans="1:3">
      <c r="A9617" s="14">
        <v>44001</v>
      </c>
      <c r="B9617" s="15">
        <v>11426</v>
      </c>
      <c r="C9617" t="str">
        <f t="shared" si="150"/>
        <v>June</v>
      </c>
    </row>
    <row r="9618" spans="1:3">
      <c r="A9618" s="16">
        <v>44002</v>
      </c>
      <c r="B9618" s="17">
        <v>11582</v>
      </c>
      <c r="C9618" t="str">
        <f t="shared" si="150"/>
        <v>June</v>
      </c>
    </row>
    <row r="9619" spans="1:3">
      <c r="A9619" s="14">
        <v>44003</v>
      </c>
      <c r="B9619" s="15">
        <v>11724</v>
      </c>
      <c r="C9619" t="str">
        <f t="shared" si="150"/>
        <v>June</v>
      </c>
    </row>
    <row r="9620" spans="1:3">
      <c r="A9620" s="16">
        <v>44004</v>
      </c>
      <c r="B9620" s="17">
        <v>11903</v>
      </c>
      <c r="C9620" t="str">
        <f t="shared" si="150"/>
        <v>June</v>
      </c>
    </row>
    <row r="9621" spans="1:3">
      <c r="A9621" s="14">
        <v>44005</v>
      </c>
      <c r="B9621" s="15">
        <v>12078</v>
      </c>
      <c r="C9621" t="str">
        <f t="shared" si="150"/>
        <v>June</v>
      </c>
    </row>
    <row r="9622" spans="1:3">
      <c r="A9622" s="16">
        <v>44006</v>
      </c>
      <c r="B9622" s="17">
        <v>12261</v>
      </c>
      <c r="C9622" t="str">
        <f t="shared" si="150"/>
        <v>June</v>
      </c>
    </row>
    <row r="9623" spans="1:3">
      <c r="A9623" s="14">
        <v>44007</v>
      </c>
      <c r="B9623" s="15">
        <v>12448</v>
      </c>
      <c r="C9623" t="str">
        <f t="shared" si="150"/>
        <v>June</v>
      </c>
    </row>
    <row r="9624" spans="1:3">
      <c r="A9624" s="16">
        <v>44008</v>
      </c>
      <c r="B9624" s="17">
        <v>12596</v>
      </c>
      <c r="C9624" t="str">
        <f t="shared" si="150"/>
        <v>June</v>
      </c>
    </row>
    <row r="9625" spans="1:3">
      <c r="A9625" s="14">
        <v>44009</v>
      </c>
      <c r="B9625" s="15">
        <v>12798</v>
      </c>
      <c r="C9625" t="str">
        <f t="shared" si="150"/>
        <v>June</v>
      </c>
    </row>
    <row r="9626" spans="1:3">
      <c r="A9626" s="16">
        <v>44010</v>
      </c>
      <c r="B9626" s="17">
        <v>12965</v>
      </c>
      <c r="C9626" t="str">
        <f t="shared" si="150"/>
        <v>June</v>
      </c>
    </row>
    <row r="9627" spans="1:3">
      <c r="A9627" s="14">
        <v>44011</v>
      </c>
      <c r="B9627" s="15">
        <v>13186</v>
      </c>
      <c r="C9627" t="str">
        <f t="shared" si="150"/>
        <v>June</v>
      </c>
    </row>
    <row r="9628" spans="1:3">
      <c r="A9628" s="16">
        <v>44012</v>
      </c>
      <c r="B9628" s="17">
        <v>13370</v>
      </c>
      <c r="C9628" t="str">
        <f t="shared" si="150"/>
        <v>June</v>
      </c>
    </row>
    <row r="9629" spans="1:3">
      <c r="A9629" s="14">
        <v>44013</v>
      </c>
      <c r="B9629" s="15">
        <v>13593</v>
      </c>
      <c r="C9629" t="str">
        <f t="shared" si="150"/>
        <v>July</v>
      </c>
    </row>
    <row r="9630" spans="1:3">
      <c r="A9630" s="16">
        <v>44014</v>
      </c>
      <c r="B9630" s="17">
        <v>13861</v>
      </c>
      <c r="C9630" t="str">
        <f t="shared" si="150"/>
        <v>July</v>
      </c>
    </row>
    <row r="9631" spans="1:3">
      <c r="A9631" s="14">
        <v>44015</v>
      </c>
      <c r="B9631" s="15">
        <v>14106</v>
      </c>
      <c r="C9631" t="str">
        <f t="shared" si="150"/>
        <v>July</v>
      </c>
    </row>
    <row r="9632" spans="1:3">
      <c r="A9632" s="16">
        <v>44016</v>
      </c>
      <c r="B9632" s="17">
        <v>14297</v>
      </c>
      <c r="C9632" t="str">
        <f t="shared" si="150"/>
        <v>July</v>
      </c>
    </row>
    <row r="9633" spans="1:3">
      <c r="A9633" s="14">
        <v>44017</v>
      </c>
      <c r="B9633" s="15">
        <v>14604</v>
      </c>
      <c r="C9633" t="str">
        <f t="shared" si="150"/>
        <v>July</v>
      </c>
    </row>
    <row r="9634" spans="1:3">
      <c r="A9634" s="16">
        <v>44018</v>
      </c>
      <c r="B9634" s="17">
        <v>14930</v>
      </c>
      <c r="C9634" t="str">
        <f t="shared" si="150"/>
        <v>July</v>
      </c>
    </row>
    <row r="9635" spans="1:3">
      <c r="A9635" s="14">
        <v>44019</v>
      </c>
      <c r="B9635" s="15">
        <v>15284</v>
      </c>
      <c r="C9635" t="str">
        <f t="shared" si="150"/>
        <v>July</v>
      </c>
    </row>
    <row r="9636" spans="1:3">
      <c r="A9636" s="16">
        <v>44020</v>
      </c>
      <c r="B9636" s="17">
        <v>15627</v>
      </c>
      <c r="C9636" t="str">
        <f t="shared" si="150"/>
        <v>July</v>
      </c>
    </row>
    <row r="9637" spans="1:3">
      <c r="A9637" s="14">
        <v>44021</v>
      </c>
      <c r="B9637" s="15">
        <v>16036</v>
      </c>
      <c r="C9637" t="str">
        <f t="shared" si="150"/>
        <v>July</v>
      </c>
    </row>
    <row r="9638" spans="1:3">
      <c r="A9638" s="16">
        <v>44022</v>
      </c>
      <c r="B9638" s="17">
        <v>16341</v>
      </c>
      <c r="C9638" t="str">
        <f t="shared" si="150"/>
        <v>July</v>
      </c>
    </row>
    <row r="9639" spans="1:3">
      <c r="A9639" s="14">
        <v>44023</v>
      </c>
      <c r="B9639" s="15">
        <v>16657</v>
      </c>
      <c r="C9639" t="str">
        <f t="shared" si="150"/>
        <v>July</v>
      </c>
    </row>
    <row r="9640" spans="1:3">
      <c r="A9640" s="16">
        <v>44024</v>
      </c>
      <c r="B9640" s="17">
        <v>17201</v>
      </c>
      <c r="C9640" t="str">
        <f t="shared" si="150"/>
        <v>July</v>
      </c>
    </row>
    <row r="9641" spans="1:3">
      <c r="A9641" s="14">
        <v>44025</v>
      </c>
      <c r="B9641" s="15">
        <v>17632</v>
      </c>
      <c r="C9641" t="str">
        <f t="shared" si="150"/>
        <v>July</v>
      </c>
    </row>
    <row r="9642" spans="1:3">
      <c r="A9642" s="16">
        <v>44026</v>
      </c>
      <c r="B9642" s="17">
        <v>18207</v>
      </c>
      <c r="C9642" t="str">
        <f t="shared" si="150"/>
        <v>July</v>
      </c>
    </row>
    <row r="9643" spans="1:3">
      <c r="A9643" s="14">
        <v>44027</v>
      </c>
      <c r="B9643" s="15">
        <v>19005</v>
      </c>
      <c r="C9643" t="str">
        <f t="shared" si="150"/>
        <v>July</v>
      </c>
    </row>
    <row r="9644" spans="1:3">
      <c r="A9644" s="16">
        <v>44028</v>
      </c>
      <c r="B9644" s="17">
        <v>19643</v>
      </c>
      <c r="C9644" t="str">
        <f t="shared" si="150"/>
        <v>July</v>
      </c>
    </row>
    <row r="9645" spans="1:3">
      <c r="A9645" s="14">
        <v>44029</v>
      </c>
      <c r="B9645" s="15">
        <v>20378</v>
      </c>
      <c r="C9645" t="str">
        <f t="shared" si="150"/>
        <v>July</v>
      </c>
    </row>
    <row r="9646" spans="1:3">
      <c r="A9646" s="16">
        <v>44030</v>
      </c>
      <c r="B9646" s="17">
        <v>21081</v>
      </c>
      <c r="C9646" t="str">
        <f t="shared" si="150"/>
        <v>July</v>
      </c>
    </row>
    <row r="9647" spans="1:3">
      <c r="A9647" s="14">
        <v>44031</v>
      </c>
      <c r="B9647" s="15">
        <v>21763</v>
      </c>
      <c r="C9647" t="str">
        <f t="shared" si="150"/>
        <v>July</v>
      </c>
    </row>
    <row r="9648" spans="1:3">
      <c r="A9648" s="16">
        <v>44032</v>
      </c>
      <c r="B9648" s="17">
        <v>22600</v>
      </c>
      <c r="C9648" t="str">
        <f t="shared" si="150"/>
        <v>July</v>
      </c>
    </row>
    <row r="9649" spans="1:3">
      <c r="A9649" s="14">
        <v>44033</v>
      </c>
      <c r="B9649" s="15">
        <v>23310</v>
      </c>
      <c r="C9649" t="str">
        <f t="shared" si="150"/>
        <v>July</v>
      </c>
    </row>
    <row r="9650" spans="1:3">
      <c r="A9650" s="16">
        <v>44034</v>
      </c>
      <c r="B9650" s="17">
        <v>24095</v>
      </c>
      <c r="C9650" t="str">
        <f t="shared" si="150"/>
        <v>July</v>
      </c>
    </row>
    <row r="9651" spans="1:3">
      <c r="A9651" s="14">
        <v>44035</v>
      </c>
      <c r="B9651" s="15">
        <v>24842</v>
      </c>
      <c r="C9651" t="str">
        <f t="shared" si="150"/>
        <v>July</v>
      </c>
    </row>
    <row r="9652" spans="1:3">
      <c r="A9652" s="16">
        <v>44036</v>
      </c>
      <c r="B9652" s="17">
        <v>25474</v>
      </c>
      <c r="C9652" t="str">
        <f t="shared" si="150"/>
        <v>July</v>
      </c>
    </row>
    <row r="9653" spans="1:3">
      <c r="A9653" s="14">
        <v>44037</v>
      </c>
      <c r="B9653" s="15">
        <v>26210</v>
      </c>
      <c r="C9653" t="str">
        <f t="shared" si="150"/>
        <v>July</v>
      </c>
    </row>
    <row r="9654" spans="1:3">
      <c r="A9654" s="16">
        <v>44038</v>
      </c>
      <c r="B9654" s="17">
        <v>26926</v>
      </c>
      <c r="C9654" t="str">
        <f t="shared" si="150"/>
        <v>July</v>
      </c>
    </row>
    <row r="9655" spans="1:3">
      <c r="A9655" s="14">
        <v>44039</v>
      </c>
      <c r="B9655" s="15">
        <v>27800</v>
      </c>
      <c r="C9655" t="str">
        <f t="shared" si="150"/>
        <v>July</v>
      </c>
    </row>
    <row r="9656" spans="1:3">
      <c r="A9656" s="16">
        <v>44040</v>
      </c>
      <c r="B9656" s="17">
        <v>28589</v>
      </c>
      <c r="C9656" t="str">
        <f t="shared" si="150"/>
        <v>July</v>
      </c>
    </row>
    <row r="9657" spans="1:3">
      <c r="A9657" s="14">
        <v>44041</v>
      </c>
      <c r="B9657" s="15">
        <v>29217</v>
      </c>
      <c r="C9657" t="str">
        <f t="shared" si="150"/>
        <v>July</v>
      </c>
    </row>
    <row r="9658" spans="1:3">
      <c r="A9658" s="16">
        <v>44042</v>
      </c>
      <c r="B9658" s="17">
        <v>30134</v>
      </c>
      <c r="C9658" t="str">
        <f t="shared" si="150"/>
        <v>July</v>
      </c>
    </row>
    <row r="9659" spans="1:3">
      <c r="A9659" s="14">
        <v>44043</v>
      </c>
      <c r="B9659" s="15">
        <v>30968</v>
      </c>
      <c r="C9659" t="str">
        <f t="shared" si="150"/>
        <v>July</v>
      </c>
    </row>
    <row r="9660" spans="1:3">
      <c r="A9660" s="16">
        <v>44044</v>
      </c>
      <c r="B9660" s="17">
        <v>31806</v>
      </c>
      <c r="C9660" t="str">
        <f t="shared" si="150"/>
        <v>August</v>
      </c>
    </row>
    <row r="9661" spans="1:3">
      <c r="A9661" s="14">
        <v>44045</v>
      </c>
      <c r="B9661" s="15">
        <v>32614</v>
      </c>
      <c r="C9661" t="str">
        <f t="shared" si="150"/>
        <v>August</v>
      </c>
    </row>
    <row r="9662" spans="1:3">
      <c r="A9662" s="16">
        <v>44046</v>
      </c>
      <c r="B9662" s="17">
        <v>33535</v>
      </c>
      <c r="C9662" t="str">
        <f t="shared" si="150"/>
        <v>August</v>
      </c>
    </row>
    <row r="9663" spans="1:3">
      <c r="A9663" s="14">
        <v>44047</v>
      </c>
      <c r="B9663" s="15">
        <v>34285</v>
      </c>
      <c r="C9663" t="str">
        <f t="shared" si="150"/>
        <v>August</v>
      </c>
    </row>
    <row r="9664" spans="1:3">
      <c r="A9664" s="16">
        <v>44048</v>
      </c>
      <c r="B9664" s="17">
        <v>35082</v>
      </c>
      <c r="C9664" t="str">
        <f t="shared" si="150"/>
        <v>August</v>
      </c>
    </row>
    <row r="9665" spans="1:3">
      <c r="A9665" s="14">
        <v>44049</v>
      </c>
      <c r="B9665" s="15">
        <v>35734</v>
      </c>
      <c r="C9665" t="str">
        <f t="shared" si="150"/>
        <v>August</v>
      </c>
    </row>
    <row r="9666" spans="1:3">
      <c r="A9666" s="16">
        <v>44050</v>
      </c>
      <c r="B9666" s="17">
        <v>36564</v>
      </c>
      <c r="C9666" t="str">
        <f t="shared" si="150"/>
        <v>August</v>
      </c>
    </row>
    <row r="9667" spans="1:3">
      <c r="A9667" s="14">
        <v>44051</v>
      </c>
      <c r="B9667" s="15">
        <v>37298</v>
      </c>
      <c r="C9667" t="str">
        <f t="shared" si="150"/>
        <v>August</v>
      </c>
    </row>
    <row r="9668" spans="1:3">
      <c r="A9668" s="16">
        <v>44052</v>
      </c>
      <c r="B9668" s="17">
        <v>38157</v>
      </c>
      <c r="C9668" t="str">
        <f t="shared" si="150"/>
        <v>August</v>
      </c>
    </row>
    <row r="9669" spans="1:3">
      <c r="A9669" s="14">
        <v>44053</v>
      </c>
      <c r="B9669" s="15">
        <v>39025</v>
      </c>
      <c r="C9669" t="str">
        <f t="shared" si="150"/>
        <v>August</v>
      </c>
    </row>
    <row r="9670" spans="1:3">
      <c r="A9670" s="16">
        <v>44054</v>
      </c>
      <c r="B9670" s="17">
        <v>39891</v>
      </c>
      <c r="C9670" t="str">
        <f t="shared" si="150"/>
        <v>August</v>
      </c>
    </row>
    <row r="9671" spans="1:3">
      <c r="A9671" s="14">
        <v>44055</v>
      </c>
      <c r="B9671" s="15">
        <v>40734</v>
      </c>
      <c r="C9671" t="str">
        <f t="shared" si="150"/>
        <v>August</v>
      </c>
    </row>
    <row r="9672" spans="1:3">
      <c r="A9672" s="16">
        <v>44056</v>
      </c>
      <c r="B9672" s="17">
        <v>41604</v>
      </c>
      <c r="C9672" t="str">
        <f t="shared" si="150"/>
        <v>August</v>
      </c>
    </row>
    <row r="9673" spans="1:3">
      <c r="A9673" s="14">
        <v>44057</v>
      </c>
      <c r="B9673" s="15">
        <v>42618</v>
      </c>
      <c r="C9673" t="str">
        <f t="shared" si="150"/>
        <v>August</v>
      </c>
    </row>
    <row r="9674" spans="1:3">
      <c r="A9674" s="16">
        <v>44058</v>
      </c>
      <c r="B9674" s="17">
        <v>43414</v>
      </c>
      <c r="C9674" t="str">
        <f t="shared" si="150"/>
        <v>August</v>
      </c>
    </row>
    <row r="9675" spans="1:3">
      <c r="A9675" s="14">
        <v>44059</v>
      </c>
      <c r="B9675" s="15">
        <v>44433</v>
      </c>
      <c r="C9675" t="str">
        <f t="shared" si="150"/>
        <v>August</v>
      </c>
    </row>
    <row r="9676" spans="1:3">
      <c r="A9676" s="16">
        <v>44060</v>
      </c>
      <c r="B9676" s="17">
        <v>45455</v>
      </c>
      <c r="C9676" t="str">
        <f t="shared" si="150"/>
        <v>August</v>
      </c>
    </row>
    <row r="9677" spans="1:3">
      <c r="A9677" s="14">
        <v>44061</v>
      </c>
      <c r="B9677" s="15">
        <v>46385</v>
      </c>
      <c r="C9677" t="str">
        <f t="shared" si="150"/>
        <v>August</v>
      </c>
    </row>
    <row r="9678" spans="1:3">
      <c r="A9678" s="16">
        <v>44062</v>
      </c>
      <c r="B9678" s="17">
        <v>47375</v>
      </c>
      <c r="C9678" t="str">
        <f t="shared" ref="C9678:C9741" si="151">TEXT(A9678,"MMMM")</f>
        <v>August</v>
      </c>
    </row>
    <row r="9679" spans="1:3">
      <c r="A9679" s="14">
        <v>44063</v>
      </c>
      <c r="B9679" s="15">
        <v>48351</v>
      </c>
      <c r="C9679" t="str">
        <f t="shared" si="151"/>
        <v>August</v>
      </c>
    </row>
    <row r="9680" spans="1:3">
      <c r="A9680" s="16">
        <v>44064</v>
      </c>
      <c r="B9680" s="17">
        <v>49493</v>
      </c>
      <c r="C9680" t="str">
        <f t="shared" si="151"/>
        <v>August</v>
      </c>
    </row>
    <row r="9681" spans="1:3">
      <c r="A9681" s="14">
        <v>44065</v>
      </c>
      <c r="B9681" s="15">
        <v>50640</v>
      </c>
      <c r="C9681" t="str">
        <f t="shared" si="151"/>
        <v>August</v>
      </c>
    </row>
    <row r="9682" spans="1:3">
      <c r="A9682" s="16">
        <v>44066</v>
      </c>
      <c r="B9682" s="17">
        <v>51866</v>
      </c>
      <c r="C9682" t="str">
        <f t="shared" si="151"/>
        <v>August</v>
      </c>
    </row>
    <row r="9683" spans="1:3">
      <c r="A9683" s="14">
        <v>44067</v>
      </c>
      <c r="B9683" s="15">
        <v>53129</v>
      </c>
      <c r="C9683" t="str">
        <f t="shared" si="151"/>
        <v>August</v>
      </c>
    </row>
    <row r="9684" spans="1:3">
      <c r="A9684" s="16">
        <v>44068</v>
      </c>
      <c r="B9684" s="17">
        <v>54421</v>
      </c>
      <c r="C9684" t="str">
        <f t="shared" si="151"/>
        <v>August</v>
      </c>
    </row>
    <row r="9685" spans="1:3">
      <c r="A9685" s="14">
        <v>44069</v>
      </c>
      <c r="B9685" s="15">
        <v>55800</v>
      </c>
      <c r="C9685" t="str">
        <f t="shared" si="151"/>
        <v>August</v>
      </c>
    </row>
    <row r="9686" spans="1:3">
      <c r="A9686" s="16">
        <v>44070</v>
      </c>
      <c r="B9686" s="17">
        <v>56864</v>
      </c>
      <c r="C9686" t="str">
        <f t="shared" si="151"/>
        <v>August</v>
      </c>
    </row>
    <row r="9687" spans="1:3">
      <c r="A9687" s="14">
        <v>44071</v>
      </c>
      <c r="B9687" s="15">
        <v>58181</v>
      </c>
      <c r="C9687" t="str">
        <f t="shared" si="151"/>
        <v>August</v>
      </c>
    </row>
    <row r="9688" spans="1:3">
      <c r="A9688" s="16">
        <v>44072</v>
      </c>
      <c r="B9688" s="17">
        <v>59433</v>
      </c>
      <c r="C9688" t="str">
        <f t="shared" si="151"/>
        <v>August</v>
      </c>
    </row>
    <row r="9689" spans="1:3">
      <c r="A9689" s="14">
        <v>44073</v>
      </c>
      <c r="B9689" s="15">
        <v>60875</v>
      </c>
      <c r="C9689" t="str">
        <f t="shared" si="151"/>
        <v>August</v>
      </c>
    </row>
    <row r="9690" spans="1:3">
      <c r="A9690" s="16">
        <v>44074</v>
      </c>
      <c r="B9690" s="17">
        <v>62433</v>
      </c>
      <c r="C9690" t="str">
        <f t="shared" si="151"/>
        <v>August</v>
      </c>
    </row>
    <row r="9691" spans="1:3">
      <c r="A9691" s="14">
        <v>44075</v>
      </c>
      <c r="B9691" s="15">
        <v>63965</v>
      </c>
      <c r="C9691" t="str">
        <f t="shared" si="151"/>
        <v>September</v>
      </c>
    </row>
    <row r="9692" spans="1:3">
      <c r="A9692" s="16">
        <v>44076</v>
      </c>
      <c r="B9692" s="17">
        <v>65490</v>
      </c>
      <c r="C9692" t="str">
        <f t="shared" si="151"/>
        <v>September</v>
      </c>
    </row>
    <row r="9693" spans="1:3">
      <c r="A9693" s="14">
        <v>44077</v>
      </c>
      <c r="B9693" s="15">
        <v>66914</v>
      </c>
      <c r="C9693" t="str">
        <f t="shared" si="151"/>
        <v>September</v>
      </c>
    </row>
    <row r="9694" spans="1:3">
      <c r="A9694" s="16">
        <v>44078</v>
      </c>
      <c r="B9694" s="17">
        <v>68586</v>
      </c>
      <c r="C9694" t="str">
        <f t="shared" si="151"/>
        <v>September</v>
      </c>
    </row>
    <row r="9695" spans="1:3">
      <c r="A9695" s="14">
        <v>44079</v>
      </c>
      <c r="B9695" s="15">
        <v>70244</v>
      </c>
      <c r="C9695" t="str">
        <f t="shared" si="151"/>
        <v>September</v>
      </c>
    </row>
    <row r="9696" spans="1:3">
      <c r="A9696" s="16">
        <v>44080</v>
      </c>
      <c r="B9696" s="17">
        <v>71880</v>
      </c>
      <c r="C9696" t="str">
        <f t="shared" si="151"/>
        <v>September</v>
      </c>
    </row>
    <row r="9697" spans="1:3">
      <c r="A9697" s="14">
        <v>44081</v>
      </c>
      <c r="B9697" s="15">
        <v>73574</v>
      </c>
      <c r="C9697" t="str">
        <f t="shared" si="151"/>
        <v>September</v>
      </c>
    </row>
    <row r="9698" spans="1:3">
      <c r="A9698" s="16">
        <v>44082</v>
      </c>
      <c r="B9698" s="17">
        <v>75459</v>
      </c>
      <c r="C9698" t="str">
        <f t="shared" si="151"/>
        <v>September</v>
      </c>
    </row>
    <row r="9699" spans="1:3">
      <c r="A9699" s="14">
        <v>44083</v>
      </c>
      <c r="B9699" s="15">
        <v>77323</v>
      </c>
      <c r="C9699" t="str">
        <f t="shared" si="151"/>
        <v>September</v>
      </c>
    </row>
    <row r="9700" spans="1:3">
      <c r="A9700" s="16">
        <v>44084</v>
      </c>
      <c r="B9700" s="17">
        <v>79192</v>
      </c>
      <c r="C9700" t="str">
        <f t="shared" si="151"/>
        <v>September</v>
      </c>
    </row>
    <row r="9701" spans="1:3">
      <c r="A9701" s="14">
        <v>44085</v>
      </c>
      <c r="B9701" s="15">
        <v>81379</v>
      </c>
      <c r="C9701" t="str">
        <f t="shared" si="151"/>
        <v>September</v>
      </c>
    </row>
    <row r="9702" spans="1:3">
      <c r="A9702" s="16">
        <v>44086</v>
      </c>
      <c r="B9702" s="17">
        <v>83619</v>
      </c>
      <c r="C9702" t="str">
        <f t="shared" si="151"/>
        <v>September</v>
      </c>
    </row>
    <row r="9703" spans="1:3">
      <c r="A9703" s="14">
        <v>44087</v>
      </c>
      <c r="B9703" s="15">
        <v>85966</v>
      </c>
      <c r="C9703" t="str">
        <f t="shared" si="151"/>
        <v>September</v>
      </c>
    </row>
    <row r="9704" spans="1:3">
      <c r="A9704" s="16">
        <v>44088</v>
      </c>
      <c r="B9704" s="17">
        <v>88247</v>
      </c>
      <c r="C9704" t="str">
        <f t="shared" si="151"/>
        <v>September</v>
      </c>
    </row>
    <row r="9705" spans="1:3">
      <c r="A9705" s="14">
        <v>44089</v>
      </c>
      <c r="B9705" s="15">
        <v>90730</v>
      </c>
      <c r="C9705" t="str">
        <f t="shared" si="151"/>
        <v>September</v>
      </c>
    </row>
    <row r="9706" spans="1:3">
      <c r="A9706" s="16">
        <v>44090</v>
      </c>
      <c r="B9706" s="17">
        <v>93053</v>
      </c>
      <c r="C9706" t="str">
        <f t="shared" si="151"/>
        <v>September</v>
      </c>
    </row>
    <row r="9707" spans="1:3">
      <c r="A9707" s="14">
        <v>44091</v>
      </c>
      <c r="B9707" s="15">
        <v>95515</v>
      </c>
      <c r="C9707" t="str">
        <f t="shared" si="151"/>
        <v>September</v>
      </c>
    </row>
    <row r="9708" spans="1:3">
      <c r="A9708" s="16">
        <v>44092</v>
      </c>
      <c r="B9708" s="17">
        <v>97906</v>
      </c>
      <c r="C9708" t="str">
        <f t="shared" si="151"/>
        <v>September</v>
      </c>
    </row>
    <row r="9709" spans="1:3">
      <c r="A9709" s="14">
        <v>44093</v>
      </c>
      <c r="B9709" s="15">
        <v>100458</v>
      </c>
      <c r="C9709" t="str">
        <f t="shared" si="151"/>
        <v>September</v>
      </c>
    </row>
    <row r="9710" spans="1:3">
      <c r="A9710" s="16">
        <v>44094</v>
      </c>
      <c r="B9710" s="17">
        <v>103065</v>
      </c>
      <c r="C9710" t="str">
        <f t="shared" si="151"/>
        <v>September</v>
      </c>
    </row>
    <row r="9711" spans="1:3">
      <c r="A9711" s="14">
        <v>44095</v>
      </c>
      <c r="B9711" s="15">
        <v>105644</v>
      </c>
      <c r="C9711" t="str">
        <f t="shared" si="151"/>
        <v>September</v>
      </c>
    </row>
    <row r="9712" spans="1:3">
      <c r="A9712" s="16">
        <v>44096</v>
      </c>
      <c r="B9712" s="17">
        <v>108167</v>
      </c>
      <c r="C9712" t="str">
        <f t="shared" si="151"/>
        <v>September</v>
      </c>
    </row>
    <row r="9713" spans="1:3">
      <c r="A9713" s="14">
        <v>44097</v>
      </c>
      <c r="B9713" s="15">
        <v>110711</v>
      </c>
      <c r="C9713" t="str">
        <f t="shared" si="151"/>
        <v>September</v>
      </c>
    </row>
    <row r="9714" spans="1:3">
      <c r="A9714" s="16">
        <v>44098</v>
      </c>
      <c r="B9714" s="17">
        <v>113057</v>
      </c>
      <c r="C9714" t="str">
        <f t="shared" si="151"/>
        <v>September</v>
      </c>
    </row>
    <row r="9715" spans="1:3">
      <c r="A9715" s="14">
        <v>44099</v>
      </c>
      <c r="B9715" s="15">
        <v>115361</v>
      </c>
      <c r="C9715" t="str">
        <f t="shared" si="151"/>
        <v>September</v>
      </c>
    </row>
    <row r="9716" spans="1:3">
      <c r="A9716" s="16">
        <v>44100</v>
      </c>
      <c r="B9716" s="17">
        <v>117588</v>
      </c>
      <c r="C9716" t="str">
        <f t="shared" si="151"/>
        <v>September</v>
      </c>
    </row>
    <row r="9717" spans="1:3">
      <c r="A9717" s="14">
        <v>44101</v>
      </c>
      <c r="B9717" s="15">
        <v>119899</v>
      </c>
      <c r="C9717" t="str">
        <f t="shared" si="151"/>
        <v>September</v>
      </c>
    </row>
    <row r="9718" spans="1:3">
      <c r="A9718" s="16">
        <v>44102</v>
      </c>
      <c r="B9718" s="17">
        <v>122209</v>
      </c>
      <c r="C9718" t="str">
        <f t="shared" si="151"/>
        <v>September</v>
      </c>
    </row>
    <row r="9719" spans="1:3">
      <c r="A9719" s="14">
        <v>44103</v>
      </c>
      <c r="B9719" s="15">
        <v>124166</v>
      </c>
      <c r="C9719" t="str">
        <f t="shared" si="151"/>
        <v>September</v>
      </c>
    </row>
    <row r="9720" spans="1:3">
      <c r="A9720" s="16">
        <v>44104</v>
      </c>
      <c r="B9720" s="17">
        <v>126043</v>
      </c>
      <c r="C9720" t="str">
        <f t="shared" si="151"/>
        <v>September</v>
      </c>
    </row>
    <row r="9721" spans="1:3">
      <c r="A9721" s="14">
        <v>44105</v>
      </c>
      <c r="B9721" s="15">
        <v>128047</v>
      </c>
      <c r="C9721" t="str">
        <f t="shared" si="151"/>
        <v>October</v>
      </c>
    </row>
    <row r="9722" spans="1:3">
      <c r="A9722" s="16">
        <v>44106</v>
      </c>
      <c r="B9722" s="17">
        <v>130088</v>
      </c>
      <c r="C9722" t="str">
        <f t="shared" si="151"/>
        <v>October</v>
      </c>
    </row>
    <row r="9723" spans="1:3">
      <c r="A9723" s="14">
        <v>44107</v>
      </c>
      <c r="B9723" s="15">
        <v>132107</v>
      </c>
      <c r="C9723" t="str">
        <f t="shared" si="151"/>
        <v>October</v>
      </c>
    </row>
    <row r="9724" spans="1:3">
      <c r="A9724" s="16">
        <v>44108</v>
      </c>
      <c r="B9724" s="17">
        <v>133918</v>
      </c>
      <c r="C9724" t="str">
        <f t="shared" si="151"/>
        <v>October</v>
      </c>
    </row>
    <row r="9725" spans="1:3">
      <c r="A9725" s="14">
        <v>44109</v>
      </c>
      <c r="B9725" s="15">
        <v>135638</v>
      </c>
      <c r="C9725" t="str">
        <f t="shared" si="151"/>
        <v>October</v>
      </c>
    </row>
    <row r="9726" spans="1:3">
      <c r="A9726" s="16">
        <v>44110</v>
      </c>
      <c r="B9726" s="17">
        <v>137098</v>
      </c>
      <c r="C9726" t="str">
        <f t="shared" si="151"/>
        <v>October</v>
      </c>
    </row>
    <row r="9727" spans="1:3">
      <c r="A9727" s="14">
        <v>44111</v>
      </c>
      <c r="B9727" s="15">
        <v>138668</v>
      </c>
      <c r="C9727" t="str">
        <f t="shared" si="151"/>
        <v>October</v>
      </c>
    </row>
    <row r="9728" spans="1:3">
      <c r="A9728" s="16">
        <v>44112</v>
      </c>
      <c r="B9728" s="17">
        <v>140307</v>
      </c>
      <c r="C9728" t="str">
        <f t="shared" si="151"/>
        <v>October</v>
      </c>
    </row>
    <row r="9729" spans="1:3">
      <c r="A9729" s="14">
        <v>44113</v>
      </c>
      <c r="B9729" s="15">
        <v>142022</v>
      </c>
      <c r="C9729" t="str">
        <f t="shared" si="151"/>
        <v>October</v>
      </c>
    </row>
    <row r="9730" spans="1:3">
      <c r="A9730" s="16">
        <v>44114</v>
      </c>
      <c r="B9730" s="17">
        <v>143629</v>
      </c>
      <c r="C9730" t="str">
        <f t="shared" si="151"/>
        <v>October</v>
      </c>
    </row>
    <row r="9731" spans="1:3">
      <c r="A9731" s="14">
        <v>44115</v>
      </c>
      <c r="B9731" s="15">
        <v>145245</v>
      </c>
      <c r="C9731" t="str">
        <f t="shared" si="151"/>
        <v>October</v>
      </c>
    </row>
    <row r="9732" spans="1:3">
      <c r="A9732" s="16">
        <v>44116</v>
      </c>
      <c r="B9732" s="17">
        <v>146820</v>
      </c>
      <c r="C9732" t="str">
        <f t="shared" si="151"/>
        <v>October</v>
      </c>
    </row>
    <row r="9733" spans="1:3">
      <c r="A9733" s="14">
        <v>44117</v>
      </c>
      <c r="B9733" s="15">
        <v>148298</v>
      </c>
      <c r="C9733" t="str">
        <f t="shared" si="151"/>
        <v>October</v>
      </c>
    </row>
    <row r="9734" spans="1:3">
      <c r="A9734" s="16">
        <v>44118</v>
      </c>
      <c r="B9734" s="17">
        <v>149761</v>
      </c>
      <c r="C9734" t="str">
        <f t="shared" si="151"/>
        <v>October</v>
      </c>
    </row>
    <row r="9735" spans="1:3">
      <c r="A9735" s="14">
        <v>44119</v>
      </c>
      <c r="B9735" s="15">
        <v>155276</v>
      </c>
      <c r="C9735" t="str">
        <f t="shared" si="151"/>
        <v>October</v>
      </c>
    </row>
    <row r="9736" spans="1:3">
      <c r="A9736" s="16">
        <v>44120</v>
      </c>
      <c r="B9736" s="17">
        <v>156584</v>
      </c>
      <c r="C9736" t="str">
        <f t="shared" si="151"/>
        <v>October</v>
      </c>
    </row>
    <row r="9737" spans="1:3">
      <c r="A9737" s="14">
        <v>44121</v>
      </c>
      <c r="B9737" s="15">
        <v>157936</v>
      </c>
      <c r="C9737" t="str">
        <f t="shared" si="151"/>
        <v>October</v>
      </c>
    </row>
    <row r="9738" spans="1:3">
      <c r="A9738" s="16">
        <v>44122</v>
      </c>
      <c r="B9738" s="17">
        <v>159158</v>
      </c>
      <c r="C9738" t="str">
        <f t="shared" si="151"/>
        <v>October</v>
      </c>
    </row>
    <row r="9739" spans="1:3">
      <c r="A9739" s="14">
        <v>44123</v>
      </c>
      <c r="B9739" s="15">
        <v>160188</v>
      </c>
      <c r="C9739" t="str">
        <f t="shared" si="151"/>
        <v>October</v>
      </c>
    </row>
    <row r="9740" spans="1:3">
      <c r="A9740" s="16">
        <v>44124</v>
      </c>
      <c r="B9740" s="17">
        <v>161203</v>
      </c>
      <c r="C9740" t="str">
        <f t="shared" si="151"/>
        <v>October</v>
      </c>
    </row>
    <row r="9741" spans="1:3">
      <c r="A9741" s="14">
        <v>44125</v>
      </c>
      <c r="B9741" s="15">
        <v>162178</v>
      </c>
      <c r="C9741" t="str">
        <f t="shared" si="151"/>
        <v>October</v>
      </c>
    </row>
    <row r="9742" spans="1:3">
      <c r="A9742" s="16">
        <v>44126</v>
      </c>
      <c r="B9742" s="17">
        <v>163296</v>
      </c>
      <c r="C9742" t="str">
        <f t="shared" ref="C9742:C9805" si="152">TEXT(A9742,"MMMM")</f>
        <v>October</v>
      </c>
    </row>
    <row r="9743" spans="1:3">
      <c r="A9743" s="14">
        <v>44127</v>
      </c>
      <c r="B9743" s="15">
        <v>164341</v>
      </c>
      <c r="C9743" t="str">
        <f t="shared" si="152"/>
        <v>October</v>
      </c>
    </row>
    <row r="9744" spans="1:3">
      <c r="A9744" s="16">
        <v>44128</v>
      </c>
      <c r="B9744" s="17">
        <v>165294</v>
      </c>
      <c r="C9744" t="str">
        <f t="shared" si="152"/>
        <v>October</v>
      </c>
    </row>
    <row r="9745" spans="1:3">
      <c r="A9745" s="14">
        <v>44129</v>
      </c>
      <c r="B9745" s="15">
        <v>166298</v>
      </c>
      <c r="C9745" t="str">
        <f t="shared" si="152"/>
        <v>October</v>
      </c>
    </row>
    <row r="9746" spans="1:3">
      <c r="A9746" s="16">
        <v>44130</v>
      </c>
      <c r="B9746" s="17">
        <v>167249</v>
      </c>
      <c r="C9746" t="str">
        <f t="shared" si="152"/>
        <v>October</v>
      </c>
    </row>
    <row r="9747" spans="1:3">
      <c r="A9747" s="14">
        <v>44131</v>
      </c>
      <c r="B9747" s="15">
        <v>167969</v>
      </c>
      <c r="C9747" t="str">
        <f t="shared" si="152"/>
        <v>October</v>
      </c>
    </row>
    <row r="9748" spans="1:3">
      <c r="A9748" s="16">
        <v>44132</v>
      </c>
      <c r="B9748" s="17">
        <v>168483</v>
      </c>
      <c r="C9748" t="str">
        <f t="shared" si="152"/>
        <v>October</v>
      </c>
    </row>
    <row r="9749" spans="1:3">
      <c r="A9749" s="14">
        <v>44133</v>
      </c>
      <c r="B9749" s="15">
        <v>169271</v>
      </c>
      <c r="C9749" t="str">
        <f t="shared" si="152"/>
        <v>October</v>
      </c>
    </row>
    <row r="9750" spans="1:3">
      <c r="A9750" s="16">
        <v>44134</v>
      </c>
      <c r="B9750" s="17">
        <v>169999</v>
      </c>
      <c r="C9750" t="str">
        <f t="shared" si="152"/>
        <v>October</v>
      </c>
    </row>
    <row r="9751" spans="1:3">
      <c r="A9751" s="14">
        <v>44135</v>
      </c>
      <c r="B9751" s="15">
        <v>170690</v>
      </c>
      <c r="C9751" t="str">
        <f t="shared" si="152"/>
        <v>October</v>
      </c>
    </row>
    <row r="9752" spans="1:3">
      <c r="A9752" s="16">
        <v>44136</v>
      </c>
      <c r="B9752" s="17">
        <v>171359</v>
      </c>
      <c r="C9752" t="str">
        <f t="shared" si="152"/>
        <v>November</v>
      </c>
    </row>
    <row r="9753" spans="1:3">
      <c r="A9753" s="14">
        <v>44137</v>
      </c>
      <c r="B9753" s="15">
        <v>172082</v>
      </c>
      <c r="C9753" t="str">
        <f t="shared" si="152"/>
        <v>November</v>
      </c>
    </row>
    <row r="9754" spans="1:3">
      <c r="A9754" s="16">
        <v>44138</v>
      </c>
      <c r="B9754" s="17">
        <v>172717</v>
      </c>
      <c r="C9754" t="str">
        <f t="shared" si="152"/>
        <v>November</v>
      </c>
    </row>
    <row r="9755" spans="1:3">
      <c r="A9755" s="14">
        <v>44139</v>
      </c>
      <c r="B9755" s="15">
        <v>173384</v>
      </c>
      <c r="C9755" t="str">
        <f t="shared" si="152"/>
        <v>November</v>
      </c>
    </row>
    <row r="9756" spans="1:3">
      <c r="A9756" s="16">
        <v>44140</v>
      </c>
      <c r="B9756" s="17">
        <v>174091</v>
      </c>
      <c r="C9756" t="str">
        <f t="shared" si="152"/>
        <v>November</v>
      </c>
    </row>
    <row r="9757" spans="1:3">
      <c r="A9757" s="14">
        <v>44141</v>
      </c>
      <c r="B9757" s="15">
        <v>174825</v>
      </c>
      <c r="C9757" t="str">
        <f t="shared" si="152"/>
        <v>November</v>
      </c>
    </row>
    <row r="9758" spans="1:3">
      <c r="A9758" s="16">
        <v>44142</v>
      </c>
      <c r="B9758" s="17">
        <v>175603</v>
      </c>
      <c r="C9758" t="str">
        <f t="shared" si="152"/>
        <v>November</v>
      </c>
    </row>
    <row r="9759" spans="1:3">
      <c r="A9759" s="14">
        <v>44143</v>
      </c>
      <c r="B9759" s="15">
        <v>176468</v>
      </c>
      <c r="C9759" t="str">
        <f t="shared" si="152"/>
        <v>November</v>
      </c>
    </row>
    <row r="9760" spans="1:3">
      <c r="A9760" s="16">
        <v>44144</v>
      </c>
      <c r="B9760" s="17">
        <v>177359</v>
      </c>
      <c r="C9760" t="str">
        <f t="shared" si="152"/>
        <v>November</v>
      </c>
    </row>
    <row r="9761" spans="1:3">
      <c r="A9761" s="14">
        <v>44145</v>
      </c>
      <c r="B9761" s="15">
        <v>178168</v>
      </c>
      <c r="C9761" t="str">
        <f t="shared" si="152"/>
        <v>November</v>
      </c>
    </row>
    <row r="9762" spans="1:3">
      <c r="A9762" s="16">
        <v>44146</v>
      </c>
      <c r="B9762" s="17">
        <v>179068</v>
      </c>
      <c r="C9762" t="str">
        <f t="shared" si="152"/>
        <v>November</v>
      </c>
    </row>
    <row r="9763" spans="1:3">
      <c r="A9763" s="14">
        <v>44147</v>
      </c>
      <c r="B9763" s="15">
        <v>179951</v>
      </c>
      <c r="C9763" t="str">
        <f t="shared" si="152"/>
        <v>November</v>
      </c>
    </row>
    <row r="9764" spans="1:3">
      <c r="A9764" s="16">
        <v>44148</v>
      </c>
      <c r="B9764" s="17">
        <v>180997</v>
      </c>
      <c r="C9764" t="str">
        <f t="shared" si="152"/>
        <v>November</v>
      </c>
    </row>
    <row r="9765" spans="1:3">
      <c r="A9765" s="14">
        <v>44149</v>
      </c>
      <c r="B9765" s="15">
        <v>182045</v>
      </c>
      <c r="C9765" t="str">
        <f t="shared" si="152"/>
        <v>November</v>
      </c>
    </row>
    <row r="9766" spans="1:3">
      <c r="A9766" s="16">
        <v>44150</v>
      </c>
      <c r="B9766" s="17">
        <v>183057</v>
      </c>
      <c r="C9766" t="str">
        <f t="shared" si="152"/>
        <v>November</v>
      </c>
    </row>
    <row r="9767" spans="1:3">
      <c r="A9767" s="14">
        <v>44151</v>
      </c>
      <c r="B9767" s="15">
        <v>183927</v>
      </c>
      <c r="C9767" t="str">
        <f t="shared" si="152"/>
        <v>November</v>
      </c>
    </row>
    <row r="9768" spans="1:3">
      <c r="A9768" s="16">
        <v>44152</v>
      </c>
      <c r="B9768" s="17">
        <v>184524</v>
      </c>
      <c r="C9768" t="str">
        <f t="shared" si="152"/>
        <v>November</v>
      </c>
    </row>
    <row r="9769" spans="1:3">
      <c r="A9769" s="14">
        <v>44153</v>
      </c>
      <c r="B9769" s="15">
        <v>185446</v>
      </c>
      <c r="C9769" t="str">
        <f t="shared" si="152"/>
        <v>November</v>
      </c>
    </row>
    <row r="9770" spans="1:3">
      <c r="A9770" s="16">
        <v>44154</v>
      </c>
      <c r="B9770" s="17">
        <v>186655</v>
      </c>
      <c r="C9770" t="str">
        <f t="shared" si="152"/>
        <v>November</v>
      </c>
    </row>
    <row r="9771" spans="1:3">
      <c r="A9771" s="14">
        <v>44155</v>
      </c>
      <c r="B9771" s="15">
        <v>188018</v>
      </c>
      <c r="C9771" t="str">
        <f t="shared" si="152"/>
        <v>November</v>
      </c>
    </row>
    <row r="9772" spans="1:3">
      <c r="A9772" s="16">
        <v>44156</v>
      </c>
      <c r="B9772" s="17">
        <v>189546</v>
      </c>
      <c r="C9772" t="str">
        <f t="shared" si="152"/>
        <v>November</v>
      </c>
    </row>
    <row r="9773" spans="1:3">
      <c r="A9773" s="14">
        <v>44157</v>
      </c>
      <c r="B9773" s="15">
        <v>191246</v>
      </c>
      <c r="C9773" t="str">
        <f t="shared" si="152"/>
        <v>November</v>
      </c>
    </row>
    <row r="9774" spans="1:3">
      <c r="A9774" s="16">
        <v>44158</v>
      </c>
      <c r="B9774" s="17">
        <v>193044</v>
      </c>
      <c r="C9774" t="str">
        <f t="shared" si="152"/>
        <v>November</v>
      </c>
    </row>
    <row r="9775" spans="1:3">
      <c r="A9775" s="14">
        <v>44159</v>
      </c>
      <c r="B9775" s="15">
        <v>194745</v>
      </c>
      <c r="C9775" t="str">
        <f t="shared" si="152"/>
        <v>November</v>
      </c>
    </row>
    <row r="9776" spans="1:3">
      <c r="A9776" s="16">
        <v>44160</v>
      </c>
      <c r="B9776" s="17">
        <v>196511</v>
      </c>
      <c r="C9776" t="str">
        <f t="shared" si="152"/>
        <v>November</v>
      </c>
    </row>
    <row r="9777" spans="1:3">
      <c r="A9777" s="14">
        <v>44161</v>
      </c>
      <c r="B9777" s="15">
        <v>198284</v>
      </c>
      <c r="C9777" t="str">
        <f t="shared" si="152"/>
        <v>November</v>
      </c>
    </row>
    <row r="9778" spans="1:3">
      <c r="A9778" s="16">
        <v>44162</v>
      </c>
      <c r="B9778" s="17">
        <v>199952</v>
      </c>
      <c r="C9778" t="str">
        <f t="shared" si="152"/>
        <v>November</v>
      </c>
    </row>
    <row r="9779" spans="1:3">
      <c r="A9779" s="14">
        <v>44163</v>
      </c>
      <c r="B9779" s="15">
        <v>201597</v>
      </c>
      <c r="C9779" t="str">
        <f t="shared" si="152"/>
        <v>November</v>
      </c>
    </row>
    <row r="9780" spans="1:3">
      <c r="A9780" s="16">
        <v>44164</v>
      </c>
      <c r="B9780" s="17">
        <v>203231</v>
      </c>
      <c r="C9780" t="str">
        <f t="shared" si="152"/>
        <v>November</v>
      </c>
    </row>
    <row r="9781" spans="1:3">
      <c r="A9781" s="14">
        <v>44165</v>
      </c>
      <c r="B9781" s="15">
        <v>204745</v>
      </c>
      <c r="C9781" t="str">
        <f t="shared" si="152"/>
        <v>November</v>
      </c>
    </row>
    <row r="9782" spans="1:3">
      <c r="A9782" s="16">
        <v>44166</v>
      </c>
      <c r="B9782" s="17">
        <v>206128</v>
      </c>
      <c r="C9782" t="str">
        <f t="shared" si="152"/>
        <v>December</v>
      </c>
    </row>
    <row r="9783" spans="1:3">
      <c r="A9783" s="14">
        <v>44167</v>
      </c>
      <c r="B9783" s="15">
        <v>207485</v>
      </c>
      <c r="C9783" t="str">
        <f t="shared" si="152"/>
        <v>December</v>
      </c>
    </row>
    <row r="9784" spans="1:3">
      <c r="A9784" s="16">
        <v>44168</v>
      </c>
      <c r="B9784" s="17">
        <v>208924</v>
      </c>
      <c r="C9784" t="str">
        <f t="shared" si="152"/>
        <v>December</v>
      </c>
    </row>
    <row r="9785" spans="1:3">
      <c r="A9785" s="14">
        <v>44169</v>
      </c>
      <c r="B9785" s="15">
        <v>210374</v>
      </c>
      <c r="C9785" t="str">
        <f t="shared" si="152"/>
        <v>December</v>
      </c>
    </row>
    <row r="9786" spans="1:3">
      <c r="A9786" s="16">
        <v>44170</v>
      </c>
      <c r="B9786" s="17">
        <v>211698</v>
      </c>
      <c r="C9786" t="str">
        <f t="shared" si="152"/>
        <v>December</v>
      </c>
    </row>
    <row r="9787" spans="1:3">
      <c r="A9787" s="14">
        <v>44171</v>
      </c>
      <c r="B9787" s="15">
        <v>213050</v>
      </c>
      <c r="C9787" t="str">
        <f t="shared" si="152"/>
        <v>December</v>
      </c>
    </row>
    <row r="9788" spans="1:3">
      <c r="A9788" s="16">
        <v>44172</v>
      </c>
      <c r="B9788" s="17">
        <v>214505</v>
      </c>
      <c r="C9788" t="str">
        <f t="shared" si="152"/>
        <v>December</v>
      </c>
    </row>
    <row r="9789" spans="1:3">
      <c r="A9789" s="14">
        <v>44173</v>
      </c>
      <c r="B9789" s="15">
        <v>215957</v>
      </c>
      <c r="C9789" t="str">
        <f t="shared" si="152"/>
        <v>December</v>
      </c>
    </row>
    <row r="9790" spans="1:3">
      <c r="A9790" s="16">
        <v>44174</v>
      </c>
      <c r="B9790" s="17">
        <v>217302</v>
      </c>
      <c r="C9790" t="str">
        <f t="shared" si="152"/>
        <v>December</v>
      </c>
    </row>
    <row r="9791" spans="1:3">
      <c r="A9791" s="14">
        <v>44175</v>
      </c>
      <c r="B9791" s="15">
        <v>218574</v>
      </c>
      <c r="C9791" t="str">
        <f t="shared" si="152"/>
        <v>December</v>
      </c>
    </row>
    <row r="9792" spans="1:3">
      <c r="A9792" s="16">
        <v>44176</v>
      </c>
      <c r="B9792" s="17">
        <v>219893</v>
      </c>
      <c r="C9792" t="str">
        <f t="shared" si="152"/>
        <v>December</v>
      </c>
    </row>
    <row r="9793" spans="1:3">
      <c r="A9793" s="14">
        <v>44177</v>
      </c>
      <c r="B9793" s="15">
        <v>221115</v>
      </c>
      <c r="C9793" t="str">
        <f t="shared" si="152"/>
        <v>December</v>
      </c>
    </row>
    <row r="9794" spans="1:3">
      <c r="A9794" s="16">
        <v>44178</v>
      </c>
      <c r="B9794" s="17">
        <v>222397</v>
      </c>
      <c r="C9794" t="str">
        <f t="shared" si="152"/>
        <v>December</v>
      </c>
    </row>
    <row r="9795" spans="1:3">
      <c r="A9795" s="14">
        <v>44179</v>
      </c>
      <c r="B9795" s="15">
        <v>223578</v>
      </c>
      <c r="C9795" t="str">
        <f t="shared" si="152"/>
        <v>December</v>
      </c>
    </row>
    <row r="9796" spans="1:3">
      <c r="A9796" s="16">
        <v>44180</v>
      </c>
      <c r="B9796" s="17">
        <v>224636</v>
      </c>
      <c r="C9796" t="str">
        <f t="shared" si="152"/>
        <v>December</v>
      </c>
    </row>
    <row r="9797" spans="1:3">
      <c r="A9797" s="14">
        <v>44181</v>
      </c>
      <c r="B9797" s="15">
        <v>225709</v>
      </c>
      <c r="C9797" t="str">
        <f t="shared" si="152"/>
        <v>December</v>
      </c>
    </row>
    <row r="9798" spans="1:3">
      <c r="A9798" s="16">
        <v>44182</v>
      </c>
      <c r="B9798" s="17">
        <v>226788</v>
      </c>
      <c r="C9798" t="str">
        <f t="shared" si="152"/>
        <v>December</v>
      </c>
    </row>
    <row r="9799" spans="1:3">
      <c r="A9799" s="14">
        <v>44183</v>
      </c>
      <c r="B9799" s="15">
        <v>227949</v>
      </c>
      <c r="C9799" t="str">
        <f t="shared" si="152"/>
        <v>December</v>
      </c>
    </row>
    <row r="9800" spans="1:3">
      <c r="A9800" s="16">
        <v>44184</v>
      </c>
      <c r="B9800" s="17">
        <v>229130</v>
      </c>
      <c r="C9800" t="str">
        <f t="shared" si="152"/>
        <v>December</v>
      </c>
    </row>
    <row r="9801" spans="1:3">
      <c r="A9801" s="14">
        <v>44185</v>
      </c>
      <c r="B9801" s="15">
        <v>230125</v>
      </c>
      <c r="C9801" t="str">
        <f t="shared" si="152"/>
        <v>December</v>
      </c>
    </row>
    <row r="9802" spans="1:3">
      <c r="A9802" s="16">
        <v>44186</v>
      </c>
      <c r="B9802" s="17">
        <v>231284</v>
      </c>
      <c r="C9802" t="str">
        <f t="shared" si="152"/>
        <v>December</v>
      </c>
    </row>
    <row r="9803" spans="1:3">
      <c r="A9803" s="14">
        <v>44187</v>
      </c>
      <c r="B9803" s="15">
        <v>232319</v>
      </c>
      <c r="C9803" t="str">
        <f t="shared" si="152"/>
        <v>December</v>
      </c>
    </row>
    <row r="9804" spans="1:3">
      <c r="A9804" s="16">
        <v>44188</v>
      </c>
      <c r="B9804" s="17">
        <v>233324</v>
      </c>
      <c r="C9804" t="str">
        <f t="shared" si="152"/>
        <v>December</v>
      </c>
    </row>
    <row r="9805" spans="1:3">
      <c r="A9805" s="14">
        <v>44189</v>
      </c>
      <c r="B9805" s="15">
        <v>234331</v>
      </c>
      <c r="C9805" t="str">
        <f t="shared" si="152"/>
        <v>December</v>
      </c>
    </row>
    <row r="9806" spans="1:3">
      <c r="A9806" s="16">
        <v>44190</v>
      </c>
      <c r="B9806" s="17">
        <v>235369</v>
      </c>
      <c r="C9806" t="str">
        <f t="shared" ref="C9806:C9869" si="153">TEXT(A9806,"MMMM")</f>
        <v>December</v>
      </c>
    </row>
    <row r="9807" spans="1:3">
      <c r="A9807" s="14">
        <v>44191</v>
      </c>
      <c r="B9807" s="15">
        <v>236400</v>
      </c>
      <c r="C9807" t="str">
        <f t="shared" si="153"/>
        <v>December</v>
      </c>
    </row>
    <row r="9808" spans="1:3">
      <c r="A9808" s="16">
        <v>44192</v>
      </c>
      <c r="B9808" s="17">
        <v>237406</v>
      </c>
      <c r="C9808" t="str">
        <f t="shared" si="153"/>
        <v>December</v>
      </c>
    </row>
    <row r="9809" spans="1:3">
      <c r="A9809" s="14">
        <v>44193</v>
      </c>
      <c r="B9809" s="15">
        <v>238352</v>
      </c>
      <c r="C9809" t="str">
        <f t="shared" si="153"/>
        <v>December</v>
      </c>
    </row>
    <row r="9810" spans="1:3">
      <c r="A9810" s="16">
        <v>44194</v>
      </c>
      <c r="B9810" s="17">
        <v>239228</v>
      </c>
      <c r="C9810" t="str">
        <f t="shared" si="153"/>
        <v>December</v>
      </c>
    </row>
    <row r="9811" spans="1:3">
      <c r="A9811" s="14">
        <v>44195</v>
      </c>
      <c r="B9811" s="15">
        <v>240081</v>
      </c>
      <c r="C9811" t="str">
        <f t="shared" si="153"/>
        <v>December</v>
      </c>
    </row>
    <row r="9812" spans="1:3">
      <c r="A9812" s="16">
        <v>44196</v>
      </c>
      <c r="B9812" s="17">
        <v>240947</v>
      </c>
      <c r="C9812" t="str">
        <f t="shared" si="153"/>
        <v>December</v>
      </c>
    </row>
    <row r="9813" spans="1:3">
      <c r="A9813" s="14">
        <v>44197</v>
      </c>
      <c r="B9813" s="15">
        <v>241791</v>
      </c>
      <c r="C9813" t="str">
        <f t="shared" si="153"/>
        <v>January</v>
      </c>
    </row>
    <row r="9814" spans="1:3">
      <c r="A9814" s="16">
        <v>44198</v>
      </c>
      <c r="B9814" s="17">
        <v>242571</v>
      </c>
      <c r="C9814" t="str">
        <f t="shared" si="153"/>
        <v>January</v>
      </c>
    </row>
    <row r="9815" spans="1:3">
      <c r="A9815" s="14">
        <v>44199</v>
      </c>
      <c r="B9815" s="15">
        <v>243302</v>
      </c>
      <c r="C9815" t="str">
        <f t="shared" si="153"/>
        <v>January</v>
      </c>
    </row>
    <row r="9816" spans="1:3">
      <c r="A9816" s="16">
        <v>44200</v>
      </c>
      <c r="B9816" s="17">
        <v>244026</v>
      </c>
      <c r="C9816" t="str">
        <f t="shared" si="153"/>
        <v>January</v>
      </c>
    </row>
    <row r="9817" spans="1:3">
      <c r="A9817" s="14">
        <v>44201</v>
      </c>
      <c r="B9817" s="15">
        <v>244647</v>
      </c>
      <c r="C9817" t="str">
        <f t="shared" si="153"/>
        <v>January</v>
      </c>
    </row>
    <row r="9818" spans="1:3">
      <c r="A9818" s="16">
        <v>44202</v>
      </c>
      <c r="B9818" s="17">
        <v>245318</v>
      </c>
      <c r="C9818" t="str">
        <f t="shared" si="153"/>
        <v>January</v>
      </c>
    </row>
    <row r="9819" spans="1:3">
      <c r="A9819" s="14">
        <v>44203</v>
      </c>
      <c r="B9819" s="15">
        <v>246048</v>
      </c>
      <c r="C9819" t="str">
        <f t="shared" si="153"/>
        <v>January</v>
      </c>
    </row>
    <row r="9820" spans="1:3">
      <c r="A9820" s="16">
        <v>44204</v>
      </c>
      <c r="B9820" s="17">
        <v>246822</v>
      </c>
      <c r="C9820" t="str">
        <f t="shared" si="153"/>
        <v>January</v>
      </c>
    </row>
    <row r="9821" spans="1:3">
      <c r="A9821" s="14">
        <v>44205</v>
      </c>
      <c r="B9821" s="15">
        <v>247436</v>
      </c>
      <c r="C9821" t="str">
        <f t="shared" si="153"/>
        <v>January</v>
      </c>
    </row>
    <row r="9822" spans="1:3">
      <c r="A9822" s="16">
        <v>44206</v>
      </c>
      <c r="B9822" s="17">
        <v>247977</v>
      </c>
      <c r="C9822" t="str">
        <f t="shared" si="153"/>
        <v>January</v>
      </c>
    </row>
    <row r="9823" spans="1:3">
      <c r="A9823" s="14">
        <v>44207</v>
      </c>
      <c r="B9823" s="15">
        <v>248597</v>
      </c>
      <c r="C9823" t="str">
        <f t="shared" si="153"/>
        <v>January</v>
      </c>
    </row>
    <row r="9824" spans="1:3">
      <c r="A9824" s="16">
        <v>44208</v>
      </c>
      <c r="B9824" s="17">
        <v>249082</v>
      </c>
      <c r="C9824" t="str">
        <f t="shared" si="153"/>
        <v>January</v>
      </c>
    </row>
    <row r="9825" spans="1:3">
      <c r="A9825" s="14">
        <v>44209</v>
      </c>
      <c r="B9825" s="15">
        <v>249553</v>
      </c>
      <c r="C9825" t="str">
        <f t="shared" si="153"/>
        <v>January</v>
      </c>
    </row>
    <row r="9826" spans="1:3">
      <c r="A9826" s="16">
        <v>44210</v>
      </c>
      <c r="B9826" s="17">
        <v>250009</v>
      </c>
      <c r="C9826" t="str">
        <f t="shared" si="153"/>
        <v>January</v>
      </c>
    </row>
    <row r="9827" spans="1:3">
      <c r="A9827" s="14">
        <v>44211</v>
      </c>
      <c r="B9827" s="15">
        <v>250429</v>
      </c>
      <c r="C9827" t="str">
        <f t="shared" si="153"/>
        <v>January</v>
      </c>
    </row>
    <row r="9828" spans="1:3">
      <c r="A9828" s="16">
        <v>44212</v>
      </c>
      <c r="B9828" s="17">
        <v>250858</v>
      </c>
      <c r="C9828" t="str">
        <f t="shared" si="153"/>
        <v>January</v>
      </c>
    </row>
    <row r="9829" spans="1:3">
      <c r="A9829" s="14">
        <v>44213</v>
      </c>
      <c r="B9829" s="15">
        <v>251223</v>
      </c>
      <c r="C9829" t="str">
        <f t="shared" si="153"/>
        <v>January</v>
      </c>
    </row>
    <row r="9830" spans="1:3">
      <c r="A9830" s="16">
        <v>44214</v>
      </c>
      <c r="B9830" s="17">
        <v>251578</v>
      </c>
      <c r="C9830" t="str">
        <f t="shared" si="153"/>
        <v>January</v>
      </c>
    </row>
    <row r="9831" spans="1:3">
      <c r="A9831" s="14">
        <v>44215</v>
      </c>
      <c r="B9831" s="15">
        <v>251882</v>
      </c>
      <c r="C9831" t="str">
        <f t="shared" si="153"/>
        <v>January</v>
      </c>
    </row>
    <row r="9832" spans="1:3">
      <c r="A9832" s="16">
        <v>44216</v>
      </c>
      <c r="B9832" s="17">
        <v>252186</v>
      </c>
      <c r="C9832" t="str">
        <f t="shared" si="153"/>
        <v>January</v>
      </c>
    </row>
    <row r="9833" spans="1:3">
      <c r="A9833" s="14">
        <v>44217</v>
      </c>
      <c r="B9833" s="15">
        <v>252466</v>
      </c>
      <c r="C9833" t="str">
        <f t="shared" si="153"/>
        <v>January</v>
      </c>
    </row>
    <row r="9834" spans="1:3">
      <c r="A9834" s="16">
        <v>44218</v>
      </c>
      <c r="B9834" s="17">
        <v>252767</v>
      </c>
      <c r="C9834" t="str">
        <f t="shared" si="153"/>
        <v>January</v>
      </c>
    </row>
    <row r="9835" spans="1:3">
      <c r="A9835" s="14">
        <v>44219</v>
      </c>
      <c r="B9835" s="15">
        <v>253114</v>
      </c>
      <c r="C9835" t="str">
        <f t="shared" si="153"/>
        <v>January</v>
      </c>
    </row>
    <row r="9836" spans="1:3">
      <c r="A9836" s="16">
        <v>44220</v>
      </c>
      <c r="B9836" s="17">
        <v>253405</v>
      </c>
      <c r="C9836" t="str">
        <f t="shared" si="153"/>
        <v>January</v>
      </c>
    </row>
    <row r="9837" spans="1:3">
      <c r="A9837" s="14">
        <v>44221</v>
      </c>
      <c r="B9837" s="15">
        <v>253657</v>
      </c>
      <c r="C9837" t="str">
        <f t="shared" si="153"/>
        <v>January</v>
      </c>
    </row>
    <row r="9838" spans="1:3">
      <c r="A9838" s="16">
        <v>44222</v>
      </c>
      <c r="B9838" s="17">
        <v>253857</v>
      </c>
      <c r="C9838" t="str">
        <f t="shared" si="153"/>
        <v>January</v>
      </c>
    </row>
    <row r="9839" spans="1:3">
      <c r="A9839" s="14">
        <v>44223</v>
      </c>
      <c r="B9839" s="15">
        <v>254085</v>
      </c>
      <c r="C9839" t="str">
        <f t="shared" si="153"/>
        <v>January</v>
      </c>
    </row>
    <row r="9840" spans="1:3">
      <c r="A9840" s="16">
        <v>44224</v>
      </c>
      <c r="B9840" s="17">
        <v>254270</v>
      </c>
      <c r="C9840" t="str">
        <f t="shared" si="153"/>
        <v>January</v>
      </c>
    </row>
    <row r="9841" spans="1:3">
      <c r="A9841" s="14">
        <v>44225</v>
      </c>
      <c r="B9841" s="15">
        <v>254496</v>
      </c>
      <c r="C9841" t="str">
        <f t="shared" si="153"/>
        <v>January</v>
      </c>
    </row>
    <row r="9842" spans="1:3">
      <c r="A9842" s="16">
        <v>44226</v>
      </c>
      <c r="B9842" s="17">
        <v>254667</v>
      </c>
      <c r="C9842" t="str">
        <f t="shared" si="153"/>
        <v>January</v>
      </c>
    </row>
    <row r="9843" spans="1:3">
      <c r="A9843" s="14">
        <v>44227</v>
      </c>
      <c r="B9843" s="15">
        <v>254886</v>
      </c>
      <c r="C9843" t="str">
        <f t="shared" si="153"/>
        <v>January</v>
      </c>
    </row>
    <row r="9844" spans="1:3">
      <c r="A9844" s="16">
        <v>44228</v>
      </c>
      <c r="B9844" s="17">
        <v>255112</v>
      </c>
      <c r="C9844" t="str">
        <f t="shared" si="153"/>
        <v>February</v>
      </c>
    </row>
    <row r="9845" spans="1:3">
      <c r="A9845" s="14">
        <v>44229</v>
      </c>
      <c r="B9845" s="15">
        <v>255263</v>
      </c>
      <c r="C9845" t="str">
        <f t="shared" si="153"/>
        <v>February</v>
      </c>
    </row>
    <row r="9846" spans="1:3">
      <c r="A9846" s="16">
        <v>44230</v>
      </c>
      <c r="B9846" s="17">
        <v>255431</v>
      </c>
      <c r="C9846" t="str">
        <f t="shared" si="153"/>
        <v>February</v>
      </c>
    </row>
    <row r="9847" spans="1:3">
      <c r="A9847" s="14">
        <v>44231</v>
      </c>
      <c r="B9847" s="15">
        <v>255689</v>
      </c>
      <c r="C9847" t="str">
        <f t="shared" si="153"/>
        <v>February</v>
      </c>
    </row>
    <row r="9848" spans="1:3">
      <c r="A9848" s="16">
        <v>44232</v>
      </c>
      <c r="B9848" s="17">
        <v>255855</v>
      </c>
      <c r="C9848" t="str">
        <f t="shared" si="153"/>
        <v>February</v>
      </c>
    </row>
    <row r="9849" spans="1:3">
      <c r="A9849" s="14">
        <v>44233</v>
      </c>
      <c r="B9849" s="15">
        <v>256017</v>
      </c>
      <c r="C9849" t="str">
        <f t="shared" si="153"/>
        <v>February</v>
      </c>
    </row>
    <row r="9850" spans="1:3">
      <c r="A9850" s="16">
        <v>44234</v>
      </c>
      <c r="B9850" s="17">
        <v>256214</v>
      </c>
      <c r="C9850" t="str">
        <f t="shared" si="153"/>
        <v>February</v>
      </c>
    </row>
    <row r="9851" spans="1:3">
      <c r="A9851" s="14">
        <v>44235</v>
      </c>
      <c r="B9851" s="15">
        <v>256398</v>
      </c>
      <c r="C9851" t="str">
        <f t="shared" si="153"/>
        <v>February</v>
      </c>
    </row>
    <row r="9852" spans="1:3">
      <c r="A9852" s="16">
        <v>44236</v>
      </c>
      <c r="B9852" s="17">
        <v>256591</v>
      </c>
      <c r="C9852" t="str">
        <f t="shared" si="153"/>
        <v>February</v>
      </c>
    </row>
    <row r="9853" spans="1:3">
      <c r="A9853" s="14">
        <v>44237</v>
      </c>
      <c r="B9853" s="15">
        <v>256758</v>
      </c>
      <c r="C9853" t="str">
        <f t="shared" si="153"/>
        <v>February</v>
      </c>
    </row>
    <row r="9854" spans="1:3">
      <c r="A9854" s="16">
        <v>44238</v>
      </c>
      <c r="B9854" s="17">
        <v>253072</v>
      </c>
      <c r="C9854" t="str">
        <f t="shared" si="153"/>
        <v>February</v>
      </c>
    </row>
    <row r="9855" spans="1:3">
      <c r="A9855" s="14">
        <v>44239</v>
      </c>
      <c r="B9855" s="15">
        <v>257068</v>
      </c>
      <c r="C9855" t="str">
        <f t="shared" si="153"/>
        <v>February</v>
      </c>
    </row>
    <row r="9856" spans="1:3">
      <c r="A9856" s="16">
        <v>44240</v>
      </c>
      <c r="B9856" s="17">
        <v>257229</v>
      </c>
      <c r="C9856" t="str">
        <f t="shared" si="153"/>
        <v>February</v>
      </c>
    </row>
    <row r="9857" spans="1:3">
      <c r="A9857" s="14">
        <v>44241</v>
      </c>
      <c r="B9857" s="15">
        <v>257423</v>
      </c>
      <c r="C9857" t="str">
        <f t="shared" si="153"/>
        <v>February</v>
      </c>
    </row>
    <row r="9858" spans="1:3">
      <c r="A9858" s="16">
        <v>44242</v>
      </c>
      <c r="B9858" s="17">
        <v>257646</v>
      </c>
      <c r="C9858" t="str">
        <f t="shared" si="153"/>
        <v>February</v>
      </c>
    </row>
    <row r="9859" spans="1:3">
      <c r="A9859" s="14">
        <v>44243</v>
      </c>
      <c r="B9859" s="15">
        <v>257849</v>
      </c>
      <c r="C9859" t="str">
        <f t="shared" si="153"/>
        <v>February</v>
      </c>
    </row>
    <row r="9860" spans="1:3">
      <c r="A9860" s="16">
        <v>44244</v>
      </c>
      <c r="B9860" s="17">
        <v>258082</v>
      </c>
      <c r="C9860" t="str">
        <f t="shared" si="153"/>
        <v>February</v>
      </c>
    </row>
    <row r="9861" spans="1:3">
      <c r="A9861" s="14">
        <v>44245</v>
      </c>
      <c r="B9861" s="15">
        <v>258333</v>
      </c>
      <c r="C9861" t="str">
        <f t="shared" si="153"/>
        <v>February</v>
      </c>
    </row>
    <row r="9862" spans="1:3">
      <c r="A9862" s="16">
        <v>44246</v>
      </c>
      <c r="B9862" s="17">
        <v>258574</v>
      </c>
      <c r="C9862" t="str">
        <f t="shared" si="153"/>
        <v>February</v>
      </c>
    </row>
    <row r="9863" spans="1:3">
      <c r="A9863" s="14">
        <v>44247</v>
      </c>
      <c r="B9863" s="15">
        <v>258871</v>
      </c>
      <c r="C9863" t="str">
        <f t="shared" si="153"/>
        <v>February</v>
      </c>
    </row>
    <row r="9864" spans="1:3">
      <c r="A9864" s="16">
        <v>44248</v>
      </c>
      <c r="B9864" s="17">
        <v>259128</v>
      </c>
      <c r="C9864" t="str">
        <f t="shared" si="153"/>
        <v>February</v>
      </c>
    </row>
    <row r="9865" spans="1:3">
      <c r="A9865" s="14">
        <v>44249</v>
      </c>
      <c r="B9865" s="15">
        <v>259427</v>
      </c>
      <c r="C9865" t="str">
        <f t="shared" si="153"/>
        <v>February</v>
      </c>
    </row>
    <row r="9866" spans="1:3">
      <c r="A9866" s="16">
        <v>44250</v>
      </c>
      <c r="B9866" s="17">
        <v>259721</v>
      </c>
      <c r="C9866" t="str">
        <f t="shared" si="153"/>
        <v>February</v>
      </c>
    </row>
    <row r="9867" spans="1:3">
      <c r="A9867" s="14">
        <v>44251</v>
      </c>
      <c r="B9867" s="15">
        <v>259969</v>
      </c>
      <c r="C9867" t="str">
        <f t="shared" si="153"/>
        <v>February</v>
      </c>
    </row>
    <row r="9868" spans="1:3">
      <c r="A9868" s="16">
        <v>44252</v>
      </c>
      <c r="B9868" s="17">
        <v>260313</v>
      </c>
      <c r="C9868" t="str">
        <f t="shared" si="153"/>
        <v>February</v>
      </c>
    </row>
    <row r="9869" spans="1:3">
      <c r="A9869" s="14">
        <v>44253</v>
      </c>
      <c r="B9869" s="15">
        <v>260681</v>
      </c>
      <c r="C9869" t="str">
        <f t="shared" si="153"/>
        <v>February</v>
      </c>
    </row>
    <row r="9870" spans="1:3">
      <c r="A9870" s="16">
        <v>44254</v>
      </c>
      <c r="B9870" s="17">
        <v>261013</v>
      </c>
      <c r="C9870" t="str">
        <f t="shared" ref="C9870:C9933" si="154">TEXT(A9870,"MMMM")</f>
        <v>February</v>
      </c>
    </row>
    <row r="9871" spans="1:3">
      <c r="A9871" s="14">
        <v>44255</v>
      </c>
      <c r="B9871" s="15">
        <v>261403</v>
      </c>
      <c r="C9871" t="str">
        <f t="shared" si="154"/>
        <v>February</v>
      </c>
    </row>
    <row r="9872" spans="1:3">
      <c r="A9872" s="16">
        <v>44256</v>
      </c>
      <c r="B9872" s="17">
        <v>261766</v>
      </c>
      <c r="C9872" t="str">
        <f t="shared" si="154"/>
        <v>March</v>
      </c>
    </row>
    <row r="9873" spans="1:3">
      <c r="A9873" s="14">
        <v>44257</v>
      </c>
      <c r="B9873" s="15">
        <v>262102</v>
      </c>
      <c r="C9873" t="str">
        <f t="shared" si="154"/>
        <v>March</v>
      </c>
    </row>
    <row r="9874" spans="1:3">
      <c r="A9874" s="16">
        <v>44258</v>
      </c>
      <c r="B9874" s="17">
        <v>262433</v>
      </c>
      <c r="C9874" t="str">
        <f t="shared" si="154"/>
        <v>March</v>
      </c>
    </row>
    <row r="9875" spans="1:3">
      <c r="A9875" s="14">
        <v>44259</v>
      </c>
      <c r="B9875" s="15">
        <v>262850</v>
      </c>
      <c r="C9875" t="str">
        <f t="shared" si="154"/>
        <v>March</v>
      </c>
    </row>
    <row r="9876" spans="1:3">
      <c r="A9876" s="16">
        <v>44260</v>
      </c>
      <c r="B9876" s="17">
        <v>263290</v>
      </c>
      <c r="C9876" t="str">
        <f t="shared" si="154"/>
        <v>March</v>
      </c>
    </row>
    <row r="9877" spans="1:3">
      <c r="A9877" s="14">
        <v>44261</v>
      </c>
      <c r="B9877" s="15">
        <v>263747</v>
      </c>
      <c r="C9877" t="str">
        <f t="shared" si="154"/>
        <v>March</v>
      </c>
    </row>
    <row r="9878" spans="1:3">
      <c r="A9878" s="16">
        <v>44262</v>
      </c>
      <c r="B9878" s="17">
        <v>264214</v>
      </c>
      <c r="C9878" t="str">
        <f t="shared" si="154"/>
        <v>March</v>
      </c>
    </row>
    <row r="9879" spans="1:3">
      <c r="A9879" s="14">
        <v>44263</v>
      </c>
      <c r="B9879" s="15">
        <v>264643</v>
      </c>
      <c r="C9879" t="str">
        <f t="shared" si="154"/>
        <v>March</v>
      </c>
    </row>
    <row r="9880" spans="1:3">
      <c r="A9880" s="16">
        <v>44264</v>
      </c>
      <c r="B9880" s="17">
        <v>265070</v>
      </c>
      <c r="C9880" t="str">
        <f t="shared" si="154"/>
        <v>March</v>
      </c>
    </row>
    <row r="9881" spans="1:3">
      <c r="A9881" s="14">
        <v>44265</v>
      </c>
      <c r="B9881" s="15">
        <v>265527</v>
      </c>
      <c r="C9881" t="str">
        <f t="shared" si="154"/>
        <v>March</v>
      </c>
    </row>
    <row r="9882" spans="1:3">
      <c r="A9882" s="16">
        <v>44266</v>
      </c>
      <c r="B9882" s="17">
        <v>265527</v>
      </c>
      <c r="C9882" t="str">
        <f t="shared" si="154"/>
        <v>March</v>
      </c>
    </row>
    <row r="9883" spans="1:3">
      <c r="A9883" s="14">
        <v>44267</v>
      </c>
      <c r="B9883" s="15">
        <v>266043</v>
      </c>
      <c r="C9883" t="str">
        <f t="shared" si="154"/>
        <v>March</v>
      </c>
    </row>
    <row r="9884" spans="1:3">
      <c r="A9884" s="16">
        <v>44268</v>
      </c>
      <c r="B9884" s="17">
        <v>267176</v>
      </c>
      <c r="C9884" t="str">
        <f t="shared" si="154"/>
        <v>March</v>
      </c>
    </row>
    <row r="9885" spans="1:3">
      <c r="A9885" s="14">
        <v>44269</v>
      </c>
      <c r="B9885" s="15">
        <v>267851</v>
      </c>
      <c r="C9885" t="str">
        <f t="shared" si="154"/>
        <v>March</v>
      </c>
    </row>
    <row r="9886" spans="1:3">
      <c r="A9886" s="16">
        <v>44270</v>
      </c>
      <c r="B9886" s="17">
        <v>268594</v>
      </c>
      <c r="C9886" t="str">
        <f t="shared" si="154"/>
        <v>March</v>
      </c>
    </row>
    <row r="9887" spans="1:3">
      <c r="A9887" s="14">
        <v>44271</v>
      </c>
      <c r="B9887" s="15">
        <v>269391</v>
      </c>
      <c r="C9887" t="str">
        <f t="shared" si="154"/>
        <v>March</v>
      </c>
    </row>
    <row r="9888" spans="1:3">
      <c r="A9888" s="16">
        <v>44272</v>
      </c>
      <c r="B9888" s="17">
        <v>270208</v>
      </c>
      <c r="C9888" t="str">
        <f t="shared" si="154"/>
        <v>March</v>
      </c>
    </row>
    <row r="9889" spans="1:3">
      <c r="A9889" s="14">
        <v>44273</v>
      </c>
      <c r="B9889" s="15">
        <v>271040</v>
      </c>
      <c r="C9889" t="str">
        <f t="shared" si="154"/>
        <v>March</v>
      </c>
    </row>
    <row r="9890" spans="1:3">
      <c r="A9890" s="16">
        <v>44274</v>
      </c>
      <c r="B9890" s="17">
        <v>271957</v>
      </c>
      <c r="C9890" t="str">
        <f t="shared" si="154"/>
        <v>March</v>
      </c>
    </row>
    <row r="9891" spans="1:3">
      <c r="A9891" s="14">
        <v>44275</v>
      </c>
      <c r="B9891" s="15">
        <v>273097</v>
      </c>
      <c r="C9891" t="str">
        <f t="shared" si="154"/>
        <v>March</v>
      </c>
    </row>
    <row r="9892" spans="1:3">
      <c r="A9892" s="16">
        <v>44276</v>
      </c>
      <c r="B9892" s="17">
        <v>274405</v>
      </c>
      <c r="C9892" t="str">
        <f t="shared" si="154"/>
        <v>March</v>
      </c>
    </row>
    <row r="9893" spans="1:3">
      <c r="A9893" s="14">
        <v>44277</v>
      </c>
      <c r="B9893" s="15">
        <v>275727</v>
      </c>
      <c r="C9893" t="str">
        <f t="shared" si="154"/>
        <v>March</v>
      </c>
    </row>
    <row r="9894" spans="1:3">
      <c r="A9894" s="16">
        <v>44278</v>
      </c>
      <c r="B9894" s="17">
        <v>277075</v>
      </c>
      <c r="C9894" t="str">
        <f t="shared" si="154"/>
        <v>March</v>
      </c>
    </row>
    <row r="9895" spans="1:3">
      <c r="A9895" s="14">
        <v>44279</v>
      </c>
      <c r="B9895" s="15">
        <v>278577</v>
      </c>
      <c r="C9895" t="str">
        <f t="shared" si="154"/>
        <v>March</v>
      </c>
    </row>
    <row r="9896" spans="1:3">
      <c r="A9896" s="16">
        <v>44280</v>
      </c>
      <c r="B9896" s="17">
        <v>280289</v>
      </c>
      <c r="C9896" t="str">
        <f t="shared" si="154"/>
        <v>March</v>
      </c>
    </row>
    <row r="9897" spans="1:3">
      <c r="A9897" s="14">
        <v>44281</v>
      </c>
      <c r="B9897" s="15">
        <v>282174</v>
      </c>
      <c r="C9897" t="str">
        <f t="shared" si="154"/>
        <v>March</v>
      </c>
    </row>
    <row r="9898" spans="1:3">
      <c r="A9898" s="16">
        <v>44282</v>
      </c>
      <c r="B9898" s="17">
        <v>284265</v>
      </c>
      <c r="C9898" t="str">
        <f t="shared" si="154"/>
        <v>March</v>
      </c>
    </row>
    <row r="9899" spans="1:3">
      <c r="A9899" s="14">
        <v>44283</v>
      </c>
      <c r="B9899" s="15">
        <v>286407</v>
      </c>
      <c r="C9899" t="str">
        <f t="shared" si="154"/>
        <v>March</v>
      </c>
    </row>
    <row r="9900" spans="1:3">
      <c r="A9900" s="16">
        <v>44284</v>
      </c>
      <c r="B9900" s="17">
        <v>288683</v>
      </c>
      <c r="C9900" t="str">
        <f t="shared" si="154"/>
        <v>March</v>
      </c>
    </row>
    <row r="9901" spans="1:3">
      <c r="A9901" s="14">
        <v>44285</v>
      </c>
      <c r="B9901" s="15">
        <v>291006</v>
      </c>
      <c r="C9901" t="str">
        <f t="shared" si="154"/>
        <v>March</v>
      </c>
    </row>
    <row r="9902" spans="1:3">
      <c r="A9902" s="16">
        <v>44286</v>
      </c>
      <c r="B9902" s="17">
        <v>293179</v>
      </c>
      <c r="C9902" t="str">
        <f t="shared" si="154"/>
        <v>March</v>
      </c>
    </row>
    <row r="9903" spans="1:3">
      <c r="A9903" s="14">
        <v>44287</v>
      </c>
      <c r="B9903" s="15">
        <v>295511</v>
      </c>
      <c r="C9903" t="str">
        <f t="shared" si="154"/>
        <v>April</v>
      </c>
    </row>
    <row r="9904" spans="1:3">
      <c r="A9904" s="16">
        <v>44288</v>
      </c>
      <c r="B9904" s="17">
        <v>298057</v>
      </c>
      <c r="C9904" t="str">
        <f t="shared" si="154"/>
        <v>April</v>
      </c>
    </row>
    <row r="9905" spans="1:3">
      <c r="A9905" s="14">
        <v>44289</v>
      </c>
      <c r="B9905" s="15">
        <v>300834</v>
      </c>
      <c r="C9905" t="str">
        <f t="shared" si="154"/>
        <v>April</v>
      </c>
    </row>
    <row r="9906" spans="1:3">
      <c r="A9906" s="16">
        <v>44290</v>
      </c>
      <c r="B9906" s="17">
        <v>303673</v>
      </c>
      <c r="C9906" t="str">
        <f t="shared" si="154"/>
        <v>April</v>
      </c>
    </row>
    <row r="9907" spans="1:3">
      <c r="A9907" s="14">
        <v>44291</v>
      </c>
      <c r="B9907" s="15">
        <v>306851</v>
      </c>
      <c r="C9907" t="str">
        <f t="shared" si="154"/>
        <v>April</v>
      </c>
    </row>
    <row r="9908" spans="1:3">
      <c r="A9908" s="16">
        <v>44292</v>
      </c>
      <c r="B9908" s="17">
        <v>310249</v>
      </c>
      <c r="C9908" t="str">
        <f t="shared" si="154"/>
        <v>April</v>
      </c>
    </row>
    <row r="9909" spans="1:3">
      <c r="A9909" s="14">
        <v>44293</v>
      </c>
      <c r="B9909" s="15">
        <v>313971</v>
      </c>
      <c r="C9909" t="str">
        <f t="shared" si="154"/>
        <v>April</v>
      </c>
    </row>
    <row r="9910" spans="1:3">
      <c r="A9910" s="16">
        <v>44294</v>
      </c>
      <c r="B9910" s="17">
        <v>318014</v>
      </c>
      <c r="C9910" t="str">
        <f t="shared" si="154"/>
        <v>April</v>
      </c>
    </row>
    <row r="9911" spans="1:3">
      <c r="A9911" s="14">
        <v>44295</v>
      </c>
      <c r="B9911" s="15">
        <v>322338</v>
      </c>
      <c r="C9911" t="str">
        <f t="shared" si="154"/>
        <v>April</v>
      </c>
    </row>
    <row r="9912" spans="1:3">
      <c r="A9912" s="16">
        <v>44296</v>
      </c>
      <c r="B9912" s="17">
        <v>327220</v>
      </c>
      <c r="C9912" t="str">
        <f t="shared" si="154"/>
        <v>April</v>
      </c>
    </row>
    <row r="9913" spans="1:3">
      <c r="A9913" s="14">
        <v>44297</v>
      </c>
      <c r="B9913" s="15">
        <v>332206</v>
      </c>
      <c r="C9913" t="str">
        <f t="shared" si="154"/>
        <v>April</v>
      </c>
    </row>
    <row r="9914" spans="1:3">
      <c r="A9914" s="16">
        <v>44298</v>
      </c>
      <c r="B9914" s="17">
        <v>338145</v>
      </c>
      <c r="C9914" t="str">
        <f t="shared" si="154"/>
        <v>April</v>
      </c>
    </row>
    <row r="9915" spans="1:3">
      <c r="A9915" s="14">
        <v>44299</v>
      </c>
      <c r="B9915" s="15">
        <v>344634</v>
      </c>
      <c r="C9915" t="str">
        <f t="shared" si="154"/>
        <v>April</v>
      </c>
    </row>
    <row r="9916" spans="1:3">
      <c r="A9916" s="16">
        <v>44300</v>
      </c>
      <c r="B9916" s="17">
        <v>353632</v>
      </c>
      <c r="C9916" t="str">
        <f t="shared" si="154"/>
        <v>April</v>
      </c>
    </row>
    <row r="9917" spans="1:3">
      <c r="A9917" s="14">
        <v>44301</v>
      </c>
      <c r="B9917" s="15">
        <v>363352</v>
      </c>
      <c r="C9917" t="str">
        <f t="shared" si="154"/>
        <v>April</v>
      </c>
    </row>
    <row r="9918" spans="1:3">
      <c r="A9918" s="16">
        <v>44302</v>
      </c>
      <c r="B9918" s="17">
        <v>373518</v>
      </c>
      <c r="C9918" t="str">
        <f t="shared" si="154"/>
        <v>April</v>
      </c>
    </row>
    <row r="9919" spans="1:3">
      <c r="A9919" s="14">
        <v>44303</v>
      </c>
      <c r="B9919" s="15">
        <v>384563</v>
      </c>
      <c r="C9919" t="str">
        <f t="shared" si="154"/>
        <v>April</v>
      </c>
    </row>
    <row r="9920" spans="1:3">
      <c r="A9920" s="16">
        <v>44304</v>
      </c>
      <c r="B9920" s="17">
        <v>395832</v>
      </c>
      <c r="C9920" t="str">
        <f t="shared" si="154"/>
        <v>April</v>
      </c>
    </row>
    <row r="9921" spans="1:3">
      <c r="A9921" s="14">
        <v>44305</v>
      </c>
      <c r="B9921" s="15">
        <v>408080</v>
      </c>
      <c r="C9921" t="str">
        <f t="shared" si="154"/>
        <v>April</v>
      </c>
    </row>
    <row r="9922" spans="1:3">
      <c r="A9922" s="16">
        <v>44306</v>
      </c>
      <c r="B9922" s="17">
        <v>420977</v>
      </c>
      <c r="C9922" t="str">
        <f t="shared" si="154"/>
        <v>April</v>
      </c>
    </row>
    <row r="9923" spans="1:3">
      <c r="A9923" s="14">
        <v>44307</v>
      </c>
      <c r="B9923" s="15">
        <v>433704</v>
      </c>
      <c r="C9923" t="str">
        <f t="shared" si="154"/>
        <v>April</v>
      </c>
    </row>
    <row r="9924" spans="1:3">
      <c r="A9924" s="16">
        <v>44308</v>
      </c>
      <c r="B9924" s="17">
        <v>446811</v>
      </c>
      <c r="C9924" t="str">
        <f t="shared" si="154"/>
        <v>April</v>
      </c>
    </row>
    <row r="9925" spans="1:3">
      <c r="A9925" s="14">
        <v>44309</v>
      </c>
      <c r="B9925" s="15">
        <v>459195</v>
      </c>
      <c r="C9925" t="str">
        <f t="shared" si="154"/>
        <v>April</v>
      </c>
    </row>
    <row r="9926" spans="1:3">
      <c r="A9926" s="16">
        <v>44310</v>
      </c>
      <c r="B9926" s="17">
        <v>472785</v>
      </c>
      <c r="C9926" t="str">
        <f t="shared" si="154"/>
        <v>April</v>
      </c>
    </row>
    <row r="9927" spans="1:3">
      <c r="A9927" s="14">
        <v>44311</v>
      </c>
      <c r="B9927" s="15">
        <v>485703</v>
      </c>
      <c r="C9927" t="str">
        <f t="shared" si="154"/>
        <v>April</v>
      </c>
    </row>
    <row r="9928" spans="1:3">
      <c r="A9928" s="16">
        <v>44312</v>
      </c>
      <c r="B9928" s="17">
        <v>499304</v>
      </c>
      <c r="C9928" t="str">
        <f t="shared" si="154"/>
        <v>April</v>
      </c>
    </row>
    <row r="9929" spans="1:3">
      <c r="A9929" s="14">
        <v>44313</v>
      </c>
      <c r="B9929" s="15">
        <v>511990</v>
      </c>
      <c r="C9929" t="str">
        <f t="shared" si="154"/>
        <v>April</v>
      </c>
    </row>
    <row r="9930" spans="1:3">
      <c r="A9930" s="16">
        <v>44314</v>
      </c>
      <c r="B9930" s="17">
        <v>525407</v>
      </c>
      <c r="C9930" t="str">
        <f t="shared" si="154"/>
        <v>April</v>
      </c>
    </row>
    <row r="9931" spans="1:3">
      <c r="A9931" s="14">
        <v>44315</v>
      </c>
      <c r="B9931" s="15">
        <v>538165</v>
      </c>
      <c r="C9931" t="str">
        <f t="shared" si="154"/>
        <v>April</v>
      </c>
    </row>
    <row r="9932" spans="1:3">
      <c r="A9932" s="16">
        <v>44316</v>
      </c>
      <c r="B9932" s="17">
        <v>550927</v>
      </c>
      <c r="C9932" t="str">
        <f t="shared" si="154"/>
        <v>April</v>
      </c>
    </row>
    <row r="9933" spans="1:3">
      <c r="A9933" s="14">
        <v>44317</v>
      </c>
      <c r="B9933" s="15">
        <v>563327</v>
      </c>
      <c r="C9933" t="str">
        <f t="shared" si="154"/>
        <v>May</v>
      </c>
    </row>
    <row r="9934" spans="1:3">
      <c r="A9934" s="16">
        <v>44318</v>
      </c>
      <c r="B9934" s="17">
        <v>575706</v>
      </c>
      <c r="C9934" t="str">
        <f t="shared" ref="C9934:C9997" si="155">TEXT(A9934,"MMMM")</f>
        <v>May</v>
      </c>
    </row>
    <row r="9935" spans="1:3">
      <c r="A9935" s="14">
        <v>44319</v>
      </c>
      <c r="B9935" s="15">
        <v>588368</v>
      </c>
      <c r="C9935" t="str">
        <f t="shared" si="155"/>
        <v>May</v>
      </c>
    </row>
    <row r="9936" spans="1:3">
      <c r="A9936" s="16">
        <v>44320</v>
      </c>
      <c r="B9936" s="17">
        <v>600430</v>
      </c>
      <c r="C9936" t="str">
        <f t="shared" si="155"/>
        <v>May</v>
      </c>
    </row>
    <row r="9937" spans="1:3">
      <c r="A9937" s="14">
        <v>44321</v>
      </c>
      <c r="B9937" s="15">
        <v>612666</v>
      </c>
      <c r="C9937" t="str">
        <f t="shared" si="155"/>
        <v>May</v>
      </c>
    </row>
    <row r="9938" spans="1:3">
      <c r="A9938" s="16">
        <v>44322</v>
      </c>
      <c r="B9938" s="17">
        <v>624985</v>
      </c>
      <c r="C9938" t="str">
        <f t="shared" si="155"/>
        <v>May</v>
      </c>
    </row>
    <row r="9939" spans="1:3">
      <c r="A9939" s="14">
        <v>44323</v>
      </c>
      <c r="B9939" s="15">
        <v>637406</v>
      </c>
      <c r="C9939" t="str">
        <f t="shared" si="155"/>
        <v>May</v>
      </c>
    </row>
    <row r="9940" spans="1:3">
      <c r="A9940" s="16">
        <v>44324</v>
      </c>
      <c r="B9940" s="17">
        <v>649114</v>
      </c>
      <c r="C9940" t="str">
        <f t="shared" si="155"/>
        <v>May</v>
      </c>
    </row>
    <row r="9941" spans="1:3">
      <c r="A9941" s="14">
        <v>44325</v>
      </c>
      <c r="B9941" s="15">
        <v>660712</v>
      </c>
      <c r="C9941" t="str">
        <f t="shared" si="155"/>
        <v>May</v>
      </c>
    </row>
    <row r="9942" spans="1:3">
      <c r="A9942" s="16">
        <v>44326</v>
      </c>
      <c r="B9942" s="17">
        <v>671763</v>
      </c>
      <c r="C9942" t="str">
        <f t="shared" si="155"/>
        <v>May</v>
      </c>
    </row>
    <row r="9943" spans="1:3">
      <c r="A9943" s="14">
        <v>44327</v>
      </c>
      <c r="B9943" s="15">
        <v>681478</v>
      </c>
      <c r="C9943" t="str">
        <f t="shared" si="155"/>
        <v>May</v>
      </c>
    </row>
    <row r="9944" spans="1:3">
      <c r="A9944" s="16">
        <v>44328</v>
      </c>
      <c r="B9944" s="17">
        <v>691232</v>
      </c>
      <c r="C9944" t="str">
        <f t="shared" si="155"/>
        <v>May</v>
      </c>
    </row>
    <row r="9945" spans="1:3">
      <c r="A9945" s="14">
        <v>44329</v>
      </c>
      <c r="B9945" s="15">
        <v>700202</v>
      </c>
      <c r="C9945" t="str">
        <f t="shared" si="155"/>
        <v>May</v>
      </c>
    </row>
    <row r="9946" spans="1:3">
      <c r="A9946" s="16">
        <v>44330</v>
      </c>
      <c r="B9946" s="17">
        <v>708621</v>
      </c>
      <c r="C9946" t="str">
        <f t="shared" si="155"/>
        <v>May</v>
      </c>
    </row>
    <row r="9947" spans="1:3">
      <c r="A9947" s="14">
        <v>44331</v>
      </c>
      <c r="B9947" s="15">
        <v>716708</v>
      </c>
      <c r="C9947" t="str">
        <f t="shared" si="155"/>
        <v>May</v>
      </c>
    </row>
    <row r="9948" spans="1:3">
      <c r="A9948" s="16">
        <v>44332</v>
      </c>
      <c r="B9948" s="17">
        <v>724279</v>
      </c>
      <c r="C9948" t="str">
        <f t="shared" si="155"/>
        <v>May</v>
      </c>
    </row>
    <row r="9949" spans="1:3">
      <c r="A9949" s="14">
        <v>44333</v>
      </c>
      <c r="B9949" s="15">
        <v>731385</v>
      </c>
      <c r="C9949" t="str">
        <f t="shared" si="155"/>
        <v>May</v>
      </c>
    </row>
    <row r="9950" spans="1:3">
      <c r="A9950" s="16">
        <v>44334</v>
      </c>
      <c r="B9950" s="17">
        <v>737306</v>
      </c>
      <c r="C9950" t="str">
        <f t="shared" si="155"/>
        <v>May</v>
      </c>
    </row>
    <row r="9951" spans="1:3">
      <c r="A9951" s="14">
        <v>44335</v>
      </c>
      <c r="B9951" s="15">
        <v>742718</v>
      </c>
      <c r="C9951" t="str">
        <f t="shared" si="155"/>
        <v>May</v>
      </c>
    </row>
    <row r="9952" spans="1:3">
      <c r="A9952" s="16">
        <v>44336</v>
      </c>
      <c r="B9952" s="17">
        <v>747783</v>
      </c>
      <c r="C9952" t="str">
        <f t="shared" si="155"/>
        <v>May</v>
      </c>
    </row>
    <row r="9953" spans="1:3">
      <c r="A9953" s="14">
        <v>44337</v>
      </c>
      <c r="B9953" s="15">
        <v>752735</v>
      </c>
      <c r="C9953" t="str">
        <f t="shared" si="155"/>
        <v>May</v>
      </c>
    </row>
    <row r="9954" spans="1:3">
      <c r="A9954" s="16">
        <v>44338</v>
      </c>
      <c r="B9954" s="17">
        <v>757119</v>
      </c>
      <c r="C9954" t="str">
        <f t="shared" si="155"/>
        <v>May</v>
      </c>
    </row>
    <row r="9955" spans="1:3">
      <c r="A9955" s="14">
        <v>44339</v>
      </c>
      <c r="B9955" s="15">
        <v>760963</v>
      </c>
      <c r="C9955" t="str">
        <f t="shared" si="155"/>
        <v>May</v>
      </c>
    </row>
    <row r="9956" spans="1:3">
      <c r="A9956" s="16">
        <v>44340</v>
      </c>
      <c r="B9956" s="17">
        <v>764338</v>
      </c>
      <c r="C9956" t="str">
        <f t="shared" si="155"/>
        <v>May</v>
      </c>
    </row>
    <row r="9957" spans="1:3">
      <c r="A9957" s="14">
        <v>44341</v>
      </c>
      <c r="B9957" s="15">
        <v>767274</v>
      </c>
      <c r="C9957" t="str">
        <f t="shared" si="155"/>
        <v>May</v>
      </c>
    </row>
    <row r="9958" spans="1:3">
      <c r="A9958" s="16">
        <v>44342</v>
      </c>
      <c r="B9958" s="17">
        <v>769696</v>
      </c>
      <c r="C9958" t="str">
        <f t="shared" si="155"/>
        <v>May</v>
      </c>
    </row>
    <row r="9959" spans="1:3">
      <c r="A9959" s="14">
        <v>44343</v>
      </c>
      <c r="B9959" s="15">
        <v>771878</v>
      </c>
      <c r="C9959" t="str">
        <f t="shared" si="155"/>
        <v>May</v>
      </c>
    </row>
    <row r="9960" spans="1:3">
      <c r="A9960" s="16">
        <v>44344</v>
      </c>
      <c r="B9960" s="17">
        <v>773855</v>
      </c>
      <c r="C9960" t="str">
        <f t="shared" si="155"/>
        <v>May</v>
      </c>
    </row>
    <row r="9961" spans="1:3">
      <c r="A9961" s="14">
        <v>44345</v>
      </c>
      <c r="B9961" s="15">
        <v>775709</v>
      </c>
      <c r="C9961" t="str">
        <f t="shared" si="155"/>
        <v>May</v>
      </c>
    </row>
    <row r="9962" spans="1:3">
      <c r="A9962" s="16">
        <v>44346</v>
      </c>
      <c r="B9962" s="17">
        <v>777349</v>
      </c>
      <c r="C9962" t="str">
        <f t="shared" si="155"/>
        <v>May</v>
      </c>
    </row>
    <row r="9963" spans="1:3">
      <c r="A9963" s="14">
        <v>44347</v>
      </c>
      <c r="B9963" s="15">
        <v>778825</v>
      </c>
      <c r="C9963" t="str">
        <f t="shared" si="155"/>
        <v>May</v>
      </c>
    </row>
    <row r="9964" spans="1:3">
      <c r="A9964" s="16">
        <v>44348</v>
      </c>
      <c r="B9964" s="17">
        <v>780030</v>
      </c>
      <c r="C9964" t="str">
        <f t="shared" si="155"/>
        <v>June</v>
      </c>
    </row>
    <row r="9965" spans="1:3">
      <c r="A9965" s="14">
        <v>44349</v>
      </c>
      <c r="B9965" s="15">
        <v>781108</v>
      </c>
      <c r="C9965" t="str">
        <f t="shared" si="155"/>
        <v>June</v>
      </c>
    </row>
    <row r="9966" spans="1:3">
      <c r="A9966" s="16">
        <v>44350</v>
      </c>
      <c r="B9966" s="17">
        <v>782099</v>
      </c>
      <c r="C9966" t="str">
        <f t="shared" si="155"/>
        <v>June</v>
      </c>
    </row>
    <row r="9967" spans="1:3">
      <c r="A9967" s="14">
        <v>44351</v>
      </c>
      <c r="B9967" s="15">
        <v>782945</v>
      </c>
      <c r="C9967" t="str">
        <f t="shared" si="155"/>
        <v>June</v>
      </c>
    </row>
    <row r="9968" spans="1:3">
      <c r="A9968" s="16">
        <v>44352</v>
      </c>
      <c r="B9968" s="17">
        <v>783743</v>
      </c>
      <c r="C9968" t="str">
        <f t="shared" si="155"/>
        <v>June</v>
      </c>
    </row>
    <row r="9969" spans="1:3">
      <c r="A9969" s="14">
        <v>44353</v>
      </c>
      <c r="B9969" s="15">
        <v>784461</v>
      </c>
      <c r="C9969" t="str">
        <f t="shared" si="155"/>
        <v>June</v>
      </c>
    </row>
    <row r="9970" spans="1:3">
      <c r="A9970" s="16">
        <v>44354</v>
      </c>
      <c r="B9970" s="17">
        <v>785196</v>
      </c>
      <c r="C9970" t="str">
        <f t="shared" si="155"/>
        <v>June</v>
      </c>
    </row>
    <row r="9971" spans="1:3">
      <c r="A9971" s="14">
        <v>44355</v>
      </c>
      <c r="B9971" s="15">
        <v>785767</v>
      </c>
      <c r="C9971" t="str">
        <f t="shared" si="155"/>
        <v>June</v>
      </c>
    </row>
    <row r="9972" spans="1:3">
      <c r="A9972" s="16">
        <v>44356</v>
      </c>
      <c r="B9972" s="17">
        <v>786302</v>
      </c>
      <c r="C9972" t="str">
        <f t="shared" si="155"/>
        <v>June</v>
      </c>
    </row>
    <row r="9973" spans="1:3">
      <c r="A9973" s="14">
        <v>44357</v>
      </c>
      <c r="B9973" s="15">
        <v>786755</v>
      </c>
      <c r="C9973" t="str">
        <f t="shared" si="155"/>
        <v>June</v>
      </c>
    </row>
    <row r="9974" spans="1:3">
      <c r="A9974" s="16">
        <v>44358</v>
      </c>
      <c r="B9974" s="17">
        <v>787175</v>
      </c>
      <c r="C9974" t="str">
        <f t="shared" si="155"/>
        <v>June</v>
      </c>
    </row>
    <row r="9975" spans="1:3">
      <c r="A9975" s="14">
        <v>44359</v>
      </c>
      <c r="B9975" s="15">
        <v>787572</v>
      </c>
      <c r="C9975" t="str">
        <f t="shared" si="155"/>
        <v>June</v>
      </c>
    </row>
    <row r="9976" spans="1:3">
      <c r="A9976" s="16">
        <v>44360</v>
      </c>
      <c r="B9976" s="17">
        <v>787909</v>
      </c>
      <c r="C9976" t="str">
        <f t="shared" si="155"/>
        <v>June</v>
      </c>
    </row>
    <row r="9977" spans="1:3">
      <c r="A9977" s="14">
        <v>44361</v>
      </c>
      <c r="B9977" s="15">
        <v>788183</v>
      </c>
      <c r="C9977" t="str">
        <f t="shared" si="155"/>
        <v>June</v>
      </c>
    </row>
    <row r="9978" spans="1:3">
      <c r="A9978" s="16">
        <v>44362</v>
      </c>
      <c r="B9978" s="17">
        <v>788425</v>
      </c>
      <c r="C9978" t="str">
        <f t="shared" si="155"/>
        <v>June</v>
      </c>
    </row>
    <row r="9979" spans="1:3">
      <c r="A9979" s="14">
        <v>44363</v>
      </c>
      <c r="B9979" s="15">
        <v>788649</v>
      </c>
      <c r="C9979" t="str">
        <f t="shared" si="155"/>
        <v>June</v>
      </c>
    </row>
    <row r="9980" spans="1:3">
      <c r="A9980" s="16">
        <v>44364</v>
      </c>
      <c r="B9980" s="17">
        <v>788809</v>
      </c>
      <c r="C9980" t="str">
        <f t="shared" si="155"/>
        <v>June</v>
      </c>
    </row>
    <row r="9981" spans="1:3">
      <c r="A9981" s="14">
        <v>44365</v>
      </c>
      <c r="B9981" s="15">
        <v>788954</v>
      </c>
      <c r="C9981" t="str">
        <f t="shared" si="155"/>
        <v>June</v>
      </c>
    </row>
    <row r="9982" spans="1:3">
      <c r="A9982" s="16">
        <v>44366</v>
      </c>
      <c r="B9982" s="17">
        <v>789064</v>
      </c>
      <c r="C9982" t="str">
        <f t="shared" si="155"/>
        <v>June</v>
      </c>
    </row>
    <row r="9983" spans="1:3">
      <c r="A9983" s="14">
        <v>44367</v>
      </c>
      <c r="B9983" s="15">
        <v>789174</v>
      </c>
      <c r="C9983" t="str">
        <f t="shared" si="155"/>
        <v>June</v>
      </c>
    </row>
    <row r="9984" spans="1:3">
      <c r="A9984" s="16">
        <v>44368</v>
      </c>
      <c r="B9984" s="17">
        <v>789261</v>
      </c>
      <c r="C9984" t="str">
        <f t="shared" si="155"/>
        <v>June</v>
      </c>
    </row>
    <row r="9985" spans="1:3">
      <c r="A9985" s="14">
        <v>44369</v>
      </c>
      <c r="B9985" s="15">
        <v>789350</v>
      </c>
      <c r="C9985" t="str">
        <f t="shared" si="155"/>
        <v>June</v>
      </c>
    </row>
    <row r="9986" spans="1:3">
      <c r="A9986" s="16">
        <v>44370</v>
      </c>
      <c r="B9986" s="17">
        <v>789415</v>
      </c>
      <c r="C9986" t="str">
        <f t="shared" si="155"/>
        <v>June</v>
      </c>
    </row>
    <row r="9987" spans="1:3">
      <c r="A9987" s="14">
        <v>44371</v>
      </c>
      <c r="B9987" s="15">
        <v>789499</v>
      </c>
      <c r="C9987" t="str">
        <f t="shared" si="155"/>
        <v>June</v>
      </c>
    </row>
    <row r="9988" spans="1:3">
      <c r="A9988" s="16">
        <v>44372</v>
      </c>
      <c r="B9988" s="17">
        <v>789561</v>
      </c>
      <c r="C9988" t="str">
        <f t="shared" si="155"/>
        <v>June</v>
      </c>
    </row>
    <row r="9989" spans="1:3">
      <c r="A9989" s="14">
        <v>44373</v>
      </c>
      <c r="B9989" s="15">
        <v>789611</v>
      </c>
      <c r="C9989" t="str">
        <f t="shared" si="155"/>
        <v>June</v>
      </c>
    </row>
    <row r="9990" spans="1:3">
      <c r="A9990" s="16">
        <v>44374</v>
      </c>
      <c r="B9990" s="17">
        <v>789657</v>
      </c>
      <c r="C9990" t="str">
        <f t="shared" si="155"/>
        <v>June</v>
      </c>
    </row>
    <row r="9991" spans="1:3">
      <c r="A9991" s="14">
        <v>44375</v>
      </c>
      <c r="B9991" s="15">
        <v>789696</v>
      </c>
      <c r="C9991" t="str">
        <f t="shared" si="155"/>
        <v>June</v>
      </c>
    </row>
    <row r="9992" spans="1:3">
      <c r="A9992" s="16">
        <v>44376</v>
      </c>
      <c r="B9992" s="17">
        <v>789733</v>
      </c>
      <c r="C9992" t="str">
        <f t="shared" si="155"/>
        <v>June</v>
      </c>
    </row>
    <row r="9993" spans="1:3">
      <c r="A9993" s="14">
        <v>44377</v>
      </c>
      <c r="B9993" s="15">
        <v>789771</v>
      </c>
      <c r="C9993" t="str">
        <f t="shared" si="155"/>
        <v>June</v>
      </c>
    </row>
    <row r="9994" spans="1:3">
      <c r="A9994" s="16">
        <v>44378</v>
      </c>
      <c r="B9994" s="17">
        <v>789804</v>
      </c>
      <c r="C9994" t="str">
        <f t="shared" si="155"/>
        <v>July</v>
      </c>
    </row>
    <row r="9995" spans="1:3">
      <c r="A9995" s="14">
        <v>44379</v>
      </c>
      <c r="B9995" s="15">
        <v>789844</v>
      </c>
      <c r="C9995" t="str">
        <f t="shared" si="155"/>
        <v>July</v>
      </c>
    </row>
    <row r="9996" spans="1:3">
      <c r="A9996" s="16">
        <v>44380</v>
      </c>
      <c r="B9996" s="17">
        <v>789887</v>
      </c>
      <c r="C9996" t="str">
        <f t="shared" si="155"/>
        <v>July</v>
      </c>
    </row>
    <row r="9997" spans="1:3">
      <c r="A9997" s="14">
        <v>44381</v>
      </c>
      <c r="B9997" s="15">
        <v>789936</v>
      </c>
      <c r="C9997" t="str">
        <f t="shared" si="155"/>
        <v>July</v>
      </c>
    </row>
    <row r="9998" spans="1:3">
      <c r="A9998" s="16">
        <v>44382</v>
      </c>
      <c r="B9998" s="17">
        <v>789983</v>
      </c>
      <c r="C9998" t="str">
        <f t="shared" ref="C9998:C10061" si="156">TEXT(A9998,"MMMM")</f>
        <v>July</v>
      </c>
    </row>
    <row r="9999" spans="1:3">
      <c r="A9999" s="14">
        <v>44383</v>
      </c>
      <c r="B9999" s="15">
        <v>790015</v>
      </c>
      <c r="C9999" t="str">
        <f t="shared" si="156"/>
        <v>July</v>
      </c>
    </row>
    <row r="10000" spans="1:3">
      <c r="A10000" s="16">
        <v>44384</v>
      </c>
      <c r="B10000" s="17">
        <v>790042</v>
      </c>
      <c r="C10000" t="str">
        <f t="shared" si="156"/>
        <v>July</v>
      </c>
    </row>
    <row r="10001" spans="1:3">
      <c r="A10001" s="14">
        <v>44385</v>
      </c>
      <c r="B10001" s="15">
        <v>790070</v>
      </c>
      <c r="C10001" t="str">
        <f t="shared" si="156"/>
        <v>July</v>
      </c>
    </row>
    <row r="10002" spans="1:3">
      <c r="A10002" s="16">
        <v>44386</v>
      </c>
      <c r="B10002" s="17">
        <v>790096</v>
      </c>
      <c r="C10002" t="str">
        <f t="shared" si="156"/>
        <v>July</v>
      </c>
    </row>
    <row r="10003" spans="1:3">
      <c r="A10003" s="14">
        <v>44387</v>
      </c>
      <c r="B10003" s="15">
        <v>790125</v>
      </c>
      <c r="C10003" t="str">
        <f t="shared" si="156"/>
        <v>July</v>
      </c>
    </row>
    <row r="10004" spans="1:3">
      <c r="A10004" s="16">
        <v>44388</v>
      </c>
      <c r="B10004" s="17">
        <v>790152</v>
      </c>
      <c r="C10004" t="str">
        <f t="shared" si="156"/>
        <v>July</v>
      </c>
    </row>
    <row r="10005" spans="1:3">
      <c r="A10005" s="14">
        <v>44389</v>
      </c>
      <c r="B10005" s="15">
        <v>790175</v>
      </c>
      <c r="C10005" t="str">
        <f t="shared" si="156"/>
        <v>July</v>
      </c>
    </row>
    <row r="10006" spans="1:3">
      <c r="A10006" s="16">
        <v>44390</v>
      </c>
      <c r="B10006" s="17">
        <v>791656</v>
      </c>
      <c r="C10006" t="str">
        <f t="shared" si="156"/>
        <v>July</v>
      </c>
    </row>
    <row r="10007" spans="1:3">
      <c r="A10007" s="14">
        <v>44391</v>
      </c>
      <c r="B10007" s="15">
        <v>791583</v>
      </c>
      <c r="C10007" t="str">
        <f t="shared" si="156"/>
        <v>July</v>
      </c>
    </row>
    <row r="10008" spans="1:3">
      <c r="A10008" s="16">
        <v>44392</v>
      </c>
      <c r="B10008" s="17">
        <v>791594</v>
      </c>
      <c r="C10008" t="str">
        <f t="shared" si="156"/>
        <v>July</v>
      </c>
    </row>
    <row r="10009" spans="1:3">
      <c r="A10009" s="14">
        <v>44393</v>
      </c>
      <c r="B10009" s="15">
        <v>791614</v>
      </c>
      <c r="C10009" t="str">
        <f t="shared" si="156"/>
        <v>July</v>
      </c>
    </row>
    <row r="10010" spans="1:3">
      <c r="A10010" s="16">
        <v>44394</v>
      </c>
      <c r="B10010" s="17">
        <v>791629</v>
      </c>
      <c r="C10010" t="str">
        <f t="shared" si="156"/>
        <v>July</v>
      </c>
    </row>
    <row r="10011" spans="1:3">
      <c r="A10011" s="14">
        <v>44395</v>
      </c>
      <c r="B10011" s="15">
        <v>791640</v>
      </c>
      <c r="C10011" t="str">
        <f t="shared" si="156"/>
        <v>July</v>
      </c>
    </row>
    <row r="10012" spans="1:3">
      <c r="A10012" s="16">
        <v>44396</v>
      </c>
      <c r="B10012" s="17">
        <v>791658</v>
      </c>
      <c r="C10012" t="str">
        <f t="shared" si="156"/>
        <v>July</v>
      </c>
    </row>
    <row r="10013" spans="1:3">
      <c r="A10013" s="14">
        <v>44397</v>
      </c>
      <c r="B10013" s="15">
        <v>791670</v>
      </c>
      <c r="C10013" t="str">
        <f t="shared" si="156"/>
        <v>July</v>
      </c>
    </row>
    <row r="10014" spans="1:3">
      <c r="A10014" s="16">
        <v>44398</v>
      </c>
      <c r="B10014" s="17">
        <v>791689</v>
      </c>
      <c r="C10014" t="str">
        <f t="shared" si="156"/>
        <v>July</v>
      </c>
    </row>
    <row r="10015" spans="1:3">
      <c r="A10015" s="14">
        <v>44399</v>
      </c>
      <c r="B10015" s="15">
        <v>791704</v>
      </c>
      <c r="C10015" t="str">
        <f t="shared" si="156"/>
        <v>July</v>
      </c>
    </row>
    <row r="10016" spans="1:3">
      <c r="A10016" s="16">
        <v>44400</v>
      </c>
      <c r="B10016" s="17">
        <v>791721</v>
      </c>
      <c r="C10016" t="str">
        <f t="shared" si="156"/>
        <v>July</v>
      </c>
    </row>
    <row r="10017" spans="1:3">
      <c r="A10017" s="14">
        <v>44401</v>
      </c>
      <c r="B10017" s="15">
        <v>791732</v>
      </c>
      <c r="C10017" t="str">
        <f t="shared" si="156"/>
        <v>July</v>
      </c>
    </row>
    <row r="10018" spans="1:3">
      <c r="A10018" s="16">
        <v>44402</v>
      </c>
      <c r="B10018" s="17">
        <v>791738</v>
      </c>
      <c r="C10018" t="str">
        <f t="shared" si="156"/>
        <v>July</v>
      </c>
    </row>
    <row r="10019" spans="1:3">
      <c r="A10019" s="14">
        <v>44403</v>
      </c>
      <c r="B10019" s="15">
        <v>791750</v>
      </c>
      <c r="C10019" t="str">
        <f t="shared" si="156"/>
        <v>July</v>
      </c>
    </row>
    <row r="10020" spans="1:3">
      <c r="A10020" s="16">
        <v>44404</v>
      </c>
      <c r="B10020" s="17">
        <v>791756</v>
      </c>
      <c r="C10020" t="str">
        <f t="shared" si="156"/>
        <v>July</v>
      </c>
    </row>
    <row r="10021" spans="1:3">
      <c r="A10021" s="14">
        <v>44405</v>
      </c>
      <c r="B10021" s="15">
        <v>791767</v>
      </c>
      <c r="C10021" t="str">
        <f t="shared" si="156"/>
        <v>July</v>
      </c>
    </row>
    <row r="10022" spans="1:3">
      <c r="A10022" s="16">
        <v>44406</v>
      </c>
      <c r="B10022" s="17">
        <v>791778</v>
      </c>
      <c r="C10022" t="str">
        <f t="shared" si="156"/>
        <v>July</v>
      </c>
    </row>
    <row r="10023" spans="1:3">
      <c r="A10023" s="14">
        <v>44407</v>
      </c>
      <c r="B10023" s="15">
        <v>791796</v>
      </c>
      <c r="C10023" t="str">
        <f t="shared" si="156"/>
        <v>July</v>
      </c>
    </row>
    <row r="10024" spans="1:3">
      <c r="A10024" s="16">
        <v>44408</v>
      </c>
      <c r="B10024" s="17">
        <v>791806</v>
      </c>
      <c r="C10024" t="str">
        <f t="shared" si="156"/>
        <v>July</v>
      </c>
    </row>
    <row r="10025" spans="1:3">
      <c r="A10025" s="14">
        <v>44409</v>
      </c>
      <c r="B10025" s="15">
        <v>791828</v>
      </c>
      <c r="C10025" t="str">
        <f t="shared" si="156"/>
        <v>August</v>
      </c>
    </row>
    <row r="10026" spans="1:3">
      <c r="A10026" s="16">
        <v>44410</v>
      </c>
      <c r="B10026" s="17">
        <v>791845</v>
      </c>
      <c r="C10026" t="str">
        <f t="shared" si="156"/>
        <v>August</v>
      </c>
    </row>
    <row r="10027" spans="1:3">
      <c r="A10027" s="14">
        <v>44411</v>
      </c>
      <c r="B10027" s="15">
        <v>791862</v>
      </c>
      <c r="C10027" t="str">
        <f t="shared" si="156"/>
        <v>August</v>
      </c>
    </row>
    <row r="10028" spans="1:3">
      <c r="A10028" s="16">
        <v>44412</v>
      </c>
      <c r="B10028" s="17">
        <v>791880</v>
      </c>
      <c r="C10028" t="str">
        <f t="shared" si="156"/>
        <v>August</v>
      </c>
    </row>
    <row r="10029" spans="1:3">
      <c r="A10029" s="14">
        <v>44413</v>
      </c>
      <c r="B10029" s="15">
        <v>791908</v>
      </c>
      <c r="C10029" t="str">
        <f t="shared" si="156"/>
        <v>August</v>
      </c>
    </row>
    <row r="10030" spans="1:3">
      <c r="A10030" s="16">
        <v>44414</v>
      </c>
      <c r="B10030" s="17">
        <v>791919</v>
      </c>
      <c r="C10030" t="str">
        <f t="shared" si="156"/>
        <v>August</v>
      </c>
    </row>
    <row r="10031" spans="1:3">
      <c r="A10031" s="14">
        <v>44415</v>
      </c>
      <c r="B10031" s="15">
        <v>791937</v>
      </c>
      <c r="C10031" t="str">
        <f t="shared" si="156"/>
        <v>August</v>
      </c>
    </row>
    <row r="10032" spans="1:3">
      <c r="A10032" s="16">
        <v>44416</v>
      </c>
      <c r="B10032" s="17">
        <v>791950</v>
      </c>
      <c r="C10032" t="str">
        <f t="shared" si="156"/>
        <v>August</v>
      </c>
    </row>
    <row r="10033" spans="1:3">
      <c r="A10033" s="14">
        <v>44417</v>
      </c>
      <c r="B10033" s="15">
        <v>791960</v>
      </c>
      <c r="C10033" t="str">
        <f t="shared" si="156"/>
        <v>August</v>
      </c>
    </row>
    <row r="10034" spans="1:3">
      <c r="A10034" s="16">
        <v>44418</v>
      </c>
      <c r="B10034" s="17">
        <v>791970</v>
      </c>
      <c r="C10034" t="str">
        <f t="shared" si="156"/>
        <v>August</v>
      </c>
    </row>
    <row r="10035" spans="1:3">
      <c r="A10035" s="14">
        <v>44419</v>
      </c>
      <c r="B10035" s="15">
        <v>791980</v>
      </c>
      <c r="C10035" t="str">
        <f t="shared" si="156"/>
        <v>August</v>
      </c>
    </row>
    <row r="10036" spans="1:3">
      <c r="A10036" s="16">
        <v>43899</v>
      </c>
      <c r="B10036" s="17">
        <v>2</v>
      </c>
      <c r="C10036" t="str">
        <f t="shared" si="156"/>
        <v>March</v>
      </c>
    </row>
    <row r="10037" spans="1:3">
      <c r="A10037" s="14">
        <v>43900</v>
      </c>
      <c r="B10037" s="15">
        <v>5</v>
      </c>
      <c r="C10037" t="str">
        <f t="shared" si="156"/>
        <v>March</v>
      </c>
    </row>
    <row r="10038" spans="1:3">
      <c r="A10038" s="16">
        <v>43901</v>
      </c>
      <c r="B10038" s="17">
        <v>2</v>
      </c>
      <c r="C10038" t="str">
        <f t="shared" si="156"/>
        <v>March</v>
      </c>
    </row>
    <row r="10039" spans="1:3">
      <c r="A10039" s="14">
        <v>43902</v>
      </c>
      <c r="B10039" s="15">
        <v>11</v>
      </c>
      <c r="C10039" t="str">
        <f t="shared" si="156"/>
        <v>March</v>
      </c>
    </row>
    <row r="10040" spans="1:3">
      <c r="A10040" s="16">
        <v>43903</v>
      </c>
      <c r="B10040" s="17">
        <v>14</v>
      </c>
      <c r="C10040" t="str">
        <f t="shared" si="156"/>
        <v>March</v>
      </c>
    </row>
    <row r="10041" spans="1:3">
      <c r="A10041" s="14">
        <v>43904</v>
      </c>
      <c r="B10041" s="15">
        <v>14</v>
      </c>
      <c r="C10041" t="str">
        <f t="shared" si="156"/>
        <v>March</v>
      </c>
    </row>
    <row r="10042" spans="1:3">
      <c r="A10042" s="16">
        <v>43905</v>
      </c>
      <c r="B10042" s="17">
        <v>32</v>
      </c>
      <c r="C10042" t="str">
        <f t="shared" si="156"/>
        <v>March</v>
      </c>
    </row>
    <row r="10043" spans="1:3">
      <c r="A10043" s="14">
        <v>43906</v>
      </c>
      <c r="B10043" s="15">
        <v>32</v>
      </c>
      <c r="C10043" t="str">
        <f t="shared" si="156"/>
        <v>March</v>
      </c>
    </row>
    <row r="10044" spans="1:3">
      <c r="A10044" s="16">
        <v>43907</v>
      </c>
      <c r="B10044" s="17">
        <v>39</v>
      </c>
      <c r="C10044" t="str">
        <f t="shared" si="156"/>
        <v>March</v>
      </c>
    </row>
    <row r="10045" spans="1:3">
      <c r="A10045" s="14">
        <v>43908</v>
      </c>
      <c r="B10045" s="15">
        <v>42</v>
      </c>
      <c r="C10045" t="str">
        <f t="shared" si="156"/>
        <v>March</v>
      </c>
    </row>
    <row r="10046" spans="1:3">
      <c r="A10046" s="16">
        <v>43909</v>
      </c>
      <c r="B10046" s="17">
        <v>47</v>
      </c>
      <c r="C10046" t="str">
        <f t="shared" si="156"/>
        <v>March</v>
      </c>
    </row>
    <row r="10047" spans="1:3">
      <c r="A10047" s="14">
        <v>43910</v>
      </c>
      <c r="B10047" s="15">
        <v>52</v>
      </c>
      <c r="C10047" t="str">
        <f t="shared" si="156"/>
        <v>March</v>
      </c>
    </row>
    <row r="10048" spans="1:3">
      <c r="A10048" s="16">
        <v>43911</v>
      </c>
      <c r="B10048" s="17">
        <v>63</v>
      </c>
      <c r="C10048" t="str">
        <f t="shared" si="156"/>
        <v>March</v>
      </c>
    </row>
    <row r="10049" spans="1:3">
      <c r="A10049" s="14">
        <v>43912</v>
      </c>
      <c r="B10049" s="15">
        <v>67</v>
      </c>
      <c r="C10049" t="str">
        <f t="shared" si="156"/>
        <v>March</v>
      </c>
    </row>
    <row r="10050" spans="1:3">
      <c r="A10050" s="16">
        <v>43913</v>
      </c>
      <c r="B10050" s="17">
        <v>74</v>
      </c>
      <c r="C10050" t="str">
        <f t="shared" si="156"/>
        <v>March</v>
      </c>
    </row>
    <row r="10051" spans="1:3">
      <c r="A10051" s="14">
        <v>43914</v>
      </c>
      <c r="B10051" s="15">
        <v>89</v>
      </c>
      <c r="C10051" t="str">
        <f t="shared" si="156"/>
        <v>March</v>
      </c>
    </row>
    <row r="10052" spans="1:3">
      <c r="A10052" s="16">
        <v>43915</v>
      </c>
      <c r="B10052" s="17">
        <v>128</v>
      </c>
      <c r="C10052" t="str">
        <f t="shared" si="156"/>
        <v>March</v>
      </c>
    </row>
    <row r="10053" spans="1:3">
      <c r="A10053" s="14">
        <v>43916</v>
      </c>
      <c r="B10053" s="15">
        <v>124</v>
      </c>
      <c r="C10053" t="str">
        <f t="shared" si="156"/>
        <v>March</v>
      </c>
    </row>
    <row r="10054" spans="1:3">
      <c r="A10054" s="16">
        <v>43917</v>
      </c>
      <c r="B10054" s="17">
        <v>130</v>
      </c>
      <c r="C10054" t="str">
        <f t="shared" si="156"/>
        <v>March</v>
      </c>
    </row>
    <row r="10055" spans="1:3">
      <c r="A10055" s="14">
        <v>43918</v>
      </c>
      <c r="B10055" s="15">
        <v>180</v>
      </c>
      <c r="C10055" t="str">
        <f t="shared" si="156"/>
        <v>March</v>
      </c>
    </row>
    <row r="10056" spans="1:3">
      <c r="A10056" s="16">
        <v>43919</v>
      </c>
      <c r="B10056" s="17">
        <v>186</v>
      </c>
      <c r="C10056" t="str">
        <f t="shared" si="156"/>
        <v>March</v>
      </c>
    </row>
    <row r="10057" spans="1:3">
      <c r="A10057" s="14">
        <v>43920</v>
      </c>
      <c r="B10057" s="15">
        <v>198</v>
      </c>
      <c r="C10057" t="str">
        <f t="shared" si="156"/>
        <v>March</v>
      </c>
    </row>
    <row r="10058" spans="1:3">
      <c r="A10058" s="16">
        <v>43921</v>
      </c>
      <c r="B10058" s="17">
        <v>216</v>
      </c>
      <c r="C10058" t="str">
        <f t="shared" si="156"/>
        <v>March</v>
      </c>
    </row>
    <row r="10059" spans="1:3">
      <c r="A10059" s="14">
        <v>43922</v>
      </c>
      <c r="B10059" s="15">
        <v>302</v>
      </c>
      <c r="C10059" t="str">
        <f t="shared" si="156"/>
        <v>April</v>
      </c>
    </row>
    <row r="10060" spans="1:3">
      <c r="A10060" s="16">
        <v>43923</v>
      </c>
      <c r="B10060" s="17">
        <v>335</v>
      </c>
      <c r="C10060" t="str">
        <f t="shared" si="156"/>
        <v>April</v>
      </c>
    </row>
    <row r="10061" spans="1:3">
      <c r="A10061" s="14">
        <v>43924</v>
      </c>
      <c r="B10061" s="15">
        <v>335</v>
      </c>
      <c r="C10061" t="str">
        <f t="shared" si="156"/>
        <v>April</v>
      </c>
    </row>
    <row r="10062" spans="1:3">
      <c r="A10062" s="16">
        <v>43925</v>
      </c>
      <c r="B10062" s="17">
        <v>490</v>
      </c>
      <c r="C10062" t="str">
        <f t="shared" ref="C10062:C10125" si="157">TEXT(A10062,"MMMM")</f>
        <v>April</v>
      </c>
    </row>
    <row r="10063" spans="1:3">
      <c r="A10063" s="14">
        <v>43926</v>
      </c>
      <c r="B10063" s="15">
        <v>490</v>
      </c>
      <c r="C10063" t="str">
        <f t="shared" si="157"/>
        <v>April</v>
      </c>
    </row>
    <row r="10064" spans="1:3">
      <c r="A10064" s="16">
        <v>43927</v>
      </c>
      <c r="B10064" s="17">
        <v>748</v>
      </c>
      <c r="C10064" t="str">
        <f t="shared" si="157"/>
        <v>April</v>
      </c>
    </row>
    <row r="10065" spans="1:3">
      <c r="A10065" s="14">
        <v>43928</v>
      </c>
      <c r="B10065" s="15">
        <v>868</v>
      </c>
      <c r="C10065" t="str">
        <f t="shared" si="157"/>
        <v>April</v>
      </c>
    </row>
    <row r="10066" spans="1:3">
      <c r="A10066" s="16">
        <v>43929</v>
      </c>
      <c r="B10066" s="17">
        <v>1018</v>
      </c>
      <c r="C10066" t="str">
        <f t="shared" si="157"/>
        <v>April</v>
      </c>
    </row>
    <row r="10067" spans="1:3">
      <c r="A10067" s="14">
        <v>43930</v>
      </c>
      <c r="B10067" s="15">
        <v>1135</v>
      </c>
      <c r="C10067" t="str">
        <f t="shared" si="157"/>
        <v>April</v>
      </c>
    </row>
    <row r="10068" spans="1:3">
      <c r="A10068" s="16">
        <v>43931</v>
      </c>
      <c r="B10068" s="17">
        <v>1364</v>
      </c>
      <c r="C10068" t="str">
        <f t="shared" si="157"/>
        <v>April</v>
      </c>
    </row>
    <row r="10069" spans="1:3">
      <c r="A10069" s="14">
        <v>43932</v>
      </c>
      <c r="B10069" s="15">
        <v>1574</v>
      </c>
      <c r="C10069" t="str">
        <f t="shared" si="157"/>
        <v>April</v>
      </c>
    </row>
    <row r="10070" spans="1:3">
      <c r="A10070" s="16">
        <v>43933</v>
      </c>
      <c r="B10070" s="17">
        <v>1761</v>
      </c>
      <c r="C10070" t="str">
        <f t="shared" si="157"/>
        <v>April</v>
      </c>
    </row>
    <row r="10071" spans="1:3">
      <c r="A10071" s="14">
        <v>43934</v>
      </c>
      <c r="B10071" s="15">
        <v>1985</v>
      </c>
      <c r="C10071" t="str">
        <f t="shared" si="157"/>
        <v>April</v>
      </c>
    </row>
    <row r="10072" spans="1:3">
      <c r="A10072" s="16">
        <v>43935</v>
      </c>
      <c r="B10072" s="17">
        <v>2337</v>
      </c>
      <c r="C10072" t="str">
        <f t="shared" si="157"/>
        <v>April</v>
      </c>
    </row>
    <row r="10073" spans="1:3">
      <c r="A10073" s="14">
        <v>43936</v>
      </c>
      <c r="B10073" s="15">
        <v>2687</v>
      </c>
      <c r="C10073" t="str">
        <f t="shared" si="157"/>
        <v>April</v>
      </c>
    </row>
    <row r="10074" spans="1:3">
      <c r="A10074" s="16">
        <v>43937</v>
      </c>
      <c r="B10074" s="17">
        <v>2919</v>
      </c>
      <c r="C10074" t="str">
        <f t="shared" si="157"/>
        <v>April</v>
      </c>
    </row>
    <row r="10075" spans="1:3">
      <c r="A10075" s="14">
        <v>43938</v>
      </c>
      <c r="B10075" s="15">
        <v>3205</v>
      </c>
      <c r="C10075" t="str">
        <f t="shared" si="157"/>
        <v>April</v>
      </c>
    </row>
    <row r="10076" spans="1:3">
      <c r="A10076" s="16">
        <v>43939</v>
      </c>
      <c r="B10076" s="17">
        <v>3323</v>
      </c>
      <c r="C10076" t="str">
        <f t="shared" si="157"/>
        <v>April</v>
      </c>
    </row>
    <row r="10077" spans="1:3">
      <c r="A10077" s="14">
        <v>43940</v>
      </c>
      <c r="B10077" s="15">
        <v>3651</v>
      </c>
      <c r="C10077" t="str">
        <f t="shared" si="157"/>
        <v>April</v>
      </c>
    </row>
    <row r="10078" spans="1:3">
      <c r="A10078" s="16">
        <v>43941</v>
      </c>
      <c r="B10078" s="17">
        <v>4203</v>
      </c>
      <c r="C10078" t="str">
        <f t="shared" si="157"/>
        <v>April</v>
      </c>
    </row>
    <row r="10079" spans="1:3">
      <c r="A10079" s="14">
        <v>43942</v>
      </c>
      <c r="B10079" s="15">
        <v>4669</v>
      </c>
      <c r="C10079" t="str">
        <f t="shared" si="157"/>
        <v>April</v>
      </c>
    </row>
    <row r="10080" spans="1:3">
      <c r="A10080" s="16">
        <v>43943</v>
      </c>
      <c r="B10080" s="17">
        <v>5221</v>
      </c>
      <c r="C10080" t="str">
        <f t="shared" si="157"/>
        <v>April</v>
      </c>
    </row>
    <row r="10081" spans="1:3">
      <c r="A10081" s="14">
        <v>43944</v>
      </c>
      <c r="B10081" s="15">
        <v>5652</v>
      </c>
      <c r="C10081" t="str">
        <f t="shared" si="157"/>
        <v>April</v>
      </c>
    </row>
    <row r="10082" spans="1:3">
      <c r="A10082" s="16">
        <v>43945</v>
      </c>
      <c r="B10082" s="17">
        <v>6430</v>
      </c>
      <c r="C10082" t="str">
        <f t="shared" si="157"/>
        <v>April</v>
      </c>
    </row>
    <row r="10083" spans="1:3">
      <c r="A10083" s="14">
        <v>43946</v>
      </c>
      <c r="B10083" s="15">
        <v>6817</v>
      </c>
      <c r="C10083" t="str">
        <f t="shared" si="157"/>
        <v>April</v>
      </c>
    </row>
    <row r="10084" spans="1:3">
      <c r="A10084" s="16">
        <v>43947</v>
      </c>
      <c r="B10084" s="17">
        <v>7628</v>
      </c>
      <c r="C10084" t="str">
        <f t="shared" si="157"/>
        <v>April</v>
      </c>
    </row>
    <row r="10085" spans="1:3">
      <c r="A10085" s="14">
        <v>43948</v>
      </c>
      <c r="B10085" s="15">
        <v>8068</v>
      </c>
      <c r="C10085" t="str">
        <f t="shared" si="157"/>
        <v>April</v>
      </c>
    </row>
    <row r="10086" spans="1:3">
      <c r="A10086" s="16">
        <v>43949</v>
      </c>
      <c r="B10086" s="17">
        <v>8590</v>
      </c>
      <c r="C10086" t="str">
        <f t="shared" si="157"/>
        <v>April</v>
      </c>
    </row>
    <row r="10087" spans="1:3">
      <c r="A10087" s="14">
        <v>43950</v>
      </c>
      <c r="B10087" s="15">
        <v>9318</v>
      </c>
      <c r="C10087" t="str">
        <f t="shared" si="157"/>
        <v>April</v>
      </c>
    </row>
    <row r="10088" spans="1:3">
      <c r="A10088" s="16">
        <v>43951</v>
      </c>
      <c r="B10088" s="17">
        <v>9915</v>
      </c>
      <c r="C10088" t="str">
        <f t="shared" si="157"/>
        <v>April</v>
      </c>
    </row>
    <row r="10089" spans="1:3">
      <c r="A10089" s="14">
        <v>43952</v>
      </c>
      <c r="B10089" s="15">
        <v>10498</v>
      </c>
      <c r="C10089" t="str">
        <f t="shared" si="157"/>
        <v>May</v>
      </c>
    </row>
    <row r="10090" spans="1:3">
      <c r="A10090" s="16">
        <v>43953</v>
      </c>
      <c r="B10090" s="17">
        <v>11506</v>
      </c>
      <c r="C10090" t="str">
        <f t="shared" si="157"/>
        <v>May</v>
      </c>
    </row>
    <row r="10091" spans="1:3">
      <c r="A10091" s="14">
        <v>43954</v>
      </c>
      <c r="B10091" s="15">
        <v>12296</v>
      </c>
      <c r="C10091" t="str">
        <f t="shared" si="157"/>
        <v>May</v>
      </c>
    </row>
    <row r="10092" spans="1:3">
      <c r="A10092" s="16">
        <v>43955</v>
      </c>
      <c r="B10092" s="17">
        <v>12974</v>
      </c>
      <c r="C10092" t="str">
        <f t="shared" si="157"/>
        <v>May</v>
      </c>
    </row>
    <row r="10093" spans="1:3">
      <c r="A10093" s="14">
        <v>43956</v>
      </c>
      <c r="B10093" s="15">
        <v>14541</v>
      </c>
      <c r="C10093" t="str">
        <f t="shared" si="157"/>
        <v>May</v>
      </c>
    </row>
    <row r="10094" spans="1:3">
      <c r="A10094" s="16">
        <v>43957</v>
      </c>
      <c r="B10094" s="17">
        <v>15525</v>
      </c>
      <c r="C10094" t="str">
        <f t="shared" si="157"/>
        <v>May</v>
      </c>
    </row>
    <row r="10095" spans="1:3">
      <c r="A10095" s="14">
        <v>43958</v>
      </c>
      <c r="B10095" s="15">
        <v>16758</v>
      </c>
      <c r="C10095" t="str">
        <f t="shared" si="157"/>
        <v>May</v>
      </c>
    </row>
    <row r="10096" spans="1:3">
      <c r="A10096" s="16">
        <v>43959</v>
      </c>
      <c r="B10096" s="17">
        <v>17974</v>
      </c>
      <c r="C10096" t="str">
        <f t="shared" si="157"/>
        <v>May</v>
      </c>
    </row>
    <row r="10097" spans="1:3">
      <c r="A10097" s="14">
        <v>43960</v>
      </c>
      <c r="B10097" s="15">
        <v>19063</v>
      </c>
      <c r="C10097" t="str">
        <f t="shared" si="157"/>
        <v>May</v>
      </c>
    </row>
    <row r="10098" spans="1:3">
      <c r="A10098" s="16">
        <v>43961</v>
      </c>
      <c r="B10098" s="17">
        <v>20228</v>
      </c>
      <c r="C10098" t="str">
        <f t="shared" si="157"/>
        <v>May</v>
      </c>
    </row>
    <row r="10099" spans="1:3">
      <c r="A10099" s="14">
        <v>43962</v>
      </c>
      <c r="B10099" s="15">
        <v>22171</v>
      </c>
      <c r="C10099" t="str">
        <f t="shared" si="157"/>
        <v>May</v>
      </c>
    </row>
    <row r="10100" spans="1:3">
      <c r="A10100" s="16">
        <v>43963</v>
      </c>
      <c r="B10100" s="17">
        <v>23401</v>
      </c>
      <c r="C10100" t="str">
        <f t="shared" si="157"/>
        <v>May</v>
      </c>
    </row>
    <row r="10101" spans="1:3">
      <c r="A10101" s="14">
        <v>43964</v>
      </c>
      <c r="B10101" s="15">
        <v>24427</v>
      </c>
      <c r="C10101" t="str">
        <f t="shared" si="157"/>
        <v>May</v>
      </c>
    </row>
    <row r="10102" spans="1:3">
      <c r="A10102" s="16">
        <v>43965</v>
      </c>
      <c r="B10102" s="17">
        <v>25922</v>
      </c>
      <c r="C10102" t="str">
        <f t="shared" si="157"/>
        <v>May</v>
      </c>
    </row>
    <row r="10103" spans="1:3">
      <c r="A10103" s="14">
        <v>43966</v>
      </c>
      <c r="B10103" s="15">
        <v>27524</v>
      </c>
      <c r="C10103" t="str">
        <f t="shared" si="157"/>
        <v>May</v>
      </c>
    </row>
    <row r="10104" spans="1:3">
      <c r="A10104" s="16">
        <v>43967</v>
      </c>
      <c r="B10104" s="17">
        <v>29100</v>
      </c>
      <c r="C10104" t="str">
        <f t="shared" si="157"/>
        <v>May</v>
      </c>
    </row>
    <row r="10105" spans="1:3">
      <c r="A10105" s="14">
        <v>43968</v>
      </c>
      <c r="B10105" s="15">
        <v>30706</v>
      </c>
      <c r="C10105" t="str">
        <f t="shared" si="157"/>
        <v>May</v>
      </c>
    </row>
    <row r="10106" spans="1:3">
      <c r="A10106" s="16">
        <v>43969</v>
      </c>
      <c r="B10106" s="17">
        <v>33053</v>
      </c>
      <c r="C10106" t="str">
        <f t="shared" si="157"/>
        <v>May</v>
      </c>
    </row>
    <row r="10107" spans="1:3">
      <c r="A10107" s="14">
        <v>43970</v>
      </c>
      <c r="B10107" s="15">
        <v>35058</v>
      </c>
      <c r="C10107" t="str">
        <f t="shared" si="157"/>
        <v>May</v>
      </c>
    </row>
    <row r="10108" spans="1:3">
      <c r="A10108" s="16">
        <v>43971</v>
      </c>
      <c r="B10108" s="17">
        <v>37136</v>
      </c>
      <c r="C10108" t="str">
        <f t="shared" si="157"/>
        <v>May</v>
      </c>
    </row>
    <row r="10109" spans="1:3">
      <c r="A10109" s="14">
        <v>43972</v>
      </c>
      <c r="B10109" s="15">
        <v>39297</v>
      </c>
      <c r="C10109" t="str">
        <f t="shared" si="157"/>
        <v>May</v>
      </c>
    </row>
    <row r="10110" spans="1:3">
      <c r="A10110" s="16">
        <v>43973</v>
      </c>
      <c r="B10110" s="17">
        <v>41642</v>
      </c>
      <c r="C10110" t="str">
        <f t="shared" si="157"/>
        <v>May</v>
      </c>
    </row>
    <row r="10111" spans="1:3">
      <c r="A10111" s="14">
        <v>43974</v>
      </c>
      <c r="B10111" s="15">
        <v>44582</v>
      </c>
      <c r="C10111" t="str">
        <f t="shared" si="157"/>
        <v>May</v>
      </c>
    </row>
    <row r="10112" spans="1:3">
      <c r="A10112" s="16">
        <v>43975</v>
      </c>
      <c r="B10112" s="17">
        <v>47190</v>
      </c>
      <c r="C10112" t="str">
        <f t="shared" si="157"/>
        <v>May</v>
      </c>
    </row>
    <row r="10113" spans="1:3">
      <c r="A10113" s="14">
        <v>43976</v>
      </c>
      <c r="B10113" s="15">
        <v>50231</v>
      </c>
      <c r="C10113" t="str">
        <f t="shared" si="157"/>
        <v>May</v>
      </c>
    </row>
    <row r="10114" spans="1:3">
      <c r="A10114" s="16">
        <v>43977</v>
      </c>
      <c r="B10114" s="17">
        <v>52667</v>
      </c>
      <c r="C10114" t="str">
        <f t="shared" si="157"/>
        <v>May</v>
      </c>
    </row>
    <row r="10115" spans="1:3">
      <c r="A10115" s="14">
        <v>43978</v>
      </c>
      <c r="B10115" s="15">
        <v>54758</v>
      </c>
      <c r="C10115" t="str">
        <f t="shared" si="157"/>
        <v>May</v>
      </c>
    </row>
    <row r="10116" spans="1:3">
      <c r="A10116" s="16">
        <v>43979</v>
      </c>
      <c r="B10116" s="17">
        <v>56948</v>
      </c>
      <c r="C10116" t="str">
        <f t="shared" si="157"/>
        <v>May</v>
      </c>
    </row>
    <row r="10117" spans="1:3">
      <c r="A10117" s="14">
        <v>43980</v>
      </c>
      <c r="B10117" s="15">
        <v>59546</v>
      </c>
      <c r="C10117" t="str">
        <f t="shared" si="157"/>
        <v>May</v>
      </c>
    </row>
    <row r="10118" spans="1:3">
      <c r="A10118" s="16">
        <v>43981</v>
      </c>
      <c r="B10118" s="17">
        <v>62228</v>
      </c>
      <c r="C10118" t="str">
        <f t="shared" si="157"/>
        <v>May</v>
      </c>
    </row>
    <row r="10119" spans="1:3">
      <c r="A10119" s="14">
        <v>43982</v>
      </c>
      <c r="B10119" s="15">
        <v>65168</v>
      </c>
      <c r="C10119" t="str">
        <f t="shared" si="157"/>
        <v>May</v>
      </c>
    </row>
    <row r="10120" spans="1:3">
      <c r="A10120" s="16">
        <v>43983</v>
      </c>
      <c r="B10120" s="17">
        <v>67655</v>
      </c>
      <c r="C10120" t="str">
        <f t="shared" si="157"/>
        <v>June</v>
      </c>
    </row>
    <row r="10121" spans="1:3">
      <c r="A10121" s="14">
        <v>43984</v>
      </c>
      <c r="B10121" s="15">
        <v>70013</v>
      </c>
      <c r="C10121" t="str">
        <f t="shared" si="157"/>
        <v>June</v>
      </c>
    </row>
    <row r="10122" spans="1:3">
      <c r="A10122" s="16">
        <v>43985</v>
      </c>
      <c r="B10122" s="17">
        <v>72300</v>
      </c>
      <c r="C10122" t="str">
        <f t="shared" si="157"/>
        <v>June</v>
      </c>
    </row>
    <row r="10123" spans="1:3">
      <c r="A10123" s="14">
        <v>43986</v>
      </c>
      <c r="B10123" s="15">
        <v>74860</v>
      </c>
      <c r="C10123" t="str">
        <f t="shared" si="157"/>
        <v>June</v>
      </c>
    </row>
    <row r="10124" spans="1:3">
      <c r="A10124" s="16">
        <v>43987</v>
      </c>
      <c r="B10124" s="17">
        <v>77793</v>
      </c>
      <c r="C10124" t="str">
        <f t="shared" si="157"/>
        <v>June</v>
      </c>
    </row>
    <row r="10125" spans="1:3">
      <c r="A10125" s="14">
        <v>43988</v>
      </c>
      <c r="B10125" s="15">
        <v>80229</v>
      </c>
      <c r="C10125" t="str">
        <f t="shared" si="157"/>
        <v>June</v>
      </c>
    </row>
    <row r="10126" spans="1:3">
      <c r="A10126" s="16">
        <v>43989</v>
      </c>
      <c r="B10126" s="17">
        <v>82968</v>
      </c>
      <c r="C10126" t="str">
        <f t="shared" ref="C10126:C10189" si="158">TEXT(A10126,"MMMM")</f>
        <v>June</v>
      </c>
    </row>
    <row r="10127" spans="1:3">
      <c r="A10127" s="14">
        <v>43990</v>
      </c>
      <c r="B10127" s="15">
        <v>85975</v>
      </c>
      <c r="C10127" t="str">
        <f t="shared" si="158"/>
        <v>June</v>
      </c>
    </row>
    <row r="10128" spans="1:3">
      <c r="A10128" s="16">
        <v>43991</v>
      </c>
      <c r="B10128" s="17">
        <v>88528</v>
      </c>
      <c r="C10128" t="str">
        <f t="shared" si="158"/>
        <v>June</v>
      </c>
    </row>
    <row r="10129" spans="1:3">
      <c r="A10129" s="14">
        <v>43992</v>
      </c>
      <c r="B10129" s="15">
        <v>90787</v>
      </c>
      <c r="C10129" t="str">
        <f t="shared" si="158"/>
        <v>June</v>
      </c>
    </row>
    <row r="10130" spans="1:3">
      <c r="A10130" s="16">
        <v>43993</v>
      </c>
      <c r="B10130" s="17">
        <v>94041</v>
      </c>
      <c r="C10130" t="str">
        <f t="shared" si="158"/>
        <v>June</v>
      </c>
    </row>
    <row r="10131" spans="1:3">
      <c r="A10131" s="14">
        <v>43994</v>
      </c>
      <c r="B10131" s="15">
        <v>97648</v>
      </c>
      <c r="C10131" t="str">
        <f t="shared" si="158"/>
        <v>June</v>
      </c>
    </row>
    <row r="10132" spans="1:3">
      <c r="A10132" s="16">
        <v>43995</v>
      </c>
      <c r="B10132" s="17">
        <v>101141</v>
      </c>
      <c r="C10132" t="str">
        <f t="shared" si="158"/>
        <v>June</v>
      </c>
    </row>
    <row r="10133" spans="1:3">
      <c r="A10133" s="14">
        <v>43996</v>
      </c>
      <c r="B10133" s="15">
        <v>104568</v>
      </c>
      <c r="C10133" t="str">
        <f t="shared" si="158"/>
        <v>June</v>
      </c>
    </row>
    <row r="10134" spans="1:3">
      <c r="A10134" s="16">
        <v>43997</v>
      </c>
      <c r="B10134" s="17">
        <v>107958</v>
      </c>
      <c r="C10134" t="str">
        <f t="shared" si="158"/>
        <v>June</v>
      </c>
    </row>
    <row r="10135" spans="1:3">
      <c r="A10135" s="14">
        <v>43998</v>
      </c>
      <c r="B10135" s="15">
        <v>110744</v>
      </c>
      <c r="C10135" t="str">
        <f t="shared" si="158"/>
        <v>June</v>
      </c>
    </row>
    <row r="10136" spans="1:3">
      <c r="A10136" s="16">
        <v>43999</v>
      </c>
      <c r="B10136" s="17">
        <v>113445</v>
      </c>
      <c r="C10136" t="str">
        <f t="shared" si="158"/>
        <v>June</v>
      </c>
    </row>
    <row r="10137" spans="1:3">
      <c r="A10137" s="14">
        <v>44000</v>
      </c>
      <c r="B10137" s="15">
        <v>116752</v>
      </c>
      <c r="C10137" t="str">
        <f t="shared" si="158"/>
        <v>June</v>
      </c>
    </row>
    <row r="10138" spans="1:3">
      <c r="A10138" s="16">
        <v>44001</v>
      </c>
      <c r="B10138" s="17">
        <v>120504</v>
      </c>
      <c r="C10138" t="str">
        <f t="shared" si="158"/>
        <v>June</v>
      </c>
    </row>
    <row r="10139" spans="1:3">
      <c r="A10139" s="14">
        <v>44002</v>
      </c>
      <c r="B10139" s="15">
        <v>124331</v>
      </c>
      <c r="C10139" t="str">
        <f t="shared" si="158"/>
        <v>June</v>
      </c>
    </row>
    <row r="10140" spans="1:3">
      <c r="A10140" s="16">
        <v>44003</v>
      </c>
      <c r="B10140" s="17">
        <v>128205</v>
      </c>
      <c r="C10140" t="str">
        <f t="shared" si="158"/>
        <v>June</v>
      </c>
    </row>
    <row r="10141" spans="1:3">
      <c r="A10141" s="14">
        <v>44004</v>
      </c>
      <c r="B10141" s="15">
        <v>132075</v>
      </c>
      <c r="C10141" t="str">
        <f t="shared" si="158"/>
        <v>June</v>
      </c>
    </row>
    <row r="10142" spans="1:3">
      <c r="A10142" s="16">
        <v>44005</v>
      </c>
      <c r="B10142" s="17">
        <v>135796</v>
      </c>
      <c r="C10142" t="str">
        <f t="shared" si="158"/>
        <v>June</v>
      </c>
    </row>
    <row r="10143" spans="1:3">
      <c r="A10143" s="14">
        <v>44006</v>
      </c>
      <c r="B10143" s="15">
        <v>139010</v>
      </c>
      <c r="C10143" t="str">
        <f t="shared" si="158"/>
        <v>June</v>
      </c>
    </row>
    <row r="10144" spans="1:3">
      <c r="A10144" s="16">
        <v>44007</v>
      </c>
      <c r="B10144" s="17">
        <v>142900</v>
      </c>
      <c r="C10144" t="str">
        <f t="shared" si="158"/>
        <v>June</v>
      </c>
    </row>
    <row r="10145" spans="1:3">
      <c r="A10145" s="14">
        <v>44008</v>
      </c>
      <c r="B10145" s="15">
        <v>147741</v>
      </c>
      <c r="C10145" t="str">
        <f t="shared" si="158"/>
        <v>June</v>
      </c>
    </row>
    <row r="10146" spans="1:3">
      <c r="A10146" s="16">
        <v>44009</v>
      </c>
      <c r="B10146" s="17">
        <v>152765</v>
      </c>
      <c r="C10146" t="str">
        <f t="shared" si="158"/>
        <v>June</v>
      </c>
    </row>
    <row r="10147" spans="1:3">
      <c r="A10147" s="14">
        <v>44010</v>
      </c>
      <c r="B10147" s="15">
        <v>159133</v>
      </c>
      <c r="C10147" t="str">
        <f t="shared" si="158"/>
        <v>June</v>
      </c>
    </row>
    <row r="10148" spans="1:3">
      <c r="A10148" s="16">
        <v>44011</v>
      </c>
      <c r="B10148" s="17">
        <v>164626</v>
      </c>
      <c r="C10148" t="str">
        <f t="shared" si="158"/>
        <v>June</v>
      </c>
    </row>
    <row r="10149" spans="1:3">
      <c r="A10149" s="14">
        <v>44012</v>
      </c>
      <c r="B10149" s="15">
        <v>169883</v>
      </c>
      <c r="C10149" t="str">
        <f t="shared" si="158"/>
        <v>June</v>
      </c>
    </row>
    <row r="10150" spans="1:3">
      <c r="A10150" s="16">
        <v>44013</v>
      </c>
      <c r="B10150" s="17">
        <v>174761</v>
      </c>
      <c r="C10150" t="str">
        <f t="shared" si="158"/>
        <v>July</v>
      </c>
    </row>
    <row r="10151" spans="1:3">
      <c r="A10151" s="14">
        <v>44014</v>
      </c>
      <c r="B10151" s="15">
        <v>180298</v>
      </c>
      <c r="C10151" t="str">
        <f t="shared" si="158"/>
        <v>July</v>
      </c>
    </row>
    <row r="10152" spans="1:3">
      <c r="A10152" s="16">
        <v>44015</v>
      </c>
      <c r="B10152" s="17">
        <v>186626</v>
      </c>
      <c r="C10152" t="str">
        <f t="shared" si="158"/>
        <v>July</v>
      </c>
    </row>
    <row r="10153" spans="1:3">
      <c r="A10153" s="14">
        <v>44016</v>
      </c>
      <c r="B10153" s="15">
        <v>192990</v>
      </c>
      <c r="C10153" t="str">
        <f t="shared" si="158"/>
        <v>July</v>
      </c>
    </row>
    <row r="10154" spans="1:3">
      <c r="A10154" s="16">
        <v>44017</v>
      </c>
      <c r="B10154" s="17">
        <v>200064</v>
      </c>
      <c r="C10154" t="str">
        <f t="shared" si="158"/>
        <v>July</v>
      </c>
    </row>
    <row r="10155" spans="1:3">
      <c r="A10155" s="14">
        <v>44018</v>
      </c>
      <c r="B10155" s="15">
        <v>206619</v>
      </c>
      <c r="C10155" t="str">
        <f t="shared" si="158"/>
        <v>July</v>
      </c>
    </row>
    <row r="10156" spans="1:3">
      <c r="A10156" s="16">
        <v>44019</v>
      </c>
      <c r="B10156" s="17">
        <v>211987</v>
      </c>
      <c r="C10156" t="str">
        <f t="shared" si="158"/>
        <v>July</v>
      </c>
    </row>
    <row r="10157" spans="1:3">
      <c r="A10157" s="14">
        <v>44020</v>
      </c>
      <c r="B10157" s="15">
        <v>217121</v>
      </c>
      <c r="C10157" t="str">
        <f t="shared" si="158"/>
        <v>July</v>
      </c>
    </row>
    <row r="10158" spans="1:3">
      <c r="A10158" s="16">
        <v>44021</v>
      </c>
      <c r="B10158" s="17">
        <v>223724</v>
      </c>
      <c r="C10158" t="str">
        <f t="shared" si="158"/>
        <v>July</v>
      </c>
    </row>
    <row r="10159" spans="1:3">
      <c r="A10159" s="14">
        <v>44022</v>
      </c>
      <c r="B10159" s="15">
        <v>230599</v>
      </c>
      <c r="C10159" t="str">
        <f t="shared" si="158"/>
        <v>July</v>
      </c>
    </row>
    <row r="10160" spans="1:3">
      <c r="A10160" s="16">
        <v>44023</v>
      </c>
      <c r="B10160" s="17">
        <v>238461</v>
      </c>
      <c r="C10160" t="str">
        <f t="shared" si="158"/>
        <v>July</v>
      </c>
    </row>
    <row r="10161" spans="1:3">
      <c r="A10161" s="14">
        <v>44024</v>
      </c>
      <c r="B10161" s="15">
        <v>246600</v>
      </c>
      <c r="C10161" t="str">
        <f t="shared" si="158"/>
        <v>July</v>
      </c>
    </row>
    <row r="10162" spans="1:3">
      <c r="A10162" s="16">
        <v>44025</v>
      </c>
      <c r="B10162" s="17">
        <v>254427</v>
      </c>
      <c r="C10162" t="str">
        <f t="shared" si="158"/>
        <v>July</v>
      </c>
    </row>
    <row r="10163" spans="1:3">
      <c r="A10163" s="14">
        <v>44026</v>
      </c>
      <c r="B10163" s="15">
        <v>260924</v>
      </c>
      <c r="C10163" t="str">
        <f t="shared" si="158"/>
        <v>July</v>
      </c>
    </row>
    <row r="10164" spans="1:3">
      <c r="A10164" s="16">
        <v>44027</v>
      </c>
      <c r="B10164" s="17">
        <v>267665</v>
      </c>
      <c r="C10164" t="str">
        <f t="shared" si="158"/>
        <v>July</v>
      </c>
    </row>
    <row r="10165" spans="1:3">
      <c r="A10165" s="14">
        <v>44028</v>
      </c>
      <c r="B10165" s="15">
        <v>275640</v>
      </c>
      <c r="C10165" t="str">
        <f t="shared" si="158"/>
        <v>July</v>
      </c>
    </row>
    <row r="10166" spans="1:3">
      <c r="A10166" s="16">
        <v>44029</v>
      </c>
      <c r="B10166" s="17">
        <v>284281</v>
      </c>
      <c r="C10166" t="str">
        <f t="shared" si="158"/>
        <v>July</v>
      </c>
    </row>
    <row r="10167" spans="1:3">
      <c r="A10167" s="14">
        <v>44030</v>
      </c>
      <c r="B10167" s="15">
        <v>292589</v>
      </c>
      <c r="C10167" t="str">
        <f t="shared" si="158"/>
        <v>July</v>
      </c>
    </row>
    <row r="10168" spans="1:3">
      <c r="A10168" s="16">
        <v>44031</v>
      </c>
      <c r="B10168" s="17">
        <v>300937</v>
      </c>
      <c r="C10168" t="str">
        <f t="shared" si="158"/>
        <v>July</v>
      </c>
    </row>
    <row r="10169" spans="1:3">
      <c r="A10169" s="14">
        <v>44032</v>
      </c>
      <c r="B10169" s="15">
        <v>310455</v>
      </c>
      <c r="C10169" t="str">
        <f t="shared" si="158"/>
        <v>July</v>
      </c>
    </row>
    <row r="10170" spans="1:3">
      <c r="A10170" s="16">
        <v>44033</v>
      </c>
      <c r="B10170" s="17">
        <v>318695</v>
      </c>
      <c r="C10170" t="str">
        <f t="shared" si="158"/>
        <v>July</v>
      </c>
    </row>
    <row r="10171" spans="1:3">
      <c r="A10171" s="14">
        <v>44034</v>
      </c>
      <c r="B10171" s="15">
        <v>327031</v>
      </c>
      <c r="C10171" t="str">
        <f t="shared" si="158"/>
        <v>July</v>
      </c>
    </row>
    <row r="10172" spans="1:3">
      <c r="A10172" s="16">
        <v>44035</v>
      </c>
      <c r="B10172" s="17">
        <v>337607</v>
      </c>
      <c r="C10172" t="str">
        <f t="shared" si="158"/>
        <v>July</v>
      </c>
    </row>
    <row r="10173" spans="1:3">
      <c r="A10173" s="14">
        <v>44036</v>
      </c>
      <c r="B10173" s="15">
        <v>347502</v>
      </c>
      <c r="C10173" t="str">
        <f t="shared" si="158"/>
        <v>July</v>
      </c>
    </row>
    <row r="10174" spans="1:3">
      <c r="A10174" s="16">
        <v>44037</v>
      </c>
      <c r="B10174" s="17">
        <v>357117</v>
      </c>
      <c r="C10174" t="str">
        <f t="shared" si="158"/>
        <v>July</v>
      </c>
    </row>
    <row r="10175" spans="1:3">
      <c r="A10175" s="14">
        <v>44038</v>
      </c>
      <c r="B10175" s="15">
        <v>366368</v>
      </c>
      <c r="C10175" t="str">
        <f t="shared" si="158"/>
        <v>July</v>
      </c>
    </row>
    <row r="10176" spans="1:3">
      <c r="A10176" s="16">
        <v>44039</v>
      </c>
      <c r="B10176" s="17">
        <v>375799</v>
      </c>
      <c r="C10176" t="str">
        <f t="shared" si="158"/>
        <v>July</v>
      </c>
    </row>
    <row r="10177" spans="1:3">
      <c r="A10177" s="14">
        <v>44040</v>
      </c>
      <c r="B10177" s="15">
        <v>383723</v>
      </c>
      <c r="C10177" t="str">
        <f t="shared" si="158"/>
        <v>July</v>
      </c>
    </row>
    <row r="10178" spans="1:3">
      <c r="A10178" s="16">
        <v>44041</v>
      </c>
      <c r="B10178" s="17">
        <v>391440</v>
      </c>
      <c r="C10178" t="str">
        <f t="shared" si="158"/>
        <v>July</v>
      </c>
    </row>
    <row r="10179" spans="1:3">
      <c r="A10179" s="14">
        <v>44042</v>
      </c>
      <c r="B10179" s="15">
        <v>400651</v>
      </c>
      <c r="C10179" t="str">
        <f t="shared" si="158"/>
        <v>July</v>
      </c>
    </row>
    <row r="10180" spans="1:3">
      <c r="A10180" s="16">
        <v>44043</v>
      </c>
      <c r="B10180" s="17">
        <v>411798</v>
      </c>
      <c r="C10180" t="str">
        <f t="shared" si="158"/>
        <v>July</v>
      </c>
    </row>
    <row r="10181" spans="1:3">
      <c r="A10181" s="14">
        <v>44044</v>
      </c>
      <c r="B10181" s="15">
        <v>422118</v>
      </c>
      <c r="C10181" t="str">
        <f t="shared" si="158"/>
        <v>August</v>
      </c>
    </row>
    <row r="10182" spans="1:3">
      <c r="A10182" s="16">
        <v>44045</v>
      </c>
      <c r="B10182" s="17">
        <v>431719</v>
      </c>
      <c r="C10182" t="str">
        <f t="shared" si="158"/>
        <v>August</v>
      </c>
    </row>
    <row r="10183" spans="1:3">
      <c r="A10183" s="14">
        <v>44046</v>
      </c>
      <c r="B10183" s="15">
        <v>441228</v>
      </c>
      <c r="C10183" t="str">
        <f t="shared" si="158"/>
        <v>August</v>
      </c>
    </row>
    <row r="10184" spans="1:3">
      <c r="A10184" s="16">
        <v>44047</v>
      </c>
      <c r="B10184" s="17">
        <v>450196</v>
      </c>
      <c r="C10184" t="str">
        <f t="shared" si="158"/>
        <v>August</v>
      </c>
    </row>
    <row r="10185" spans="1:3">
      <c r="A10185" s="14">
        <v>44048</v>
      </c>
      <c r="B10185" s="15">
        <v>457956</v>
      </c>
      <c r="C10185" t="str">
        <f t="shared" si="158"/>
        <v>August</v>
      </c>
    </row>
    <row r="10186" spans="1:3">
      <c r="A10186" s="16">
        <v>44049</v>
      </c>
      <c r="B10186" s="17">
        <v>468265</v>
      </c>
      <c r="C10186" t="str">
        <f t="shared" si="158"/>
        <v>August</v>
      </c>
    </row>
    <row r="10187" spans="1:3">
      <c r="A10187" s="14">
        <v>44050</v>
      </c>
      <c r="B10187" s="15">
        <v>479779</v>
      </c>
      <c r="C10187" t="str">
        <f t="shared" si="158"/>
        <v>August</v>
      </c>
    </row>
    <row r="10188" spans="1:3">
      <c r="A10188" s="16">
        <v>44051</v>
      </c>
      <c r="B10188" s="17">
        <v>490262</v>
      </c>
      <c r="C10188" t="str">
        <f t="shared" si="158"/>
        <v>August</v>
      </c>
    </row>
    <row r="10189" spans="1:3">
      <c r="A10189" s="14">
        <v>44052</v>
      </c>
      <c r="B10189" s="15">
        <v>503084</v>
      </c>
      <c r="C10189" t="str">
        <f t="shared" si="158"/>
        <v>August</v>
      </c>
    </row>
    <row r="10190" spans="1:3">
      <c r="A10190" s="16">
        <v>44053</v>
      </c>
      <c r="B10190" s="17">
        <v>515332</v>
      </c>
      <c r="C10190" t="str">
        <f t="shared" ref="C10190:C10253" si="159">TEXT(A10190,"MMMM")</f>
        <v>August</v>
      </c>
    </row>
    <row r="10191" spans="1:3">
      <c r="A10191" s="14">
        <v>44054</v>
      </c>
      <c r="B10191" s="15">
        <v>524513</v>
      </c>
      <c r="C10191" t="str">
        <f t="shared" si="159"/>
        <v>August</v>
      </c>
    </row>
    <row r="10192" spans="1:3">
      <c r="A10192" s="16">
        <v>44055</v>
      </c>
      <c r="B10192" s="17">
        <v>535601</v>
      </c>
      <c r="C10192" t="str">
        <f t="shared" si="159"/>
        <v>August</v>
      </c>
    </row>
    <row r="10193" spans="1:3">
      <c r="A10193" s="14">
        <v>44056</v>
      </c>
      <c r="B10193" s="15">
        <v>548313</v>
      </c>
      <c r="C10193" t="str">
        <f t="shared" si="159"/>
        <v>August</v>
      </c>
    </row>
    <row r="10194" spans="1:3">
      <c r="A10194" s="16">
        <v>44057</v>
      </c>
      <c r="B10194" s="17">
        <v>560126</v>
      </c>
      <c r="C10194" t="str">
        <f t="shared" si="159"/>
        <v>August</v>
      </c>
    </row>
    <row r="10195" spans="1:3">
      <c r="A10195" s="14">
        <v>44058</v>
      </c>
      <c r="B10195" s="15">
        <v>572734</v>
      </c>
      <c r="C10195" t="str">
        <f t="shared" si="159"/>
        <v>August</v>
      </c>
    </row>
    <row r="10196" spans="1:3">
      <c r="A10196" s="16">
        <v>44059</v>
      </c>
      <c r="B10196" s="17">
        <v>584754</v>
      </c>
      <c r="C10196" t="str">
        <f t="shared" si="159"/>
        <v>August</v>
      </c>
    </row>
    <row r="10197" spans="1:3">
      <c r="A10197" s="14">
        <v>44060</v>
      </c>
      <c r="B10197" s="15">
        <v>595865</v>
      </c>
      <c r="C10197" t="str">
        <f t="shared" si="159"/>
        <v>August</v>
      </c>
    </row>
    <row r="10198" spans="1:3">
      <c r="A10198" s="16">
        <v>44061</v>
      </c>
      <c r="B10198" s="17">
        <v>604358</v>
      </c>
      <c r="C10198" t="str">
        <f t="shared" si="159"/>
        <v>August</v>
      </c>
    </row>
    <row r="10199" spans="1:3">
      <c r="A10199" s="14">
        <v>44062</v>
      </c>
      <c r="B10199" s="15">
        <v>615477</v>
      </c>
      <c r="C10199" t="str">
        <f t="shared" si="159"/>
        <v>August</v>
      </c>
    </row>
    <row r="10200" spans="1:3">
      <c r="A10200" s="16">
        <v>44063</v>
      </c>
      <c r="B10200" s="17">
        <v>628642</v>
      </c>
      <c r="C10200" t="str">
        <f t="shared" si="159"/>
        <v>August</v>
      </c>
    </row>
    <row r="10201" spans="1:3">
      <c r="A10201" s="14">
        <v>44064</v>
      </c>
      <c r="B10201" s="15">
        <v>643289</v>
      </c>
      <c r="C10201" t="str">
        <f t="shared" si="159"/>
        <v>August</v>
      </c>
    </row>
    <row r="10202" spans="1:3">
      <c r="A10202" s="16">
        <v>44065</v>
      </c>
      <c r="B10202" s="17">
        <v>657450</v>
      </c>
      <c r="C10202" t="str">
        <f t="shared" si="159"/>
        <v>August</v>
      </c>
    </row>
    <row r="10203" spans="1:3">
      <c r="A10203" s="14">
        <v>44066</v>
      </c>
      <c r="B10203" s="15">
        <v>671942</v>
      </c>
      <c r="C10203" t="str">
        <f t="shared" si="159"/>
        <v>August</v>
      </c>
    </row>
    <row r="10204" spans="1:3">
      <c r="A10204" s="16">
        <v>44067</v>
      </c>
      <c r="B10204" s="17">
        <v>682383</v>
      </c>
      <c r="C10204" t="str">
        <f t="shared" si="159"/>
        <v>August</v>
      </c>
    </row>
    <row r="10205" spans="1:3">
      <c r="A10205" s="14">
        <v>44068</v>
      </c>
      <c r="B10205" s="15">
        <v>693398</v>
      </c>
      <c r="C10205" t="str">
        <f t="shared" si="159"/>
        <v>August</v>
      </c>
    </row>
    <row r="10206" spans="1:3">
      <c r="A10206" s="16">
        <v>44069</v>
      </c>
      <c r="B10206" s="17">
        <v>703823</v>
      </c>
      <c r="C10206" t="str">
        <f t="shared" si="159"/>
        <v>August</v>
      </c>
    </row>
    <row r="10207" spans="1:3">
      <c r="A10207" s="14">
        <v>44070</v>
      </c>
      <c r="B10207" s="15">
        <v>718711</v>
      </c>
      <c r="C10207" t="str">
        <f t="shared" si="159"/>
        <v>August</v>
      </c>
    </row>
    <row r="10208" spans="1:3">
      <c r="A10208" s="16">
        <v>44071</v>
      </c>
      <c r="B10208" s="17">
        <v>733568</v>
      </c>
      <c r="C10208" t="str">
        <f t="shared" si="159"/>
        <v>August</v>
      </c>
    </row>
    <row r="10209" spans="1:3">
      <c r="A10209" s="14">
        <v>44072</v>
      </c>
      <c r="B10209" s="15">
        <v>747995</v>
      </c>
      <c r="C10209" t="str">
        <f t="shared" si="159"/>
        <v>August</v>
      </c>
    </row>
    <row r="10210" spans="1:3">
      <c r="A10210" s="16">
        <v>44073</v>
      </c>
      <c r="B10210" s="17">
        <v>764281</v>
      </c>
      <c r="C10210" t="str">
        <f t="shared" si="159"/>
        <v>August</v>
      </c>
    </row>
    <row r="10211" spans="1:3">
      <c r="A10211" s="14">
        <v>44074</v>
      </c>
      <c r="B10211" s="15">
        <v>780689</v>
      </c>
      <c r="C10211" t="str">
        <f t="shared" si="159"/>
        <v>August</v>
      </c>
    </row>
    <row r="10212" spans="1:3">
      <c r="A10212" s="16">
        <v>44075</v>
      </c>
      <c r="B10212" s="17">
        <v>792541</v>
      </c>
      <c r="C10212" t="str">
        <f t="shared" si="159"/>
        <v>September</v>
      </c>
    </row>
    <row r="10213" spans="1:3">
      <c r="A10213" s="14">
        <v>44076</v>
      </c>
      <c r="B10213" s="15">
        <v>808306</v>
      </c>
      <c r="C10213" t="str">
        <f t="shared" si="159"/>
        <v>September</v>
      </c>
    </row>
    <row r="10214" spans="1:3">
      <c r="A10214" s="16">
        <v>44077</v>
      </c>
      <c r="B10214" s="17">
        <v>825739</v>
      </c>
      <c r="C10214" t="str">
        <f t="shared" si="159"/>
        <v>September</v>
      </c>
    </row>
    <row r="10215" spans="1:3">
      <c r="A10215" s="14">
        <v>44078</v>
      </c>
      <c r="B10215" s="15">
        <v>843844</v>
      </c>
      <c r="C10215" t="str">
        <f t="shared" si="159"/>
        <v>September</v>
      </c>
    </row>
    <row r="10216" spans="1:3">
      <c r="A10216" s="16">
        <v>44079</v>
      </c>
      <c r="B10216" s="17">
        <v>863062</v>
      </c>
      <c r="C10216" t="str">
        <f t="shared" si="159"/>
        <v>September</v>
      </c>
    </row>
    <row r="10217" spans="1:3">
      <c r="A10217" s="14">
        <v>44080</v>
      </c>
      <c r="B10217" s="15">
        <v>883862</v>
      </c>
      <c r="C10217" t="str">
        <f t="shared" si="159"/>
        <v>September</v>
      </c>
    </row>
    <row r="10218" spans="1:3">
      <c r="A10218" s="16">
        <v>44081</v>
      </c>
      <c r="B10218" s="17">
        <v>907212</v>
      </c>
      <c r="C10218" t="str">
        <f t="shared" si="159"/>
        <v>September</v>
      </c>
    </row>
    <row r="10219" spans="1:3">
      <c r="A10219" s="14">
        <v>44082</v>
      </c>
      <c r="B10219" s="15">
        <v>923641</v>
      </c>
      <c r="C10219" t="str">
        <f t="shared" si="159"/>
        <v>September</v>
      </c>
    </row>
    <row r="10220" spans="1:3">
      <c r="A10220" s="16">
        <v>44083</v>
      </c>
      <c r="B10220" s="17">
        <v>943772</v>
      </c>
      <c r="C10220" t="str">
        <f t="shared" si="159"/>
        <v>September</v>
      </c>
    </row>
    <row r="10221" spans="1:3">
      <c r="A10221" s="14">
        <v>44084</v>
      </c>
      <c r="B10221" s="15">
        <v>967349</v>
      </c>
      <c r="C10221" t="str">
        <f t="shared" si="159"/>
        <v>September</v>
      </c>
    </row>
    <row r="10222" spans="1:3">
      <c r="A10222" s="16">
        <v>44085</v>
      </c>
      <c r="B10222" s="17">
        <v>990795</v>
      </c>
      <c r="C10222" t="str">
        <f t="shared" si="159"/>
        <v>September</v>
      </c>
    </row>
    <row r="10223" spans="1:3">
      <c r="A10223" s="14">
        <v>44086</v>
      </c>
      <c r="B10223" s="15">
        <v>1015681</v>
      </c>
      <c r="C10223" t="str">
        <f t="shared" si="159"/>
        <v>September</v>
      </c>
    </row>
    <row r="10224" spans="1:3">
      <c r="A10224" s="16">
        <v>44087</v>
      </c>
      <c r="B10224" s="17">
        <v>1037765</v>
      </c>
      <c r="C10224" t="str">
        <f t="shared" si="159"/>
        <v>September</v>
      </c>
    </row>
    <row r="10225" spans="1:3">
      <c r="A10225" s="14">
        <v>44088</v>
      </c>
      <c r="B10225" s="15">
        <v>1060308</v>
      </c>
      <c r="C10225" t="str">
        <f t="shared" si="159"/>
        <v>September</v>
      </c>
    </row>
    <row r="10226" spans="1:3">
      <c r="A10226" s="16">
        <v>44089</v>
      </c>
      <c r="B10226" s="17">
        <v>1077374</v>
      </c>
      <c r="C10226" t="str">
        <f t="shared" si="159"/>
        <v>September</v>
      </c>
    </row>
    <row r="10227" spans="1:3">
      <c r="A10227" s="14">
        <v>44090</v>
      </c>
      <c r="B10227" s="15">
        <v>1097856</v>
      </c>
      <c r="C10227" t="str">
        <f t="shared" si="159"/>
        <v>September</v>
      </c>
    </row>
    <row r="10228" spans="1:3">
      <c r="A10228" s="16">
        <v>44091</v>
      </c>
      <c r="B10228" s="17">
        <v>1121221</v>
      </c>
      <c r="C10228" t="str">
        <f t="shared" si="159"/>
        <v>September</v>
      </c>
    </row>
    <row r="10229" spans="1:3">
      <c r="A10229" s="14">
        <v>44092</v>
      </c>
      <c r="B10229" s="15">
        <v>1145840</v>
      </c>
      <c r="C10229" t="str">
        <f t="shared" si="159"/>
        <v>September</v>
      </c>
    </row>
    <row r="10230" spans="1:3">
      <c r="A10230" s="16">
        <v>44093</v>
      </c>
      <c r="B10230" s="17">
        <v>1167496</v>
      </c>
      <c r="C10230" t="str">
        <f t="shared" si="159"/>
        <v>September</v>
      </c>
    </row>
    <row r="10231" spans="1:3">
      <c r="A10231" s="14">
        <v>44094</v>
      </c>
      <c r="B10231" s="15">
        <v>1188015</v>
      </c>
      <c r="C10231" t="str">
        <f t="shared" si="159"/>
        <v>September</v>
      </c>
    </row>
    <row r="10232" spans="1:3">
      <c r="A10232" s="16">
        <v>44095</v>
      </c>
      <c r="B10232" s="17">
        <v>1208642</v>
      </c>
      <c r="C10232" t="str">
        <f t="shared" si="159"/>
        <v>September</v>
      </c>
    </row>
    <row r="10233" spans="1:3">
      <c r="A10233" s="14">
        <v>44096</v>
      </c>
      <c r="B10233" s="15">
        <v>1224380</v>
      </c>
      <c r="C10233" t="str">
        <f t="shared" si="159"/>
        <v>September</v>
      </c>
    </row>
    <row r="10234" spans="1:3">
      <c r="A10234" s="16">
        <v>44097</v>
      </c>
      <c r="B10234" s="17">
        <v>1242770</v>
      </c>
      <c r="C10234" t="str">
        <f t="shared" si="159"/>
        <v>September</v>
      </c>
    </row>
    <row r="10235" spans="1:3">
      <c r="A10235" s="14">
        <v>44098</v>
      </c>
      <c r="B10235" s="15">
        <v>1263799</v>
      </c>
      <c r="C10235" t="str">
        <f t="shared" si="159"/>
        <v>September</v>
      </c>
    </row>
    <row r="10236" spans="1:3">
      <c r="A10236" s="16">
        <v>44099</v>
      </c>
      <c r="B10236" s="17">
        <v>1282963</v>
      </c>
      <c r="C10236" t="str">
        <f t="shared" si="159"/>
        <v>September</v>
      </c>
    </row>
    <row r="10237" spans="1:3">
      <c r="A10237" s="14">
        <v>44100</v>
      </c>
      <c r="B10237" s="15">
        <v>1300757</v>
      </c>
      <c r="C10237" t="str">
        <f t="shared" si="159"/>
        <v>September</v>
      </c>
    </row>
    <row r="10238" spans="1:3">
      <c r="A10238" s="16">
        <v>44101</v>
      </c>
      <c r="B10238" s="17">
        <v>1321176</v>
      </c>
      <c r="C10238" t="str">
        <f t="shared" si="159"/>
        <v>September</v>
      </c>
    </row>
    <row r="10239" spans="1:3">
      <c r="A10239" s="14">
        <v>44102</v>
      </c>
      <c r="B10239" s="15">
        <v>1339232</v>
      </c>
      <c r="C10239" t="str">
        <f t="shared" si="159"/>
        <v>September</v>
      </c>
    </row>
    <row r="10240" spans="1:3">
      <c r="A10240" s="16">
        <v>44103</v>
      </c>
      <c r="B10240" s="17">
        <v>1351153</v>
      </c>
      <c r="C10240" t="str">
        <f t="shared" si="159"/>
        <v>September</v>
      </c>
    </row>
    <row r="10241" spans="1:3">
      <c r="A10241" s="14">
        <v>44104</v>
      </c>
      <c r="B10241" s="15">
        <v>1366129</v>
      </c>
      <c r="C10241" t="str">
        <f t="shared" si="159"/>
        <v>September</v>
      </c>
    </row>
    <row r="10242" spans="1:3">
      <c r="A10242" s="16">
        <v>44105</v>
      </c>
      <c r="B10242" s="17">
        <v>1384446</v>
      </c>
      <c r="C10242" t="str">
        <f t="shared" si="159"/>
        <v>October</v>
      </c>
    </row>
    <row r="10243" spans="1:3">
      <c r="A10243" s="14">
        <v>44106</v>
      </c>
      <c r="B10243" s="15">
        <v>1400922</v>
      </c>
      <c r="C10243" t="str">
        <f t="shared" si="159"/>
        <v>October</v>
      </c>
    </row>
    <row r="10244" spans="1:3">
      <c r="A10244" s="16">
        <v>44107</v>
      </c>
      <c r="B10244" s="17">
        <v>1416513</v>
      </c>
      <c r="C10244" t="str">
        <f t="shared" si="159"/>
        <v>October</v>
      </c>
    </row>
    <row r="10245" spans="1:3">
      <c r="A10245" s="14">
        <v>44108</v>
      </c>
      <c r="B10245" s="15">
        <v>1430861</v>
      </c>
      <c r="C10245" t="str">
        <f t="shared" si="159"/>
        <v>October</v>
      </c>
    </row>
    <row r="10246" spans="1:3">
      <c r="A10246" s="16">
        <v>44109</v>
      </c>
      <c r="B10246" s="17">
        <v>1443409</v>
      </c>
      <c r="C10246" t="str">
        <f t="shared" si="159"/>
        <v>October</v>
      </c>
    </row>
    <row r="10247" spans="1:3">
      <c r="A10247" s="14">
        <v>44110</v>
      </c>
      <c r="B10247" s="15">
        <v>1453653</v>
      </c>
      <c r="C10247" t="str">
        <f t="shared" si="159"/>
        <v>October</v>
      </c>
    </row>
    <row r="10248" spans="1:3">
      <c r="A10248" s="16">
        <v>44111</v>
      </c>
      <c r="B10248" s="17">
        <v>1465911</v>
      </c>
      <c r="C10248" t="str">
        <f t="shared" si="159"/>
        <v>October</v>
      </c>
    </row>
    <row r="10249" spans="1:3">
      <c r="A10249" s="14">
        <v>44112</v>
      </c>
      <c r="B10249" s="15">
        <v>1480489</v>
      </c>
      <c r="C10249" t="str">
        <f t="shared" si="159"/>
        <v>October</v>
      </c>
    </row>
    <row r="10250" spans="1:3">
      <c r="A10250" s="16">
        <v>44113</v>
      </c>
      <c r="B10250" s="17">
        <v>1493884</v>
      </c>
      <c r="C10250" t="str">
        <f t="shared" si="159"/>
        <v>October</v>
      </c>
    </row>
    <row r="10251" spans="1:3">
      <c r="A10251" s="14">
        <v>44114</v>
      </c>
      <c r="B10251" s="15">
        <v>1506018</v>
      </c>
      <c r="C10251" t="str">
        <f t="shared" si="159"/>
        <v>October</v>
      </c>
    </row>
    <row r="10252" spans="1:3">
      <c r="A10252" s="16">
        <v>44115</v>
      </c>
      <c r="B10252" s="17">
        <v>1517434</v>
      </c>
      <c r="C10252" t="str">
        <f t="shared" si="159"/>
        <v>October</v>
      </c>
    </row>
    <row r="10253" spans="1:3">
      <c r="A10253" s="14">
        <v>44116</v>
      </c>
      <c r="B10253" s="15">
        <v>1528226</v>
      </c>
      <c r="C10253" t="str">
        <f t="shared" si="159"/>
        <v>October</v>
      </c>
    </row>
    <row r="10254" spans="1:3">
      <c r="A10254" s="16">
        <v>44117</v>
      </c>
      <c r="B10254" s="17">
        <v>1535315</v>
      </c>
      <c r="C10254" t="str">
        <f t="shared" ref="C10254:C10317" si="160">TEXT(A10254,"MMMM")</f>
        <v>October</v>
      </c>
    </row>
    <row r="10255" spans="1:3">
      <c r="A10255" s="14">
        <v>44118</v>
      </c>
      <c r="B10255" s="15">
        <v>1543837</v>
      </c>
      <c r="C10255" t="str">
        <f t="shared" si="160"/>
        <v>October</v>
      </c>
    </row>
    <row r="10256" spans="1:3">
      <c r="A10256" s="16">
        <v>44119</v>
      </c>
      <c r="B10256" s="17">
        <v>1554389</v>
      </c>
      <c r="C10256" t="str">
        <f t="shared" si="160"/>
        <v>October</v>
      </c>
    </row>
    <row r="10257" spans="1:3">
      <c r="A10257" s="14">
        <v>44120</v>
      </c>
      <c r="B10257" s="15">
        <v>1564615</v>
      </c>
      <c r="C10257" t="str">
        <f t="shared" si="160"/>
        <v>October</v>
      </c>
    </row>
    <row r="10258" spans="1:3">
      <c r="A10258" s="16">
        <v>44121</v>
      </c>
      <c r="B10258" s="17">
        <v>1576062</v>
      </c>
      <c r="C10258" t="str">
        <f t="shared" si="160"/>
        <v>October</v>
      </c>
    </row>
    <row r="10259" spans="1:3">
      <c r="A10259" s="14">
        <v>44122</v>
      </c>
      <c r="B10259" s="15">
        <v>1586321</v>
      </c>
      <c r="C10259" t="str">
        <f t="shared" si="160"/>
        <v>October</v>
      </c>
    </row>
    <row r="10260" spans="1:3">
      <c r="A10260" s="16">
        <v>44123</v>
      </c>
      <c r="B10260" s="17">
        <v>1595381</v>
      </c>
      <c r="C10260" t="str">
        <f t="shared" si="160"/>
        <v>October</v>
      </c>
    </row>
    <row r="10261" spans="1:3">
      <c r="A10261" s="14">
        <v>44124</v>
      </c>
      <c r="B10261" s="15">
        <v>1601365</v>
      </c>
      <c r="C10261" t="str">
        <f t="shared" si="160"/>
        <v>October</v>
      </c>
    </row>
    <row r="10262" spans="1:3">
      <c r="A10262" s="16">
        <v>44125</v>
      </c>
      <c r="B10262" s="17">
        <v>1609516</v>
      </c>
      <c r="C10262" t="str">
        <f t="shared" si="160"/>
        <v>October</v>
      </c>
    </row>
    <row r="10263" spans="1:3">
      <c r="A10263" s="14">
        <v>44126</v>
      </c>
      <c r="B10263" s="15">
        <v>1617658</v>
      </c>
      <c r="C10263" t="str">
        <f t="shared" si="160"/>
        <v>October</v>
      </c>
    </row>
    <row r="10264" spans="1:3">
      <c r="A10264" s="16">
        <v>44127</v>
      </c>
      <c r="B10264" s="17">
        <v>1625197</v>
      </c>
      <c r="C10264" t="str">
        <f t="shared" si="160"/>
        <v>October</v>
      </c>
    </row>
    <row r="10265" spans="1:3">
      <c r="A10265" s="14">
        <v>44128</v>
      </c>
      <c r="B10265" s="15">
        <v>1632544</v>
      </c>
      <c r="C10265" t="str">
        <f t="shared" si="160"/>
        <v>October</v>
      </c>
    </row>
    <row r="10266" spans="1:3">
      <c r="A10266" s="16">
        <v>44129</v>
      </c>
      <c r="B10266" s="17">
        <v>1638961</v>
      </c>
      <c r="C10266" t="str">
        <f t="shared" si="160"/>
        <v>October</v>
      </c>
    </row>
    <row r="10267" spans="1:3">
      <c r="A10267" s="14">
        <v>44130</v>
      </c>
      <c r="B10267" s="15">
        <v>1645020</v>
      </c>
      <c r="C10267" t="str">
        <f t="shared" si="160"/>
        <v>October</v>
      </c>
    </row>
    <row r="10268" spans="1:3">
      <c r="A10268" s="16">
        <v>44131</v>
      </c>
      <c r="B10268" s="17">
        <v>1648665</v>
      </c>
      <c r="C10268" t="str">
        <f t="shared" si="160"/>
        <v>October</v>
      </c>
    </row>
    <row r="10269" spans="1:3">
      <c r="A10269" s="14">
        <v>44132</v>
      </c>
      <c r="B10269" s="15">
        <v>1654028</v>
      </c>
      <c r="C10269" t="str">
        <f t="shared" si="160"/>
        <v>October</v>
      </c>
    </row>
    <row r="10270" spans="1:3">
      <c r="A10270" s="16">
        <v>44133</v>
      </c>
      <c r="B10270" s="17">
        <v>1660766</v>
      </c>
      <c r="C10270" t="str">
        <f t="shared" si="160"/>
        <v>October</v>
      </c>
    </row>
    <row r="10271" spans="1:3">
      <c r="A10271" s="14">
        <v>44134</v>
      </c>
      <c r="B10271" s="15">
        <v>1666668</v>
      </c>
      <c r="C10271" t="str">
        <f t="shared" si="160"/>
        <v>October</v>
      </c>
    </row>
    <row r="10272" spans="1:3">
      <c r="A10272" s="16">
        <v>44135</v>
      </c>
      <c r="B10272" s="17">
        <v>1672858</v>
      </c>
      <c r="C10272" t="str">
        <f t="shared" si="160"/>
        <v>October</v>
      </c>
    </row>
    <row r="10273" spans="1:3">
      <c r="A10273" s="14">
        <v>44136</v>
      </c>
      <c r="B10273" s="15">
        <v>1678406</v>
      </c>
      <c r="C10273" t="str">
        <f t="shared" si="160"/>
        <v>November</v>
      </c>
    </row>
    <row r="10274" spans="1:3">
      <c r="A10274" s="16">
        <v>44137</v>
      </c>
      <c r="B10274" s="17">
        <v>1683775</v>
      </c>
      <c r="C10274" t="str">
        <f t="shared" si="160"/>
        <v>November</v>
      </c>
    </row>
    <row r="10275" spans="1:3">
      <c r="A10275" s="14">
        <v>44138</v>
      </c>
      <c r="B10275" s="15">
        <v>1687784</v>
      </c>
      <c r="C10275" t="str">
        <f t="shared" si="160"/>
        <v>November</v>
      </c>
    </row>
    <row r="10276" spans="1:3">
      <c r="A10276" s="16">
        <v>44139</v>
      </c>
      <c r="B10276" s="17">
        <v>1692693</v>
      </c>
      <c r="C10276" t="str">
        <f t="shared" si="160"/>
        <v>November</v>
      </c>
    </row>
    <row r="10277" spans="1:3">
      <c r="A10277" s="14">
        <v>44140</v>
      </c>
      <c r="B10277" s="15">
        <v>1698198</v>
      </c>
      <c r="C10277" t="str">
        <f t="shared" si="160"/>
        <v>November</v>
      </c>
    </row>
    <row r="10278" spans="1:3">
      <c r="A10278" s="16">
        <v>44141</v>
      </c>
      <c r="B10278" s="17">
        <v>1703444</v>
      </c>
      <c r="C10278" t="str">
        <f t="shared" si="160"/>
        <v>November</v>
      </c>
    </row>
    <row r="10279" spans="1:3">
      <c r="A10279" s="14">
        <v>44142</v>
      </c>
      <c r="B10279" s="15">
        <v>1710314</v>
      </c>
      <c r="C10279" t="str">
        <f t="shared" si="160"/>
        <v>November</v>
      </c>
    </row>
    <row r="10280" spans="1:3">
      <c r="A10280" s="16">
        <v>44143</v>
      </c>
      <c r="B10280" s="17">
        <v>1714273</v>
      </c>
      <c r="C10280" t="str">
        <f t="shared" si="160"/>
        <v>November</v>
      </c>
    </row>
    <row r="10281" spans="1:3">
      <c r="A10281" s="14">
        <v>44144</v>
      </c>
      <c r="B10281" s="15">
        <v>1719858</v>
      </c>
      <c r="C10281" t="str">
        <f t="shared" si="160"/>
        <v>November</v>
      </c>
    </row>
    <row r="10282" spans="1:3">
      <c r="A10282" s="16">
        <v>44145</v>
      </c>
      <c r="B10282" s="17">
        <v>1723135</v>
      </c>
      <c r="C10282" t="str">
        <f t="shared" si="160"/>
        <v>November</v>
      </c>
    </row>
    <row r="10283" spans="1:3">
      <c r="A10283" s="14">
        <v>44146</v>
      </c>
      <c r="B10283" s="15">
        <v>1726926</v>
      </c>
      <c r="C10283" t="str">
        <f t="shared" si="160"/>
        <v>November</v>
      </c>
    </row>
    <row r="10284" spans="1:3">
      <c r="A10284" s="16">
        <v>44147</v>
      </c>
      <c r="B10284" s="17">
        <v>1731833</v>
      </c>
      <c r="C10284" t="str">
        <f t="shared" si="160"/>
        <v>November</v>
      </c>
    </row>
    <row r="10285" spans="1:3">
      <c r="A10285" s="14">
        <v>44148</v>
      </c>
      <c r="B10285" s="15">
        <v>1736329</v>
      </c>
      <c r="C10285" t="str">
        <f t="shared" si="160"/>
        <v>November</v>
      </c>
    </row>
    <row r="10286" spans="1:3">
      <c r="A10286" s="16">
        <v>44149</v>
      </c>
      <c r="B10286" s="17">
        <v>1740461</v>
      </c>
      <c r="C10286" t="str">
        <f t="shared" si="160"/>
        <v>November</v>
      </c>
    </row>
    <row r="10287" spans="1:3">
      <c r="A10287" s="14">
        <v>44150</v>
      </c>
      <c r="B10287" s="15">
        <v>1744698</v>
      </c>
      <c r="C10287" t="str">
        <f t="shared" si="160"/>
        <v>November</v>
      </c>
    </row>
    <row r="10288" spans="1:3">
      <c r="A10288" s="16">
        <v>44151</v>
      </c>
      <c r="B10288" s="17">
        <v>1747242</v>
      </c>
      <c r="C10288" t="str">
        <f t="shared" si="160"/>
        <v>November</v>
      </c>
    </row>
    <row r="10289" spans="1:3">
      <c r="A10289" s="14">
        <v>44152</v>
      </c>
      <c r="B10289" s="15">
        <v>1749777</v>
      </c>
      <c r="C10289" t="str">
        <f t="shared" si="160"/>
        <v>November</v>
      </c>
    </row>
    <row r="10290" spans="1:3">
      <c r="A10290" s="16">
        <v>44153</v>
      </c>
      <c r="B10290" s="17">
        <v>1752509</v>
      </c>
      <c r="C10290" t="str">
        <f t="shared" si="160"/>
        <v>November</v>
      </c>
    </row>
    <row r="10291" spans="1:3">
      <c r="A10291" s="14">
        <v>44154</v>
      </c>
      <c r="B10291" s="15">
        <v>1757520</v>
      </c>
      <c r="C10291" t="str">
        <f t="shared" si="160"/>
        <v>November</v>
      </c>
    </row>
    <row r="10292" spans="1:3">
      <c r="A10292" s="16">
        <v>44155</v>
      </c>
      <c r="B10292" s="17">
        <v>1763055</v>
      </c>
      <c r="C10292" t="str">
        <f t="shared" si="160"/>
        <v>November</v>
      </c>
    </row>
    <row r="10293" spans="1:3">
      <c r="A10293" s="14">
        <v>44156</v>
      </c>
      <c r="B10293" s="15">
        <v>1768695</v>
      </c>
      <c r="C10293" t="str">
        <f t="shared" si="160"/>
        <v>November</v>
      </c>
    </row>
    <row r="10294" spans="1:3">
      <c r="A10294" s="16">
        <v>44157</v>
      </c>
      <c r="B10294" s="17">
        <v>1774455</v>
      </c>
      <c r="C10294" t="str">
        <f t="shared" si="160"/>
        <v>November</v>
      </c>
    </row>
    <row r="10295" spans="1:3">
      <c r="A10295" s="14">
        <v>44158</v>
      </c>
      <c r="B10295" s="15">
        <v>1780208</v>
      </c>
      <c r="C10295" t="str">
        <f t="shared" si="160"/>
        <v>November</v>
      </c>
    </row>
    <row r="10296" spans="1:3">
      <c r="A10296" s="16">
        <v>44159</v>
      </c>
      <c r="B10296" s="17">
        <v>1784361</v>
      </c>
      <c r="C10296" t="str">
        <f t="shared" si="160"/>
        <v>November</v>
      </c>
    </row>
    <row r="10297" spans="1:3">
      <c r="A10297" s="14">
        <v>44160</v>
      </c>
      <c r="B10297" s="15">
        <v>1789800</v>
      </c>
      <c r="C10297" t="str">
        <f t="shared" si="160"/>
        <v>November</v>
      </c>
    </row>
    <row r="10298" spans="1:3">
      <c r="A10298" s="16">
        <v>44161</v>
      </c>
      <c r="B10298" s="17">
        <v>1795959</v>
      </c>
      <c r="C10298" t="str">
        <f t="shared" si="160"/>
        <v>November</v>
      </c>
    </row>
    <row r="10299" spans="1:3">
      <c r="A10299" s="14">
        <v>44162</v>
      </c>
      <c r="B10299" s="15">
        <v>1802365</v>
      </c>
      <c r="C10299" t="str">
        <f t="shared" si="160"/>
        <v>November</v>
      </c>
    </row>
    <row r="10300" spans="1:3">
      <c r="A10300" s="16">
        <v>44163</v>
      </c>
      <c r="B10300" s="17">
        <v>1808550</v>
      </c>
      <c r="C10300" t="str">
        <f t="shared" si="160"/>
        <v>November</v>
      </c>
    </row>
    <row r="10301" spans="1:3">
      <c r="A10301" s="14">
        <v>44164</v>
      </c>
      <c r="B10301" s="15">
        <v>1814515</v>
      </c>
      <c r="C10301" t="str">
        <f t="shared" si="160"/>
        <v>November</v>
      </c>
    </row>
    <row r="10302" spans="1:3">
      <c r="A10302" s="16">
        <v>44165</v>
      </c>
      <c r="B10302" s="17">
        <v>1820059</v>
      </c>
      <c r="C10302" t="str">
        <f t="shared" si="160"/>
        <v>November</v>
      </c>
    </row>
    <row r="10303" spans="1:3">
      <c r="A10303" s="14">
        <v>44166</v>
      </c>
      <c r="B10303" s="15">
        <v>1823896</v>
      </c>
      <c r="C10303" t="str">
        <f t="shared" si="160"/>
        <v>December</v>
      </c>
    </row>
    <row r="10304" spans="1:3">
      <c r="A10304" s="16">
        <v>44167</v>
      </c>
      <c r="B10304" s="17">
        <v>1828826</v>
      </c>
      <c r="C10304" t="str">
        <f t="shared" si="160"/>
        <v>December</v>
      </c>
    </row>
    <row r="10305" spans="1:3">
      <c r="A10305" s="14">
        <v>44168</v>
      </c>
      <c r="B10305" s="15">
        <v>1832176</v>
      </c>
      <c r="C10305" t="str">
        <f t="shared" si="160"/>
        <v>December</v>
      </c>
    </row>
    <row r="10306" spans="1:3">
      <c r="A10306" s="16">
        <v>44169</v>
      </c>
      <c r="B10306" s="17">
        <v>1837358</v>
      </c>
      <c r="C10306" t="str">
        <f t="shared" si="160"/>
        <v>December</v>
      </c>
    </row>
    <row r="10307" spans="1:3">
      <c r="A10307" s="14">
        <v>44170</v>
      </c>
      <c r="B10307" s="15">
        <v>1842587</v>
      </c>
      <c r="C10307" t="str">
        <f t="shared" si="160"/>
        <v>December</v>
      </c>
    </row>
    <row r="10308" spans="1:3">
      <c r="A10308" s="16">
        <v>44171</v>
      </c>
      <c r="B10308" s="17">
        <v>1847509</v>
      </c>
      <c r="C10308" t="str">
        <f t="shared" si="160"/>
        <v>December</v>
      </c>
    </row>
    <row r="10309" spans="1:3">
      <c r="A10309" s="14">
        <v>44172</v>
      </c>
      <c r="B10309" s="15">
        <v>1852266</v>
      </c>
      <c r="C10309" t="str">
        <f t="shared" si="160"/>
        <v>December</v>
      </c>
    </row>
    <row r="10310" spans="1:3">
      <c r="A10310" s="16">
        <v>44173</v>
      </c>
      <c r="B10310" s="17">
        <v>1855341</v>
      </c>
      <c r="C10310" t="str">
        <f t="shared" si="160"/>
        <v>December</v>
      </c>
    </row>
    <row r="10311" spans="1:3">
      <c r="A10311" s="14">
        <v>44174</v>
      </c>
      <c r="B10311" s="15">
        <v>1859367</v>
      </c>
      <c r="C10311" t="str">
        <f t="shared" si="160"/>
        <v>December</v>
      </c>
    </row>
    <row r="10312" spans="1:3">
      <c r="A10312" s="16">
        <v>44175</v>
      </c>
      <c r="B10312" s="17">
        <v>1864348</v>
      </c>
      <c r="C10312" t="str">
        <f t="shared" si="160"/>
        <v>December</v>
      </c>
    </row>
    <row r="10313" spans="1:3">
      <c r="A10313" s="14">
        <v>44176</v>
      </c>
      <c r="B10313" s="15">
        <v>1868172</v>
      </c>
      <c r="C10313" t="str">
        <f t="shared" si="160"/>
        <v>December</v>
      </c>
    </row>
    <row r="10314" spans="1:3">
      <c r="A10314" s="16">
        <v>44177</v>
      </c>
      <c r="B10314" s="17">
        <v>1872440</v>
      </c>
      <c r="C10314" t="str">
        <f t="shared" si="160"/>
        <v>December</v>
      </c>
    </row>
    <row r="10315" spans="1:3">
      <c r="A10315" s="14">
        <v>44178</v>
      </c>
      <c r="B10315" s="15">
        <v>1876699</v>
      </c>
      <c r="C10315" t="str">
        <f t="shared" si="160"/>
        <v>December</v>
      </c>
    </row>
    <row r="10316" spans="1:3">
      <c r="A10316" s="16">
        <v>44179</v>
      </c>
      <c r="B10316" s="17">
        <v>1880416</v>
      </c>
      <c r="C10316" t="str">
        <f t="shared" si="160"/>
        <v>December</v>
      </c>
    </row>
    <row r="10317" spans="1:3">
      <c r="A10317" s="14">
        <v>44180</v>
      </c>
      <c r="B10317" s="15">
        <v>1883365</v>
      </c>
      <c r="C10317" t="str">
        <f t="shared" si="160"/>
        <v>December</v>
      </c>
    </row>
    <row r="10318" spans="1:3">
      <c r="A10318" s="16">
        <v>44181</v>
      </c>
      <c r="B10318" s="17">
        <v>1886807</v>
      </c>
      <c r="C10318" t="str">
        <f t="shared" ref="C10318:C10381" si="161">TEXT(A10318,"MMMM")</f>
        <v>December</v>
      </c>
    </row>
    <row r="10319" spans="1:3">
      <c r="A10319" s="14">
        <v>44182</v>
      </c>
      <c r="B10319" s="15">
        <v>1886807</v>
      </c>
      <c r="C10319" t="str">
        <f t="shared" si="161"/>
        <v>December</v>
      </c>
    </row>
    <row r="10320" spans="1:3">
      <c r="A10320" s="16">
        <v>44183</v>
      </c>
      <c r="B10320" s="17">
        <v>1886807</v>
      </c>
      <c r="C10320" t="str">
        <f t="shared" si="161"/>
        <v>December</v>
      </c>
    </row>
    <row r="10321" spans="1:3">
      <c r="A10321" s="14">
        <v>44184</v>
      </c>
      <c r="B10321" s="15">
        <v>1888767</v>
      </c>
      <c r="C10321" t="str">
        <f t="shared" si="161"/>
        <v>December</v>
      </c>
    </row>
    <row r="10322" spans="1:3">
      <c r="A10322" s="16">
        <v>44185</v>
      </c>
      <c r="B10322" s="17">
        <v>1892707</v>
      </c>
      <c r="C10322" t="str">
        <f t="shared" si="161"/>
        <v>December</v>
      </c>
    </row>
    <row r="10323" spans="1:3">
      <c r="A10323" s="14">
        <v>44186</v>
      </c>
      <c r="B10323" s="15">
        <v>1896518</v>
      </c>
      <c r="C10323" t="str">
        <f t="shared" si="161"/>
        <v>December</v>
      </c>
    </row>
    <row r="10324" spans="1:3">
      <c r="A10324" s="16">
        <v>44187</v>
      </c>
      <c r="B10324" s="17">
        <v>1899352</v>
      </c>
      <c r="C10324" t="str">
        <f t="shared" si="161"/>
        <v>December</v>
      </c>
    </row>
    <row r="10325" spans="1:3">
      <c r="A10325" s="14">
        <v>44188</v>
      </c>
      <c r="B10325" s="15">
        <v>1902458</v>
      </c>
      <c r="C10325" t="str">
        <f t="shared" si="161"/>
        <v>December</v>
      </c>
    </row>
    <row r="10326" spans="1:3">
      <c r="A10326" s="16">
        <v>44189</v>
      </c>
      <c r="B10326" s="17">
        <v>1906371</v>
      </c>
      <c r="C10326" t="str">
        <f t="shared" si="161"/>
        <v>December</v>
      </c>
    </row>
    <row r="10327" spans="1:3">
      <c r="A10327" s="14">
        <v>44190</v>
      </c>
      <c r="B10327" s="15">
        <v>1909951</v>
      </c>
      <c r="C10327" t="str">
        <f t="shared" si="161"/>
        <v>December</v>
      </c>
    </row>
    <row r="10328" spans="1:3">
      <c r="A10328" s="16">
        <v>44191</v>
      </c>
      <c r="B10328" s="17">
        <v>1913382</v>
      </c>
      <c r="C10328" t="str">
        <f t="shared" si="161"/>
        <v>December</v>
      </c>
    </row>
    <row r="10329" spans="1:3">
      <c r="A10329" s="14">
        <v>44192</v>
      </c>
      <c r="B10329" s="15">
        <v>1916236</v>
      </c>
      <c r="C10329" t="str">
        <f t="shared" si="161"/>
        <v>December</v>
      </c>
    </row>
    <row r="10330" spans="1:3">
      <c r="A10330" s="16">
        <v>44193</v>
      </c>
      <c r="B10330" s="17">
        <v>1919550</v>
      </c>
      <c r="C10330" t="str">
        <f t="shared" si="161"/>
        <v>December</v>
      </c>
    </row>
    <row r="10331" spans="1:3">
      <c r="A10331" s="14">
        <v>44194</v>
      </c>
      <c r="B10331" s="15">
        <v>1922048</v>
      </c>
      <c r="C10331" t="str">
        <f t="shared" si="161"/>
        <v>December</v>
      </c>
    </row>
    <row r="10332" spans="1:3">
      <c r="A10332" s="16">
        <v>44195</v>
      </c>
      <c r="B10332" s="17">
        <v>1925066</v>
      </c>
      <c r="C10332" t="str">
        <f t="shared" si="161"/>
        <v>December</v>
      </c>
    </row>
    <row r="10333" spans="1:3">
      <c r="A10333" s="14">
        <v>44196</v>
      </c>
      <c r="B10333" s="15">
        <v>1928603</v>
      </c>
      <c r="C10333" t="str">
        <f t="shared" si="161"/>
        <v>December</v>
      </c>
    </row>
    <row r="10334" spans="1:3">
      <c r="A10334" s="16">
        <v>44197</v>
      </c>
      <c r="B10334" s="17">
        <v>1932112</v>
      </c>
      <c r="C10334" t="str">
        <f t="shared" si="161"/>
        <v>January</v>
      </c>
    </row>
    <row r="10335" spans="1:3">
      <c r="A10335" s="14">
        <v>44198</v>
      </c>
      <c r="B10335" s="15">
        <v>1935636</v>
      </c>
      <c r="C10335" t="str">
        <f t="shared" si="161"/>
        <v>January</v>
      </c>
    </row>
    <row r="10336" spans="1:3">
      <c r="A10336" s="16">
        <v>44199</v>
      </c>
      <c r="B10336" s="17">
        <v>1938854</v>
      </c>
      <c r="C10336" t="str">
        <f t="shared" si="161"/>
        <v>January</v>
      </c>
    </row>
    <row r="10337" spans="1:3">
      <c r="A10337" s="14">
        <v>44200</v>
      </c>
      <c r="B10337" s="15">
        <v>1942136</v>
      </c>
      <c r="C10337" t="str">
        <f t="shared" si="161"/>
        <v>January</v>
      </c>
    </row>
    <row r="10338" spans="1:3">
      <c r="A10338" s="16">
        <v>44201</v>
      </c>
      <c r="B10338" s="17">
        <v>1947011</v>
      </c>
      <c r="C10338" t="str">
        <f t="shared" si="161"/>
        <v>January</v>
      </c>
    </row>
    <row r="10339" spans="1:3">
      <c r="A10339" s="14">
        <v>44202</v>
      </c>
      <c r="B10339" s="15">
        <v>1950171</v>
      </c>
      <c r="C10339" t="str">
        <f t="shared" si="161"/>
        <v>January</v>
      </c>
    </row>
    <row r="10340" spans="1:3">
      <c r="A10340" s="16">
        <v>44203</v>
      </c>
      <c r="B10340" s="17">
        <v>1954553</v>
      </c>
      <c r="C10340" t="str">
        <f t="shared" si="161"/>
        <v>January</v>
      </c>
    </row>
    <row r="10341" spans="1:3">
      <c r="A10341" s="14">
        <v>44204</v>
      </c>
      <c r="B10341" s="15">
        <v>1958282</v>
      </c>
      <c r="C10341" t="str">
        <f t="shared" si="161"/>
        <v>January</v>
      </c>
    </row>
    <row r="10342" spans="1:3">
      <c r="A10342" s="16">
        <v>44205</v>
      </c>
      <c r="B10342" s="17">
        <v>1961975</v>
      </c>
      <c r="C10342" t="str">
        <f t="shared" si="161"/>
        <v>January</v>
      </c>
    </row>
    <row r="10343" spans="1:3">
      <c r="A10343" s="14">
        <v>44206</v>
      </c>
      <c r="B10343" s="15">
        <v>1965556</v>
      </c>
      <c r="C10343" t="str">
        <f t="shared" si="161"/>
        <v>January</v>
      </c>
    </row>
    <row r="10344" spans="1:3">
      <c r="A10344" s="16">
        <v>44207</v>
      </c>
      <c r="B10344" s="17">
        <v>1969114</v>
      </c>
      <c r="C10344" t="str">
        <f t="shared" si="161"/>
        <v>January</v>
      </c>
    </row>
    <row r="10345" spans="1:3">
      <c r="A10345" s="14">
        <v>44208</v>
      </c>
      <c r="B10345" s="15">
        <v>1971552</v>
      </c>
      <c r="C10345" t="str">
        <f t="shared" si="161"/>
        <v>January</v>
      </c>
    </row>
    <row r="10346" spans="1:3">
      <c r="A10346" s="16">
        <v>44209</v>
      </c>
      <c r="B10346" s="17">
        <v>1974488</v>
      </c>
      <c r="C10346" t="str">
        <f t="shared" si="161"/>
        <v>January</v>
      </c>
    </row>
    <row r="10347" spans="1:3">
      <c r="A10347" s="14">
        <v>44210</v>
      </c>
      <c r="B10347" s="15">
        <v>1978044</v>
      </c>
      <c r="C10347" t="str">
        <f t="shared" si="161"/>
        <v>January</v>
      </c>
    </row>
    <row r="10348" spans="1:3">
      <c r="A10348" s="16">
        <v>44211</v>
      </c>
      <c r="B10348" s="17">
        <v>1981623</v>
      </c>
      <c r="C10348" t="str">
        <f t="shared" si="161"/>
        <v>January</v>
      </c>
    </row>
    <row r="10349" spans="1:3">
      <c r="A10349" s="14">
        <v>44212</v>
      </c>
      <c r="B10349" s="15">
        <v>1984768</v>
      </c>
      <c r="C10349" t="str">
        <f t="shared" si="161"/>
        <v>January</v>
      </c>
    </row>
    <row r="10350" spans="1:3">
      <c r="A10350" s="16">
        <v>44213</v>
      </c>
      <c r="B10350" s="17">
        <v>1987678</v>
      </c>
      <c r="C10350" t="str">
        <f t="shared" si="161"/>
        <v>January</v>
      </c>
    </row>
    <row r="10351" spans="1:3">
      <c r="A10351" s="14">
        <v>44214</v>
      </c>
      <c r="B10351" s="15">
        <v>1990759</v>
      </c>
      <c r="C10351" t="str">
        <f t="shared" si="161"/>
        <v>January</v>
      </c>
    </row>
    <row r="10352" spans="1:3">
      <c r="A10352" s="16">
        <v>44215</v>
      </c>
      <c r="B10352" s="17">
        <v>1992683</v>
      </c>
      <c r="C10352" t="str">
        <f t="shared" si="161"/>
        <v>January</v>
      </c>
    </row>
    <row r="10353" spans="1:3">
      <c r="A10353" s="14">
        <v>44216</v>
      </c>
      <c r="B10353" s="15">
        <v>1994977</v>
      </c>
      <c r="C10353" t="str">
        <f t="shared" si="161"/>
        <v>January</v>
      </c>
    </row>
    <row r="10354" spans="1:3">
      <c r="A10354" s="16">
        <v>44217</v>
      </c>
      <c r="B10354" s="17">
        <v>1997992</v>
      </c>
      <c r="C10354" t="str">
        <f t="shared" si="161"/>
        <v>January</v>
      </c>
    </row>
    <row r="10355" spans="1:3">
      <c r="A10355" s="14">
        <v>44218</v>
      </c>
      <c r="B10355" s="15">
        <v>2000878</v>
      </c>
      <c r="C10355" t="str">
        <f t="shared" si="161"/>
        <v>January</v>
      </c>
    </row>
    <row r="10356" spans="1:3">
      <c r="A10356" s="16">
        <v>44219</v>
      </c>
      <c r="B10356" s="17">
        <v>2003657</v>
      </c>
      <c r="C10356" t="str">
        <f t="shared" si="161"/>
        <v>January</v>
      </c>
    </row>
    <row r="10357" spans="1:3">
      <c r="A10357" s="14">
        <v>44220</v>
      </c>
      <c r="B10357" s="15">
        <v>2006354</v>
      </c>
      <c r="C10357" t="str">
        <f t="shared" si="161"/>
        <v>January</v>
      </c>
    </row>
    <row r="10358" spans="1:3">
      <c r="A10358" s="16">
        <v>44221</v>
      </c>
      <c r="B10358" s="17">
        <v>2009106</v>
      </c>
      <c r="C10358" t="str">
        <f t="shared" si="161"/>
        <v>January</v>
      </c>
    </row>
    <row r="10359" spans="1:3">
      <c r="A10359" s="14">
        <v>44222</v>
      </c>
      <c r="B10359" s="15">
        <v>2010948</v>
      </c>
      <c r="C10359" t="str">
        <f t="shared" si="161"/>
        <v>January</v>
      </c>
    </row>
    <row r="10360" spans="1:3">
      <c r="A10360" s="16">
        <v>44223</v>
      </c>
      <c r="B10360" s="17">
        <v>2013353</v>
      </c>
      <c r="C10360" t="str">
        <f t="shared" si="161"/>
        <v>January</v>
      </c>
    </row>
    <row r="10361" spans="1:3">
      <c r="A10361" s="14">
        <v>44224</v>
      </c>
      <c r="B10361" s="15">
        <v>2015524</v>
      </c>
      <c r="C10361" t="str">
        <f t="shared" si="161"/>
        <v>January</v>
      </c>
    </row>
    <row r="10362" spans="1:3">
      <c r="A10362" s="16">
        <v>44225</v>
      </c>
      <c r="B10362" s="17">
        <v>2018413</v>
      </c>
      <c r="C10362" t="str">
        <f t="shared" si="161"/>
        <v>January</v>
      </c>
    </row>
    <row r="10363" spans="1:3">
      <c r="A10363" s="14">
        <v>44226</v>
      </c>
      <c r="B10363" s="15">
        <v>2021184</v>
      </c>
      <c r="C10363" t="str">
        <f t="shared" si="161"/>
        <v>January</v>
      </c>
    </row>
    <row r="10364" spans="1:3">
      <c r="A10364" s="16">
        <v>44227</v>
      </c>
      <c r="B10364" s="17">
        <v>2023814</v>
      </c>
      <c r="C10364" t="str">
        <f t="shared" si="161"/>
        <v>January</v>
      </c>
    </row>
    <row r="10365" spans="1:3">
      <c r="A10365" s="14">
        <v>44228</v>
      </c>
      <c r="B10365" s="15">
        <v>2026399</v>
      </c>
      <c r="C10365" t="str">
        <f t="shared" si="161"/>
        <v>February</v>
      </c>
    </row>
    <row r="10366" spans="1:3">
      <c r="A10366" s="16">
        <v>44229</v>
      </c>
      <c r="B10366" s="17">
        <v>2028347</v>
      </c>
      <c r="C10366" t="str">
        <f t="shared" si="161"/>
        <v>February</v>
      </c>
    </row>
    <row r="10367" spans="1:3">
      <c r="A10367" s="14">
        <v>44230</v>
      </c>
      <c r="B10367" s="15">
        <v>2030274</v>
      </c>
      <c r="C10367" t="str">
        <f t="shared" si="161"/>
        <v>February</v>
      </c>
    </row>
    <row r="10368" spans="1:3">
      <c r="A10368" s="16">
        <v>44231</v>
      </c>
      <c r="B10368" s="17">
        <v>2033266</v>
      </c>
      <c r="C10368" t="str">
        <f t="shared" si="161"/>
        <v>February</v>
      </c>
    </row>
    <row r="10369" spans="1:3">
      <c r="A10369" s="14">
        <v>44232</v>
      </c>
      <c r="B10369" s="15">
        <v>2036002</v>
      </c>
      <c r="C10369" t="str">
        <f t="shared" si="161"/>
        <v>February</v>
      </c>
    </row>
    <row r="10370" spans="1:3">
      <c r="A10370" s="16">
        <v>44233</v>
      </c>
      <c r="B10370" s="17">
        <v>2038630</v>
      </c>
      <c r="C10370" t="str">
        <f t="shared" si="161"/>
        <v>February</v>
      </c>
    </row>
    <row r="10371" spans="1:3">
      <c r="A10371" s="14">
        <v>44234</v>
      </c>
      <c r="B10371" s="15">
        <v>2041398</v>
      </c>
      <c r="C10371" t="str">
        <f t="shared" si="161"/>
        <v>February</v>
      </c>
    </row>
    <row r="10372" spans="1:3">
      <c r="A10372" s="16">
        <v>44235</v>
      </c>
      <c r="B10372" s="17">
        <v>2044071</v>
      </c>
      <c r="C10372" t="str">
        <f t="shared" si="161"/>
        <v>February</v>
      </c>
    </row>
    <row r="10373" spans="1:3">
      <c r="A10373" s="14">
        <v>44236</v>
      </c>
      <c r="B10373" s="15">
        <v>2046287</v>
      </c>
      <c r="C10373" t="str">
        <f t="shared" si="161"/>
        <v>February</v>
      </c>
    </row>
    <row r="10374" spans="1:3">
      <c r="A10374" s="16">
        <v>44237</v>
      </c>
      <c r="B10374" s="17">
        <v>2048802</v>
      </c>
      <c r="C10374" t="str">
        <f t="shared" si="161"/>
        <v>February</v>
      </c>
    </row>
    <row r="10375" spans="1:3">
      <c r="A10375" s="14">
        <v>44238</v>
      </c>
      <c r="B10375" s="15">
        <v>2052253</v>
      </c>
      <c r="C10375" t="str">
        <f t="shared" si="161"/>
        <v>February</v>
      </c>
    </row>
    <row r="10376" spans="1:3">
      <c r="A10376" s="16">
        <v>44239</v>
      </c>
      <c r="B10376" s="17">
        <v>2052905</v>
      </c>
      <c r="C10376" t="str">
        <f t="shared" si="161"/>
        <v>February</v>
      </c>
    </row>
    <row r="10377" spans="1:3">
      <c r="A10377" s="14">
        <v>44240</v>
      </c>
      <c r="B10377" s="15">
        <v>2056575</v>
      </c>
      <c r="C10377" t="str">
        <f t="shared" si="161"/>
        <v>February</v>
      </c>
    </row>
    <row r="10378" spans="1:3">
      <c r="A10378" s="16">
        <v>44241</v>
      </c>
      <c r="B10378" s="17">
        <v>2060186</v>
      </c>
      <c r="C10378" t="str">
        <f t="shared" si="161"/>
        <v>February</v>
      </c>
    </row>
    <row r="10379" spans="1:3">
      <c r="A10379" s="14">
        <v>44242</v>
      </c>
      <c r="B10379" s="15">
        <v>2064278</v>
      </c>
      <c r="C10379" t="str">
        <f t="shared" si="161"/>
        <v>February</v>
      </c>
    </row>
    <row r="10380" spans="1:3">
      <c r="A10380" s="16">
        <v>44243</v>
      </c>
      <c r="B10380" s="17">
        <v>2067643</v>
      </c>
      <c r="C10380" t="str">
        <f t="shared" si="161"/>
        <v>February</v>
      </c>
    </row>
    <row r="10381" spans="1:3">
      <c r="A10381" s="14">
        <v>44244</v>
      </c>
      <c r="B10381" s="15">
        <v>2071306</v>
      </c>
      <c r="C10381" t="str">
        <f t="shared" si="161"/>
        <v>February</v>
      </c>
    </row>
    <row r="10382" spans="1:3">
      <c r="A10382" s="16">
        <v>44245</v>
      </c>
      <c r="B10382" s="17">
        <v>2076093</v>
      </c>
      <c r="C10382" t="str">
        <f t="shared" ref="C10382:C10445" si="162">TEXT(A10382,"MMMM")</f>
        <v>February</v>
      </c>
    </row>
    <row r="10383" spans="1:3">
      <c r="A10383" s="14">
        <v>44246</v>
      </c>
      <c r="B10383" s="15">
        <v>2081520</v>
      </c>
      <c r="C10383" t="str">
        <f t="shared" si="162"/>
        <v>February</v>
      </c>
    </row>
    <row r="10384" spans="1:3">
      <c r="A10384" s="16">
        <v>44247</v>
      </c>
      <c r="B10384" s="17">
        <v>2087632</v>
      </c>
      <c r="C10384" t="str">
        <f t="shared" si="162"/>
        <v>February</v>
      </c>
    </row>
    <row r="10385" spans="1:3">
      <c r="A10385" s="14">
        <v>44248</v>
      </c>
      <c r="B10385" s="15">
        <v>2093913</v>
      </c>
      <c r="C10385" t="str">
        <f t="shared" si="162"/>
        <v>February</v>
      </c>
    </row>
    <row r="10386" spans="1:3">
      <c r="A10386" s="16">
        <v>44249</v>
      </c>
      <c r="B10386" s="17">
        <v>2100884</v>
      </c>
      <c r="C10386" t="str">
        <f t="shared" si="162"/>
        <v>February</v>
      </c>
    </row>
    <row r="10387" spans="1:3">
      <c r="A10387" s="14">
        <v>44250</v>
      </c>
      <c r="B10387" s="15">
        <v>2106094</v>
      </c>
      <c r="C10387" t="str">
        <f t="shared" si="162"/>
        <v>February</v>
      </c>
    </row>
    <row r="10388" spans="1:3">
      <c r="A10388" s="16">
        <v>44251</v>
      </c>
      <c r="B10388" s="17">
        <v>2112312</v>
      </c>
      <c r="C10388" t="str">
        <f t="shared" si="162"/>
        <v>February</v>
      </c>
    </row>
    <row r="10389" spans="1:3">
      <c r="A10389" s="14">
        <v>44252</v>
      </c>
      <c r="B10389" s="15">
        <v>2121119</v>
      </c>
      <c r="C10389" t="str">
        <f t="shared" si="162"/>
        <v>February</v>
      </c>
    </row>
    <row r="10390" spans="1:3">
      <c r="A10390" s="16">
        <v>44253</v>
      </c>
      <c r="B10390" s="17">
        <v>2129821</v>
      </c>
      <c r="C10390" t="str">
        <f t="shared" si="162"/>
        <v>February</v>
      </c>
    </row>
    <row r="10391" spans="1:3">
      <c r="A10391" s="14">
        <v>44254</v>
      </c>
      <c r="B10391" s="15">
        <v>2138154</v>
      </c>
      <c r="C10391" t="str">
        <f t="shared" si="162"/>
        <v>February</v>
      </c>
    </row>
    <row r="10392" spans="1:3">
      <c r="A10392" s="16">
        <v>44255</v>
      </c>
      <c r="B10392" s="17">
        <v>2146777</v>
      </c>
      <c r="C10392" t="str">
        <f t="shared" si="162"/>
        <v>February</v>
      </c>
    </row>
    <row r="10393" spans="1:3">
      <c r="A10393" s="14">
        <v>44256</v>
      </c>
      <c r="B10393" s="15">
        <v>2155070</v>
      </c>
      <c r="C10393" t="str">
        <f t="shared" si="162"/>
        <v>March</v>
      </c>
    </row>
    <row r="10394" spans="1:3">
      <c r="A10394" s="16">
        <v>44257</v>
      </c>
      <c r="B10394" s="17">
        <v>2161467</v>
      </c>
      <c r="C10394" t="str">
        <f t="shared" si="162"/>
        <v>March</v>
      </c>
    </row>
    <row r="10395" spans="1:3">
      <c r="A10395" s="14">
        <v>44258</v>
      </c>
      <c r="B10395" s="15">
        <v>2169330</v>
      </c>
      <c r="C10395" t="str">
        <f t="shared" si="162"/>
        <v>March</v>
      </c>
    </row>
    <row r="10396" spans="1:3">
      <c r="A10396" s="16">
        <v>44259</v>
      </c>
      <c r="B10396" s="17">
        <v>2179185</v>
      </c>
      <c r="C10396" t="str">
        <f t="shared" si="162"/>
        <v>March</v>
      </c>
    </row>
    <row r="10397" spans="1:3">
      <c r="A10397" s="14">
        <v>44260</v>
      </c>
      <c r="B10397" s="15">
        <v>2188183</v>
      </c>
      <c r="C10397" t="str">
        <f t="shared" si="162"/>
        <v>March</v>
      </c>
    </row>
    <row r="10398" spans="1:3">
      <c r="A10398" s="16">
        <v>44261</v>
      </c>
      <c r="B10398" s="17">
        <v>2198399</v>
      </c>
      <c r="C10398" t="str">
        <f t="shared" si="162"/>
        <v>March</v>
      </c>
    </row>
    <row r="10399" spans="1:3">
      <c r="A10399" s="14">
        <v>44262</v>
      </c>
      <c r="B10399" s="15">
        <v>2208586</v>
      </c>
      <c r="C10399" t="str">
        <f t="shared" si="162"/>
        <v>March</v>
      </c>
    </row>
    <row r="10400" spans="1:3">
      <c r="A10400" s="16">
        <v>44263</v>
      </c>
      <c r="B10400" s="17">
        <v>2219727</v>
      </c>
      <c r="C10400" t="str">
        <f t="shared" si="162"/>
        <v>March</v>
      </c>
    </row>
    <row r="10401" spans="1:3">
      <c r="A10401" s="14">
        <v>44264</v>
      </c>
      <c r="B10401" s="15">
        <v>2228471</v>
      </c>
      <c r="C10401" t="str">
        <f t="shared" si="162"/>
        <v>March</v>
      </c>
    </row>
    <row r="10402" spans="1:3">
      <c r="A10402" s="16">
        <v>44265</v>
      </c>
      <c r="B10402" s="17">
        <v>2238398</v>
      </c>
      <c r="C10402" t="str">
        <f t="shared" si="162"/>
        <v>March</v>
      </c>
    </row>
    <row r="10403" spans="1:3">
      <c r="A10403" s="14">
        <v>44266</v>
      </c>
      <c r="B10403" s="15">
        <v>2238398</v>
      </c>
      <c r="C10403" t="str">
        <f t="shared" si="162"/>
        <v>March</v>
      </c>
    </row>
    <row r="10404" spans="1:3">
      <c r="A10404" s="16">
        <v>44267</v>
      </c>
      <c r="B10404" s="17">
        <v>2252057</v>
      </c>
      <c r="C10404" t="str">
        <f t="shared" si="162"/>
        <v>March</v>
      </c>
    </row>
    <row r="10405" spans="1:3">
      <c r="A10405" s="14">
        <v>44268</v>
      </c>
      <c r="B10405" s="15">
        <v>2282191</v>
      </c>
      <c r="C10405" t="str">
        <f t="shared" si="162"/>
        <v>March</v>
      </c>
    </row>
    <row r="10406" spans="1:3">
      <c r="A10406" s="16">
        <v>44269</v>
      </c>
      <c r="B10406" s="17">
        <v>2297793</v>
      </c>
      <c r="C10406" t="str">
        <f t="shared" si="162"/>
        <v>March</v>
      </c>
    </row>
    <row r="10407" spans="1:3">
      <c r="A10407" s="14">
        <v>44270</v>
      </c>
      <c r="B10407" s="15">
        <v>2314413</v>
      </c>
      <c r="C10407" t="str">
        <f t="shared" si="162"/>
        <v>March</v>
      </c>
    </row>
    <row r="10408" spans="1:3">
      <c r="A10408" s="16">
        <v>44271</v>
      </c>
      <c r="B10408" s="17">
        <v>2329464</v>
      </c>
      <c r="C10408" t="str">
        <f t="shared" si="162"/>
        <v>March</v>
      </c>
    </row>
    <row r="10409" spans="1:3">
      <c r="A10409" s="14">
        <v>44272</v>
      </c>
      <c r="B10409" s="15">
        <v>2347328</v>
      </c>
      <c r="C10409" t="str">
        <f t="shared" si="162"/>
        <v>March</v>
      </c>
    </row>
    <row r="10410" spans="1:3">
      <c r="A10410" s="16">
        <v>44273</v>
      </c>
      <c r="B10410" s="17">
        <v>2370507</v>
      </c>
      <c r="C10410" t="str">
        <f t="shared" si="162"/>
        <v>March</v>
      </c>
    </row>
    <row r="10411" spans="1:3">
      <c r="A10411" s="14">
        <v>44274</v>
      </c>
      <c r="B10411" s="15">
        <v>2396340</v>
      </c>
      <c r="C10411" t="str">
        <f t="shared" si="162"/>
        <v>March</v>
      </c>
    </row>
    <row r="10412" spans="1:3">
      <c r="A10412" s="16">
        <v>44275</v>
      </c>
      <c r="B10412" s="17">
        <v>2422021</v>
      </c>
      <c r="C10412" t="str">
        <f t="shared" si="162"/>
        <v>March</v>
      </c>
    </row>
    <row r="10413" spans="1:3">
      <c r="A10413" s="14">
        <v>44276</v>
      </c>
      <c r="B10413" s="15">
        <v>2449147</v>
      </c>
      <c r="C10413" t="str">
        <f t="shared" si="162"/>
        <v>March</v>
      </c>
    </row>
    <row r="10414" spans="1:3">
      <c r="A10414" s="16">
        <v>44277</v>
      </c>
      <c r="B10414" s="17">
        <v>2479682</v>
      </c>
      <c r="C10414" t="str">
        <f t="shared" si="162"/>
        <v>March</v>
      </c>
    </row>
    <row r="10415" spans="1:3">
      <c r="A10415" s="14">
        <v>44278</v>
      </c>
      <c r="B10415" s="15">
        <v>2504327</v>
      </c>
      <c r="C10415" t="str">
        <f t="shared" si="162"/>
        <v>March</v>
      </c>
    </row>
    <row r="10416" spans="1:3">
      <c r="A10416" s="16">
        <v>44279</v>
      </c>
      <c r="B10416" s="17">
        <v>2533026</v>
      </c>
      <c r="C10416" t="str">
        <f t="shared" si="162"/>
        <v>March</v>
      </c>
    </row>
    <row r="10417" spans="1:3">
      <c r="A10417" s="14">
        <v>44280</v>
      </c>
      <c r="B10417" s="15">
        <v>2564881</v>
      </c>
      <c r="C10417" t="str">
        <f t="shared" si="162"/>
        <v>March</v>
      </c>
    </row>
    <row r="10418" spans="1:3">
      <c r="A10418" s="16">
        <v>44281</v>
      </c>
      <c r="B10418" s="17">
        <v>2600833</v>
      </c>
      <c r="C10418" t="str">
        <f t="shared" si="162"/>
        <v>March</v>
      </c>
    </row>
    <row r="10419" spans="1:3">
      <c r="A10419" s="14">
        <v>44282</v>
      </c>
      <c r="B10419" s="15">
        <v>2637735</v>
      </c>
      <c r="C10419" t="str">
        <f t="shared" si="162"/>
        <v>March</v>
      </c>
    </row>
    <row r="10420" spans="1:3">
      <c r="A10420" s="16">
        <v>44283</v>
      </c>
      <c r="B10420" s="17">
        <v>2673461</v>
      </c>
      <c r="C10420" t="str">
        <f t="shared" si="162"/>
        <v>March</v>
      </c>
    </row>
    <row r="10421" spans="1:3">
      <c r="A10421" s="14">
        <v>44284</v>
      </c>
      <c r="B10421" s="15">
        <v>2713875</v>
      </c>
      <c r="C10421" t="str">
        <f t="shared" si="162"/>
        <v>March</v>
      </c>
    </row>
    <row r="10422" spans="1:3">
      <c r="A10422" s="16">
        <v>44285</v>
      </c>
      <c r="B10422" s="17">
        <v>2745518</v>
      </c>
      <c r="C10422" t="str">
        <f t="shared" si="162"/>
        <v>March</v>
      </c>
    </row>
    <row r="10423" spans="1:3">
      <c r="A10423" s="14">
        <v>44286</v>
      </c>
      <c r="B10423" s="15">
        <v>2773436</v>
      </c>
      <c r="C10423" t="str">
        <f t="shared" si="162"/>
        <v>March</v>
      </c>
    </row>
    <row r="10424" spans="1:3">
      <c r="A10424" s="16">
        <v>44287</v>
      </c>
      <c r="B10424" s="17">
        <v>2812980</v>
      </c>
      <c r="C10424" t="str">
        <f t="shared" si="162"/>
        <v>April</v>
      </c>
    </row>
    <row r="10425" spans="1:3">
      <c r="A10425" s="14">
        <v>44288</v>
      </c>
      <c r="B10425" s="15">
        <v>2856163</v>
      </c>
      <c r="C10425" t="str">
        <f t="shared" si="162"/>
        <v>April</v>
      </c>
    </row>
    <row r="10426" spans="1:3">
      <c r="A10426" s="16">
        <v>44289</v>
      </c>
      <c r="B10426" s="17">
        <v>2904076</v>
      </c>
      <c r="C10426" t="str">
        <f t="shared" si="162"/>
        <v>April</v>
      </c>
    </row>
    <row r="10427" spans="1:3">
      <c r="A10427" s="14">
        <v>44290</v>
      </c>
      <c r="B10427" s="15">
        <v>2953523</v>
      </c>
      <c r="C10427" t="str">
        <f t="shared" si="162"/>
        <v>April</v>
      </c>
    </row>
    <row r="10428" spans="1:3">
      <c r="A10428" s="16">
        <v>44291</v>
      </c>
      <c r="B10428" s="17">
        <v>3010597</v>
      </c>
      <c r="C10428" t="str">
        <f t="shared" si="162"/>
        <v>April</v>
      </c>
    </row>
    <row r="10429" spans="1:3">
      <c r="A10429" s="14">
        <v>44292</v>
      </c>
      <c r="B10429" s="15">
        <v>3057885</v>
      </c>
      <c r="C10429" t="str">
        <f t="shared" si="162"/>
        <v>April</v>
      </c>
    </row>
    <row r="10430" spans="1:3">
      <c r="A10430" s="16">
        <v>44293</v>
      </c>
      <c r="B10430" s="17">
        <v>3113354</v>
      </c>
      <c r="C10430" t="str">
        <f t="shared" si="162"/>
        <v>April</v>
      </c>
    </row>
    <row r="10431" spans="1:3">
      <c r="A10431" s="14">
        <v>44294</v>
      </c>
      <c r="B10431" s="15">
        <v>3173261</v>
      </c>
      <c r="C10431" t="str">
        <f t="shared" si="162"/>
        <v>April</v>
      </c>
    </row>
    <row r="10432" spans="1:3">
      <c r="A10432" s="16">
        <v>44295</v>
      </c>
      <c r="B10432" s="17">
        <v>3229547</v>
      </c>
      <c r="C10432" t="str">
        <f t="shared" si="162"/>
        <v>April</v>
      </c>
    </row>
    <row r="10433" spans="1:3">
      <c r="A10433" s="14">
        <v>44296</v>
      </c>
      <c r="B10433" s="15">
        <v>3288540</v>
      </c>
      <c r="C10433" t="str">
        <f t="shared" si="162"/>
        <v>April</v>
      </c>
    </row>
    <row r="10434" spans="1:3">
      <c r="A10434" s="16">
        <v>44297</v>
      </c>
      <c r="B10434" s="17">
        <v>3343951</v>
      </c>
      <c r="C10434" t="str">
        <f t="shared" si="162"/>
        <v>April</v>
      </c>
    </row>
    <row r="10435" spans="1:3">
      <c r="A10435" s="14">
        <v>44298</v>
      </c>
      <c r="B10435" s="15">
        <v>3407245</v>
      </c>
      <c r="C10435" t="str">
        <f t="shared" si="162"/>
        <v>April</v>
      </c>
    </row>
    <row r="10436" spans="1:3">
      <c r="A10436" s="16">
        <v>44299</v>
      </c>
      <c r="B10436" s="17">
        <v>3458996</v>
      </c>
      <c r="C10436" t="str">
        <f t="shared" si="162"/>
        <v>April</v>
      </c>
    </row>
    <row r="10437" spans="1:3">
      <c r="A10437" s="14">
        <v>44300</v>
      </c>
      <c r="B10437" s="15">
        <v>3519208</v>
      </c>
      <c r="C10437" t="str">
        <f t="shared" si="162"/>
        <v>April</v>
      </c>
    </row>
    <row r="10438" spans="1:3">
      <c r="A10438" s="16">
        <v>44301</v>
      </c>
      <c r="B10438" s="17">
        <v>3578160</v>
      </c>
      <c r="C10438" t="str">
        <f t="shared" si="162"/>
        <v>April</v>
      </c>
    </row>
    <row r="10439" spans="1:3">
      <c r="A10439" s="14">
        <v>44302</v>
      </c>
      <c r="B10439" s="15">
        <v>3639855</v>
      </c>
      <c r="C10439" t="str">
        <f t="shared" si="162"/>
        <v>April</v>
      </c>
    </row>
    <row r="10440" spans="1:3">
      <c r="A10440" s="16">
        <v>44303</v>
      </c>
      <c r="B10440" s="17">
        <v>3703584</v>
      </c>
      <c r="C10440" t="str">
        <f t="shared" si="162"/>
        <v>April</v>
      </c>
    </row>
    <row r="10441" spans="1:3">
      <c r="A10441" s="14">
        <v>44304</v>
      </c>
      <c r="B10441" s="15">
        <v>3770707</v>
      </c>
      <c r="C10441" t="str">
        <f t="shared" si="162"/>
        <v>April</v>
      </c>
    </row>
    <row r="10442" spans="1:3">
      <c r="A10442" s="16">
        <v>44305</v>
      </c>
      <c r="B10442" s="17">
        <v>3839338</v>
      </c>
      <c r="C10442" t="str">
        <f t="shared" si="162"/>
        <v>April</v>
      </c>
    </row>
    <row r="10443" spans="1:3">
      <c r="A10443" s="14">
        <v>44306</v>
      </c>
      <c r="B10443" s="15">
        <v>3898262</v>
      </c>
      <c r="C10443" t="str">
        <f t="shared" si="162"/>
        <v>April</v>
      </c>
    </row>
    <row r="10444" spans="1:3">
      <c r="A10444" s="16">
        <v>44307</v>
      </c>
      <c r="B10444" s="17">
        <v>3960359</v>
      </c>
      <c r="C10444" t="str">
        <f t="shared" si="162"/>
        <v>April</v>
      </c>
    </row>
    <row r="10445" spans="1:3">
      <c r="A10445" s="14">
        <v>44308</v>
      </c>
      <c r="B10445" s="15">
        <v>4027827</v>
      </c>
      <c r="C10445" t="str">
        <f t="shared" si="162"/>
        <v>April</v>
      </c>
    </row>
    <row r="10446" spans="1:3">
      <c r="A10446" s="16">
        <v>44309</v>
      </c>
      <c r="B10446" s="17">
        <v>4094840</v>
      </c>
      <c r="C10446" t="str">
        <f t="shared" ref="C10446:C10509" si="163">TEXT(A10446,"MMMM")</f>
        <v>April</v>
      </c>
    </row>
    <row r="10447" spans="1:3">
      <c r="A10447" s="14">
        <v>44310</v>
      </c>
      <c r="B10447" s="15">
        <v>4161676</v>
      </c>
      <c r="C10447" t="str">
        <f t="shared" si="163"/>
        <v>April</v>
      </c>
    </row>
    <row r="10448" spans="1:3">
      <c r="A10448" s="16">
        <v>44311</v>
      </c>
      <c r="B10448" s="17">
        <v>4228836</v>
      </c>
      <c r="C10448" t="str">
        <f t="shared" si="163"/>
        <v>April</v>
      </c>
    </row>
    <row r="10449" spans="1:3">
      <c r="A10449" s="14">
        <v>44312</v>
      </c>
      <c r="B10449" s="15">
        <v>4295027</v>
      </c>
      <c r="C10449" t="str">
        <f t="shared" si="163"/>
        <v>April</v>
      </c>
    </row>
    <row r="10450" spans="1:3">
      <c r="A10450" s="16">
        <v>44313</v>
      </c>
      <c r="B10450" s="17">
        <v>4343727</v>
      </c>
      <c r="C10450" t="str">
        <f t="shared" si="163"/>
        <v>April</v>
      </c>
    </row>
    <row r="10451" spans="1:3">
      <c r="A10451" s="14">
        <v>44314</v>
      </c>
      <c r="B10451" s="15">
        <v>4410085</v>
      </c>
      <c r="C10451" t="str">
        <f t="shared" si="163"/>
        <v>April</v>
      </c>
    </row>
    <row r="10452" spans="1:3">
      <c r="A10452" s="16">
        <v>44315</v>
      </c>
      <c r="B10452" s="17">
        <v>4473394</v>
      </c>
      <c r="C10452" t="str">
        <f t="shared" si="163"/>
        <v>April</v>
      </c>
    </row>
    <row r="10453" spans="1:3">
      <c r="A10453" s="14">
        <v>44316</v>
      </c>
      <c r="B10453" s="15">
        <v>4539553</v>
      </c>
      <c r="C10453" t="str">
        <f t="shared" si="163"/>
        <v>April</v>
      </c>
    </row>
    <row r="10454" spans="1:3">
      <c r="A10454" s="16">
        <v>44317</v>
      </c>
      <c r="B10454" s="17">
        <v>4602472</v>
      </c>
      <c r="C10454" t="str">
        <f t="shared" si="163"/>
        <v>May</v>
      </c>
    </row>
    <row r="10455" spans="1:3">
      <c r="A10455" s="14">
        <v>44318</v>
      </c>
      <c r="B10455" s="15">
        <v>4665754</v>
      </c>
      <c r="C10455" t="str">
        <f t="shared" si="163"/>
        <v>May</v>
      </c>
    </row>
    <row r="10456" spans="1:3">
      <c r="A10456" s="16">
        <v>44319</v>
      </c>
      <c r="B10456" s="17">
        <v>4722401</v>
      </c>
      <c r="C10456" t="str">
        <f t="shared" si="163"/>
        <v>May</v>
      </c>
    </row>
    <row r="10457" spans="1:3">
      <c r="A10457" s="14">
        <v>44320</v>
      </c>
      <c r="B10457" s="15">
        <v>4771022</v>
      </c>
      <c r="C10457" t="str">
        <f t="shared" si="163"/>
        <v>May</v>
      </c>
    </row>
    <row r="10458" spans="1:3">
      <c r="A10458" s="16">
        <v>44321</v>
      </c>
      <c r="B10458" s="17">
        <v>4822902</v>
      </c>
      <c r="C10458" t="str">
        <f t="shared" si="163"/>
        <v>May</v>
      </c>
    </row>
    <row r="10459" spans="1:3">
      <c r="A10459" s="14">
        <v>44322</v>
      </c>
      <c r="B10459" s="15">
        <v>4880542</v>
      </c>
      <c r="C10459" t="str">
        <f t="shared" si="163"/>
        <v>May</v>
      </c>
    </row>
    <row r="10460" spans="1:3">
      <c r="A10460" s="16">
        <v>44323</v>
      </c>
      <c r="B10460" s="17">
        <v>4942736</v>
      </c>
      <c r="C10460" t="str">
        <f t="shared" si="163"/>
        <v>May</v>
      </c>
    </row>
    <row r="10461" spans="1:3">
      <c r="A10461" s="14">
        <v>44324</v>
      </c>
      <c r="B10461" s="15">
        <v>4996758</v>
      </c>
      <c r="C10461" t="str">
        <f t="shared" si="163"/>
        <v>May</v>
      </c>
    </row>
    <row r="10462" spans="1:3">
      <c r="A10462" s="16">
        <v>44325</v>
      </c>
      <c r="B10462" s="17">
        <v>5053336</v>
      </c>
      <c r="C10462" t="str">
        <f t="shared" si="163"/>
        <v>May</v>
      </c>
    </row>
    <row r="10463" spans="1:3">
      <c r="A10463" s="14">
        <v>44326</v>
      </c>
      <c r="B10463" s="15">
        <v>5101737</v>
      </c>
      <c r="C10463" t="str">
        <f t="shared" si="163"/>
        <v>May</v>
      </c>
    </row>
    <row r="10464" spans="1:3">
      <c r="A10464" s="16">
        <v>44327</v>
      </c>
      <c r="B10464" s="17">
        <v>5138973</v>
      </c>
      <c r="C10464" t="str">
        <f t="shared" si="163"/>
        <v>May</v>
      </c>
    </row>
    <row r="10465" spans="1:3">
      <c r="A10465" s="14">
        <v>44328</v>
      </c>
      <c r="B10465" s="15">
        <v>5179929</v>
      </c>
      <c r="C10465" t="str">
        <f t="shared" si="163"/>
        <v>May</v>
      </c>
    </row>
    <row r="10466" spans="1:3">
      <c r="A10466" s="16">
        <v>44329</v>
      </c>
      <c r="B10466" s="17">
        <v>5226710</v>
      </c>
      <c r="C10466" t="str">
        <f t="shared" si="163"/>
        <v>May</v>
      </c>
    </row>
    <row r="10467" spans="1:3">
      <c r="A10467" s="14">
        <v>44330</v>
      </c>
      <c r="B10467" s="15">
        <v>5269292</v>
      </c>
      <c r="C10467" t="str">
        <f t="shared" si="163"/>
        <v>May</v>
      </c>
    </row>
    <row r="10468" spans="1:3">
      <c r="A10468" s="16">
        <v>44331</v>
      </c>
      <c r="B10468" s="17">
        <v>5309215</v>
      </c>
      <c r="C10468" t="str">
        <f t="shared" si="163"/>
        <v>May</v>
      </c>
    </row>
    <row r="10469" spans="1:3">
      <c r="A10469" s="14">
        <v>44332</v>
      </c>
      <c r="B10469" s="15">
        <v>5344063</v>
      </c>
      <c r="C10469" t="str">
        <f t="shared" si="163"/>
        <v>May</v>
      </c>
    </row>
    <row r="10470" spans="1:3">
      <c r="A10470" s="16">
        <v>44333</v>
      </c>
      <c r="B10470" s="17">
        <v>5378452</v>
      </c>
      <c r="C10470" t="str">
        <f t="shared" si="163"/>
        <v>May</v>
      </c>
    </row>
    <row r="10471" spans="1:3">
      <c r="A10471" s="14">
        <v>44334</v>
      </c>
      <c r="B10471" s="15">
        <v>5405068</v>
      </c>
      <c r="C10471" t="str">
        <f t="shared" si="163"/>
        <v>May</v>
      </c>
    </row>
    <row r="10472" spans="1:3">
      <c r="A10472" s="16">
        <v>44335</v>
      </c>
      <c r="B10472" s="17">
        <v>5433506</v>
      </c>
      <c r="C10472" t="str">
        <f t="shared" si="163"/>
        <v>May</v>
      </c>
    </row>
    <row r="10473" spans="1:3">
      <c r="A10473" s="14">
        <v>44336</v>
      </c>
      <c r="B10473" s="15">
        <v>5467537</v>
      </c>
      <c r="C10473" t="str">
        <f t="shared" si="163"/>
        <v>May</v>
      </c>
    </row>
    <row r="10474" spans="1:3">
      <c r="A10474" s="16">
        <v>44337</v>
      </c>
      <c r="B10474" s="17">
        <v>5497448</v>
      </c>
      <c r="C10474" t="str">
        <f t="shared" si="163"/>
        <v>May</v>
      </c>
    </row>
    <row r="10475" spans="1:3">
      <c r="A10475" s="14">
        <v>44338</v>
      </c>
      <c r="B10475" s="15">
        <v>5527092</v>
      </c>
      <c r="C10475" t="str">
        <f t="shared" si="163"/>
        <v>May</v>
      </c>
    </row>
    <row r="10476" spans="1:3">
      <c r="A10476" s="16">
        <v>44339</v>
      </c>
      <c r="B10476" s="17">
        <v>5553225</v>
      </c>
      <c r="C10476" t="str">
        <f t="shared" si="163"/>
        <v>May</v>
      </c>
    </row>
    <row r="10477" spans="1:3">
      <c r="A10477" s="14">
        <v>44340</v>
      </c>
      <c r="B10477" s="15">
        <v>5579897</v>
      </c>
      <c r="C10477" t="str">
        <f t="shared" si="163"/>
        <v>May</v>
      </c>
    </row>
    <row r="10478" spans="1:3">
      <c r="A10478" s="16">
        <v>44341</v>
      </c>
      <c r="B10478" s="17">
        <v>5602019</v>
      </c>
      <c r="C10478" t="str">
        <f t="shared" si="163"/>
        <v>May</v>
      </c>
    </row>
    <row r="10479" spans="1:3">
      <c r="A10479" s="14">
        <v>44342</v>
      </c>
      <c r="B10479" s="15">
        <v>5626155</v>
      </c>
      <c r="C10479" t="str">
        <f t="shared" si="163"/>
        <v>May</v>
      </c>
    </row>
    <row r="10480" spans="1:3">
      <c r="A10480" s="16">
        <v>44343</v>
      </c>
      <c r="B10480" s="17">
        <v>5650907</v>
      </c>
      <c r="C10480" t="str">
        <f t="shared" si="163"/>
        <v>May</v>
      </c>
    </row>
    <row r="10481" spans="1:3">
      <c r="A10481" s="14">
        <v>44344</v>
      </c>
      <c r="B10481" s="15">
        <v>5672180</v>
      </c>
      <c r="C10481" t="str">
        <f t="shared" si="163"/>
        <v>May</v>
      </c>
    </row>
    <row r="10482" spans="1:3">
      <c r="A10482" s="16">
        <v>44345</v>
      </c>
      <c r="B10482" s="17">
        <v>5692920</v>
      </c>
      <c r="C10482" t="str">
        <f t="shared" si="163"/>
        <v>May</v>
      </c>
    </row>
    <row r="10483" spans="1:3">
      <c r="A10483" s="14">
        <v>44346</v>
      </c>
      <c r="B10483" s="15">
        <v>5713215</v>
      </c>
      <c r="C10483" t="str">
        <f t="shared" si="163"/>
        <v>May</v>
      </c>
    </row>
    <row r="10484" spans="1:3">
      <c r="A10484" s="16">
        <v>44347</v>
      </c>
      <c r="B10484" s="17">
        <v>5731815</v>
      </c>
      <c r="C10484" t="str">
        <f t="shared" si="163"/>
        <v>May</v>
      </c>
    </row>
    <row r="10485" spans="1:3">
      <c r="A10485" s="14">
        <v>44348</v>
      </c>
      <c r="B10485" s="15">
        <v>5746892</v>
      </c>
      <c r="C10485" t="str">
        <f t="shared" si="163"/>
        <v>June</v>
      </c>
    </row>
    <row r="10486" spans="1:3">
      <c r="A10486" s="16">
        <v>44349</v>
      </c>
      <c r="B10486" s="17">
        <v>5761015</v>
      </c>
      <c r="C10486" t="str">
        <f t="shared" si="163"/>
        <v>June</v>
      </c>
    </row>
    <row r="10487" spans="1:3">
      <c r="A10487" s="14">
        <v>44350</v>
      </c>
      <c r="B10487" s="15">
        <v>5776184</v>
      </c>
      <c r="C10487" t="str">
        <f t="shared" si="163"/>
        <v>June</v>
      </c>
    </row>
    <row r="10488" spans="1:3">
      <c r="A10488" s="16">
        <v>44351</v>
      </c>
      <c r="B10488" s="17">
        <v>5791413</v>
      </c>
      <c r="C10488" t="str">
        <f t="shared" si="163"/>
        <v>June</v>
      </c>
    </row>
    <row r="10489" spans="1:3">
      <c r="A10489" s="14">
        <v>44352</v>
      </c>
      <c r="B10489" s="15">
        <v>5805565</v>
      </c>
      <c r="C10489" t="str">
        <f t="shared" si="163"/>
        <v>June</v>
      </c>
    </row>
    <row r="10490" spans="1:3">
      <c r="A10490" s="16">
        <v>44353</v>
      </c>
      <c r="B10490" s="17">
        <v>5819224</v>
      </c>
      <c r="C10490" t="str">
        <f t="shared" si="163"/>
        <v>June</v>
      </c>
    </row>
    <row r="10491" spans="1:3">
      <c r="A10491" s="14">
        <v>44354</v>
      </c>
      <c r="B10491" s="15">
        <v>5831781</v>
      </c>
      <c r="C10491" t="str">
        <f t="shared" si="163"/>
        <v>June</v>
      </c>
    </row>
    <row r="10492" spans="1:3">
      <c r="A10492" s="16">
        <v>44355</v>
      </c>
      <c r="B10492" s="17">
        <v>5842000</v>
      </c>
      <c r="C10492" t="str">
        <f t="shared" si="163"/>
        <v>June</v>
      </c>
    </row>
    <row r="10493" spans="1:3">
      <c r="A10493" s="14">
        <v>44356</v>
      </c>
      <c r="B10493" s="15">
        <v>5852891</v>
      </c>
      <c r="C10493" t="str">
        <f t="shared" si="163"/>
        <v>June</v>
      </c>
    </row>
    <row r="10494" spans="1:3">
      <c r="A10494" s="16">
        <v>44357</v>
      </c>
      <c r="B10494" s="17">
        <v>5863880</v>
      </c>
      <c r="C10494" t="str">
        <f t="shared" si="163"/>
        <v>June</v>
      </c>
    </row>
    <row r="10495" spans="1:3">
      <c r="A10495" s="14">
        <v>44358</v>
      </c>
      <c r="B10495" s="15">
        <v>5876087</v>
      </c>
      <c r="C10495" t="str">
        <f t="shared" si="163"/>
        <v>June</v>
      </c>
    </row>
    <row r="10496" spans="1:3">
      <c r="A10496" s="16">
        <v>44359</v>
      </c>
      <c r="B10496" s="17">
        <v>5887853</v>
      </c>
      <c r="C10496" t="str">
        <f t="shared" si="163"/>
        <v>June</v>
      </c>
    </row>
    <row r="10497" spans="1:3">
      <c r="A10497" s="14">
        <v>44360</v>
      </c>
      <c r="B10497" s="15">
        <v>5898550</v>
      </c>
      <c r="C10497" t="str">
        <f t="shared" si="163"/>
        <v>June</v>
      </c>
    </row>
    <row r="10498" spans="1:3">
      <c r="A10498" s="16">
        <v>44361</v>
      </c>
      <c r="B10498" s="17">
        <v>5908992</v>
      </c>
      <c r="C10498" t="str">
        <f t="shared" si="163"/>
        <v>June</v>
      </c>
    </row>
    <row r="10499" spans="1:3">
      <c r="A10499" s="14">
        <v>44362</v>
      </c>
      <c r="B10499" s="15">
        <v>5917121</v>
      </c>
      <c r="C10499" t="str">
        <f t="shared" si="163"/>
        <v>June</v>
      </c>
    </row>
    <row r="10500" spans="1:3">
      <c r="A10500" s="16">
        <v>44363</v>
      </c>
      <c r="B10500" s="17">
        <v>5924773</v>
      </c>
      <c r="C10500" t="str">
        <f t="shared" si="163"/>
        <v>June</v>
      </c>
    </row>
    <row r="10501" spans="1:3">
      <c r="A10501" s="14">
        <v>44364</v>
      </c>
      <c r="B10501" s="15">
        <v>5934880</v>
      </c>
      <c r="C10501" t="str">
        <f t="shared" si="163"/>
        <v>June</v>
      </c>
    </row>
    <row r="10502" spans="1:3">
      <c r="A10502" s="16">
        <v>44365</v>
      </c>
      <c r="B10502" s="17">
        <v>5944710</v>
      </c>
      <c r="C10502" t="str">
        <f t="shared" si="163"/>
        <v>June</v>
      </c>
    </row>
    <row r="10503" spans="1:3">
      <c r="A10503" s="14">
        <v>44366</v>
      </c>
      <c r="B10503" s="15">
        <v>5954508</v>
      </c>
      <c r="C10503" t="str">
        <f t="shared" si="163"/>
        <v>June</v>
      </c>
    </row>
    <row r="10504" spans="1:3">
      <c r="A10504" s="16">
        <v>44367</v>
      </c>
      <c r="B10504" s="17">
        <v>5963420</v>
      </c>
      <c r="C10504" t="str">
        <f t="shared" si="163"/>
        <v>June</v>
      </c>
    </row>
    <row r="10505" spans="1:3">
      <c r="A10505" s="14">
        <v>44368</v>
      </c>
      <c r="B10505" s="15">
        <v>5972781</v>
      </c>
      <c r="C10505" t="str">
        <f t="shared" si="163"/>
        <v>June</v>
      </c>
    </row>
    <row r="10506" spans="1:3">
      <c r="A10506" s="16">
        <v>44369</v>
      </c>
      <c r="B10506" s="17">
        <v>5979051</v>
      </c>
      <c r="C10506" t="str">
        <f t="shared" si="163"/>
        <v>June</v>
      </c>
    </row>
    <row r="10507" spans="1:3">
      <c r="A10507" s="14">
        <v>44370</v>
      </c>
      <c r="B10507" s="15">
        <v>5987521</v>
      </c>
      <c r="C10507" t="str">
        <f t="shared" si="163"/>
        <v>June</v>
      </c>
    </row>
    <row r="10508" spans="1:3">
      <c r="A10508" s="16">
        <v>44371</v>
      </c>
      <c r="B10508" s="17">
        <v>5997587</v>
      </c>
      <c r="C10508" t="str">
        <f t="shared" si="163"/>
        <v>June</v>
      </c>
    </row>
    <row r="10509" spans="1:3">
      <c r="A10509" s="14">
        <v>44372</v>
      </c>
      <c r="B10509" s="15">
        <v>6007431</v>
      </c>
      <c r="C10509" t="str">
        <f t="shared" si="163"/>
        <v>June</v>
      </c>
    </row>
    <row r="10510" spans="1:3">
      <c r="A10510" s="16">
        <v>44373</v>
      </c>
      <c r="B10510" s="17">
        <v>6017035</v>
      </c>
      <c r="C10510" t="str">
        <f t="shared" ref="C10510:C10573" si="164">TEXT(A10510,"MMMM")</f>
        <v>June</v>
      </c>
    </row>
    <row r="10511" spans="1:3">
      <c r="A10511" s="14">
        <v>44374</v>
      </c>
      <c r="B10511" s="15">
        <v>6026847</v>
      </c>
      <c r="C10511" t="str">
        <f t="shared" si="164"/>
        <v>June</v>
      </c>
    </row>
    <row r="10512" spans="1:3">
      <c r="A10512" s="16">
        <v>44375</v>
      </c>
      <c r="B10512" s="17">
        <v>6036821</v>
      </c>
      <c r="C10512" t="str">
        <f t="shared" si="164"/>
        <v>June</v>
      </c>
    </row>
    <row r="10513" spans="1:3">
      <c r="A10513" s="14">
        <v>44376</v>
      </c>
      <c r="B10513" s="15">
        <v>6043548</v>
      </c>
      <c r="C10513" t="str">
        <f t="shared" si="164"/>
        <v>June</v>
      </c>
    </row>
    <row r="10514" spans="1:3">
      <c r="A10514" s="16">
        <v>44377</v>
      </c>
      <c r="B10514" s="17">
        <v>6051633</v>
      </c>
      <c r="C10514" t="str">
        <f t="shared" si="164"/>
        <v>June</v>
      </c>
    </row>
    <row r="10515" spans="1:3">
      <c r="A10515" s="14">
        <v>44378</v>
      </c>
      <c r="B10515" s="15">
        <v>6061404</v>
      </c>
      <c r="C10515" t="str">
        <f t="shared" si="164"/>
        <v>July</v>
      </c>
    </row>
    <row r="10516" spans="1:3">
      <c r="A10516" s="16">
        <v>44379</v>
      </c>
      <c r="B10516" s="17">
        <v>6070599</v>
      </c>
      <c r="C10516" t="str">
        <f t="shared" si="164"/>
        <v>July</v>
      </c>
    </row>
    <row r="10517" spans="1:3">
      <c r="A10517" s="14">
        <v>44380</v>
      </c>
      <c r="B10517" s="15">
        <v>6079352</v>
      </c>
      <c r="C10517" t="str">
        <f t="shared" si="164"/>
        <v>July</v>
      </c>
    </row>
    <row r="10518" spans="1:3">
      <c r="A10518" s="16">
        <v>44381</v>
      </c>
      <c r="B10518" s="17">
        <v>6088841</v>
      </c>
      <c r="C10518" t="str">
        <f t="shared" si="164"/>
        <v>July</v>
      </c>
    </row>
    <row r="10519" spans="1:3">
      <c r="A10519" s="14">
        <v>44382</v>
      </c>
      <c r="B10519" s="15">
        <v>6098177</v>
      </c>
      <c r="C10519" t="str">
        <f t="shared" si="164"/>
        <v>July</v>
      </c>
    </row>
    <row r="10520" spans="1:3">
      <c r="A10520" s="16">
        <v>44383</v>
      </c>
      <c r="B10520" s="17">
        <v>6104917</v>
      </c>
      <c r="C10520" t="str">
        <f t="shared" si="164"/>
        <v>July</v>
      </c>
    </row>
    <row r="10521" spans="1:3">
      <c r="A10521" s="14">
        <v>44384</v>
      </c>
      <c r="B10521" s="15">
        <v>6113335</v>
      </c>
      <c r="C10521" t="str">
        <f t="shared" si="164"/>
        <v>July</v>
      </c>
    </row>
    <row r="10522" spans="1:3">
      <c r="A10522" s="16">
        <v>44385</v>
      </c>
      <c r="B10522" s="17">
        <v>6122893</v>
      </c>
      <c r="C10522" t="str">
        <f t="shared" si="164"/>
        <v>July</v>
      </c>
    </row>
    <row r="10523" spans="1:3">
      <c r="A10523" s="14">
        <v>44386</v>
      </c>
      <c r="B10523" s="15">
        <v>6131976</v>
      </c>
      <c r="C10523" t="str">
        <f t="shared" si="164"/>
        <v>July</v>
      </c>
    </row>
    <row r="10524" spans="1:3">
      <c r="A10524" s="16">
        <v>44387</v>
      </c>
      <c r="B10524" s="17">
        <v>6140968</v>
      </c>
      <c r="C10524" t="str">
        <f t="shared" si="164"/>
        <v>July</v>
      </c>
    </row>
    <row r="10525" spans="1:3">
      <c r="A10525" s="14">
        <v>44388</v>
      </c>
      <c r="B10525" s="15">
        <v>6149264</v>
      </c>
      <c r="C10525" t="str">
        <f t="shared" si="164"/>
        <v>July</v>
      </c>
    </row>
    <row r="10526" spans="1:3">
      <c r="A10526" s="16">
        <v>44389</v>
      </c>
      <c r="B10526" s="17">
        <v>6157799</v>
      </c>
      <c r="C10526" t="str">
        <f t="shared" si="164"/>
        <v>July</v>
      </c>
    </row>
    <row r="10527" spans="1:3">
      <c r="A10527" s="14">
        <v>44390</v>
      </c>
      <c r="B10527" s="15">
        <v>6165402</v>
      </c>
      <c r="C10527" t="str">
        <f t="shared" si="164"/>
        <v>July</v>
      </c>
    </row>
    <row r="10528" spans="1:3">
      <c r="A10528" s="16">
        <v>44391</v>
      </c>
      <c r="B10528" s="17">
        <v>6172645</v>
      </c>
      <c r="C10528" t="str">
        <f t="shared" si="164"/>
        <v>July</v>
      </c>
    </row>
    <row r="10529" spans="1:3">
      <c r="A10529" s="14">
        <v>44392</v>
      </c>
      <c r="B10529" s="15">
        <v>6181247</v>
      </c>
      <c r="C10529" t="str">
        <f t="shared" si="164"/>
        <v>July</v>
      </c>
    </row>
    <row r="10530" spans="1:3">
      <c r="A10530" s="16">
        <v>44393</v>
      </c>
      <c r="B10530" s="17">
        <v>6189257</v>
      </c>
      <c r="C10530" t="str">
        <f t="shared" si="164"/>
        <v>July</v>
      </c>
    </row>
    <row r="10531" spans="1:3">
      <c r="A10531" s="14">
        <v>44394</v>
      </c>
      <c r="B10531" s="15">
        <v>6197018</v>
      </c>
      <c r="C10531" t="str">
        <f t="shared" si="164"/>
        <v>July</v>
      </c>
    </row>
    <row r="10532" spans="1:3">
      <c r="A10532" s="16">
        <v>44395</v>
      </c>
      <c r="B10532" s="17">
        <v>6205190</v>
      </c>
      <c r="C10532" t="str">
        <f t="shared" si="164"/>
        <v>July</v>
      </c>
    </row>
    <row r="10533" spans="1:3">
      <c r="A10533" s="14">
        <v>44396</v>
      </c>
      <c r="B10533" s="15">
        <v>6214190</v>
      </c>
      <c r="C10533" t="str">
        <f t="shared" si="164"/>
        <v>July</v>
      </c>
    </row>
    <row r="10534" spans="1:3">
      <c r="A10534" s="16">
        <v>44397</v>
      </c>
      <c r="B10534" s="17">
        <v>6220207</v>
      </c>
      <c r="C10534" t="str">
        <f t="shared" si="164"/>
        <v>July</v>
      </c>
    </row>
    <row r="10535" spans="1:3">
      <c r="A10535" s="14">
        <v>44398</v>
      </c>
      <c r="B10535" s="15">
        <v>6229596</v>
      </c>
      <c r="C10535" t="str">
        <f t="shared" si="164"/>
        <v>July</v>
      </c>
    </row>
    <row r="10536" spans="1:3">
      <c r="A10536" s="16">
        <v>44399</v>
      </c>
      <c r="B10536" s="17">
        <v>6237755</v>
      </c>
      <c r="C10536" t="str">
        <f t="shared" si="164"/>
        <v>July</v>
      </c>
    </row>
    <row r="10537" spans="1:3">
      <c r="A10537" s="14">
        <v>44400</v>
      </c>
      <c r="B10537" s="15">
        <v>6245057</v>
      </c>
      <c r="C10537" t="str">
        <f t="shared" si="164"/>
        <v>July</v>
      </c>
    </row>
    <row r="10538" spans="1:3">
      <c r="A10538" s="16">
        <v>44401</v>
      </c>
      <c r="B10538" s="17">
        <v>6251810</v>
      </c>
      <c r="C10538" t="str">
        <f t="shared" si="164"/>
        <v>July</v>
      </c>
    </row>
    <row r="10539" spans="1:3">
      <c r="A10539" s="14">
        <v>44402</v>
      </c>
      <c r="B10539" s="15">
        <v>6258079</v>
      </c>
      <c r="C10539" t="str">
        <f t="shared" si="164"/>
        <v>July</v>
      </c>
    </row>
    <row r="10540" spans="1:3">
      <c r="A10540" s="16">
        <v>44403</v>
      </c>
      <c r="B10540" s="17">
        <v>6264922</v>
      </c>
      <c r="C10540" t="str">
        <f t="shared" si="164"/>
        <v>July</v>
      </c>
    </row>
    <row r="10541" spans="1:3">
      <c r="A10541" s="14">
        <v>44404</v>
      </c>
      <c r="B10541" s="15">
        <v>6269799</v>
      </c>
      <c r="C10541" t="str">
        <f t="shared" si="164"/>
        <v>July</v>
      </c>
    </row>
    <row r="10542" spans="1:3">
      <c r="A10542" s="16">
        <v>44405</v>
      </c>
      <c r="B10542" s="17">
        <v>6276057</v>
      </c>
      <c r="C10542" t="str">
        <f t="shared" si="164"/>
        <v>July</v>
      </c>
    </row>
    <row r="10543" spans="1:3">
      <c r="A10543" s="14">
        <v>44406</v>
      </c>
      <c r="B10543" s="15">
        <v>6282914</v>
      </c>
      <c r="C10543" t="str">
        <f t="shared" si="164"/>
        <v>July</v>
      </c>
    </row>
    <row r="10544" spans="1:3">
      <c r="A10544" s="16">
        <v>44407</v>
      </c>
      <c r="B10544" s="17">
        <v>6290156</v>
      </c>
      <c r="C10544" t="str">
        <f t="shared" si="164"/>
        <v>July</v>
      </c>
    </row>
    <row r="10545" spans="1:3">
      <c r="A10545" s="14">
        <v>44408</v>
      </c>
      <c r="B10545" s="15">
        <v>6296756</v>
      </c>
      <c r="C10545" t="str">
        <f t="shared" si="164"/>
        <v>July</v>
      </c>
    </row>
    <row r="10546" spans="1:3">
      <c r="A10546" s="16">
        <v>44409</v>
      </c>
      <c r="B10546" s="17">
        <v>6303715</v>
      </c>
      <c r="C10546" t="str">
        <f t="shared" si="164"/>
        <v>August</v>
      </c>
    </row>
    <row r="10547" spans="1:3">
      <c r="A10547" s="14">
        <v>44410</v>
      </c>
      <c r="B10547" s="15">
        <v>6310194</v>
      </c>
      <c r="C10547" t="str">
        <f t="shared" si="164"/>
        <v>August</v>
      </c>
    </row>
    <row r="10548" spans="1:3">
      <c r="A10548" s="16">
        <v>44411</v>
      </c>
      <c r="B10548" s="17">
        <v>6315063</v>
      </c>
      <c r="C10548" t="str">
        <f t="shared" si="164"/>
        <v>August</v>
      </c>
    </row>
    <row r="10549" spans="1:3">
      <c r="A10549" s="14">
        <v>44412</v>
      </c>
      <c r="B10549" s="15">
        <v>6321068</v>
      </c>
      <c r="C10549" t="str">
        <f t="shared" si="164"/>
        <v>August</v>
      </c>
    </row>
    <row r="10550" spans="1:3">
      <c r="A10550" s="16">
        <v>44413</v>
      </c>
      <c r="B10550" s="17">
        <v>6327194</v>
      </c>
      <c r="C10550" t="str">
        <f t="shared" si="164"/>
        <v>August</v>
      </c>
    </row>
    <row r="10551" spans="1:3">
      <c r="A10551" s="14">
        <v>44414</v>
      </c>
      <c r="B10551" s="15">
        <v>6336220</v>
      </c>
      <c r="C10551" t="str">
        <f t="shared" si="164"/>
        <v>August</v>
      </c>
    </row>
    <row r="10552" spans="1:3">
      <c r="A10552" s="16">
        <v>44415</v>
      </c>
      <c r="B10552" s="17">
        <v>6341759</v>
      </c>
      <c r="C10552" t="str">
        <f t="shared" si="164"/>
        <v>August</v>
      </c>
    </row>
    <row r="10553" spans="1:3">
      <c r="A10553" s="14">
        <v>44416</v>
      </c>
      <c r="B10553" s="15">
        <v>6347820</v>
      </c>
      <c r="C10553" t="str">
        <f t="shared" si="164"/>
        <v>August</v>
      </c>
    </row>
    <row r="10554" spans="1:3">
      <c r="A10554" s="16">
        <v>44417</v>
      </c>
      <c r="B10554" s="17">
        <v>6353328</v>
      </c>
      <c r="C10554" t="str">
        <f t="shared" si="164"/>
        <v>August</v>
      </c>
    </row>
    <row r="10555" spans="1:3">
      <c r="A10555" s="14">
        <v>44418</v>
      </c>
      <c r="B10555" s="15">
        <v>6357833</v>
      </c>
      <c r="C10555" t="str">
        <f t="shared" si="164"/>
        <v>August</v>
      </c>
    </row>
    <row r="10556" spans="1:3">
      <c r="A10556" s="16">
        <v>44419</v>
      </c>
      <c r="B10556" s="17">
        <v>6363442</v>
      </c>
      <c r="C10556" t="str">
        <f t="shared" si="164"/>
        <v>August</v>
      </c>
    </row>
    <row r="10557" spans="1:3">
      <c r="A10557" s="14">
        <v>43914</v>
      </c>
      <c r="B10557" s="15">
        <v>1</v>
      </c>
      <c r="C10557" t="str">
        <f t="shared" si="164"/>
        <v>March</v>
      </c>
    </row>
    <row r="10558" spans="1:3">
      <c r="A10558" s="16">
        <v>43915</v>
      </c>
      <c r="B10558" s="17">
        <v>1</v>
      </c>
      <c r="C10558" t="str">
        <f t="shared" si="164"/>
        <v>March</v>
      </c>
    </row>
    <row r="10559" spans="1:3">
      <c r="A10559" s="14">
        <v>43916</v>
      </c>
      <c r="B10559" s="15">
        <v>1</v>
      </c>
      <c r="C10559" t="str">
        <f t="shared" si="164"/>
        <v>March</v>
      </c>
    </row>
    <row r="10560" spans="1:3">
      <c r="A10560" s="16">
        <v>43917</v>
      </c>
      <c r="B10560" s="17">
        <v>1</v>
      </c>
      <c r="C10560" t="str">
        <f t="shared" si="164"/>
        <v>March</v>
      </c>
    </row>
    <row r="10561" spans="1:3">
      <c r="A10561" s="14">
        <v>43918</v>
      </c>
      <c r="B10561" s="15">
        <v>1</v>
      </c>
      <c r="C10561" t="str">
        <f t="shared" si="164"/>
        <v>March</v>
      </c>
    </row>
    <row r="10562" spans="1:3">
      <c r="A10562" s="16">
        <v>43919</v>
      </c>
      <c r="B10562" s="17">
        <v>1</v>
      </c>
      <c r="C10562" t="str">
        <f t="shared" si="164"/>
        <v>March</v>
      </c>
    </row>
    <row r="10563" spans="1:3">
      <c r="A10563" s="14">
        <v>43920</v>
      </c>
      <c r="B10563" s="15">
        <v>1</v>
      </c>
      <c r="C10563" t="str">
        <f t="shared" si="164"/>
        <v>March</v>
      </c>
    </row>
    <row r="10564" spans="1:3">
      <c r="A10564" s="16">
        <v>43921</v>
      </c>
      <c r="B10564" s="17">
        <v>1</v>
      </c>
      <c r="C10564" t="str">
        <f t="shared" si="164"/>
        <v>March</v>
      </c>
    </row>
    <row r="10565" spans="1:3">
      <c r="A10565" s="14">
        <v>43922</v>
      </c>
      <c r="B10565" s="15">
        <v>1</v>
      </c>
      <c r="C10565" t="str">
        <f t="shared" si="164"/>
        <v>April</v>
      </c>
    </row>
    <row r="10566" spans="1:3">
      <c r="A10566" s="16">
        <v>43923</v>
      </c>
      <c r="B10566" s="17">
        <v>1</v>
      </c>
      <c r="C10566" t="str">
        <f t="shared" si="164"/>
        <v>April</v>
      </c>
    </row>
    <row r="10567" spans="1:3">
      <c r="A10567" s="14">
        <v>43924</v>
      </c>
      <c r="B10567" s="15">
        <v>2</v>
      </c>
      <c r="C10567" t="str">
        <f t="shared" si="164"/>
        <v>April</v>
      </c>
    </row>
    <row r="10568" spans="1:3">
      <c r="A10568" s="16">
        <v>43925</v>
      </c>
      <c r="B10568" s="17">
        <v>2</v>
      </c>
      <c r="C10568" t="str">
        <f t="shared" si="164"/>
        <v>April</v>
      </c>
    </row>
    <row r="10569" spans="1:3">
      <c r="A10569" s="14">
        <v>43926</v>
      </c>
      <c r="B10569" s="15">
        <v>2</v>
      </c>
      <c r="C10569" t="str">
        <f t="shared" si="164"/>
        <v>April</v>
      </c>
    </row>
    <row r="10570" spans="1:3">
      <c r="A10570" s="16">
        <v>43927</v>
      </c>
      <c r="B10570" s="17">
        <v>2</v>
      </c>
      <c r="C10570" t="str">
        <f t="shared" si="164"/>
        <v>April</v>
      </c>
    </row>
    <row r="10571" spans="1:3">
      <c r="A10571" s="14">
        <v>43928</v>
      </c>
      <c r="B10571" s="15">
        <v>2</v>
      </c>
      <c r="C10571" t="str">
        <f t="shared" si="164"/>
        <v>April</v>
      </c>
    </row>
    <row r="10572" spans="1:3">
      <c r="A10572" s="16">
        <v>43929</v>
      </c>
      <c r="B10572" s="17">
        <v>2</v>
      </c>
      <c r="C10572" t="str">
        <f t="shared" si="164"/>
        <v>April</v>
      </c>
    </row>
    <row r="10573" spans="1:3">
      <c r="A10573" s="14">
        <v>43930</v>
      </c>
      <c r="B10573" s="15">
        <v>2</v>
      </c>
      <c r="C10573" t="str">
        <f t="shared" si="164"/>
        <v>April</v>
      </c>
    </row>
    <row r="10574" spans="1:3">
      <c r="A10574" s="16">
        <v>43931</v>
      </c>
      <c r="B10574" s="17">
        <v>2</v>
      </c>
      <c r="C10574" t="str">
        <f t="shared" ref="C10574:C10637" si="165">TEXT(A10574,"MMMM")</f>
        <v>April</v>
      </c>
    </row>
    <row r="10575" spans="1:3">
      <c r="A10575" s="14">
        <v>43932</v>
      </c>
      <c r="B10575" s="15">
        <v>2</v>
      </c>
      <c r="C10575" t="str">
        <f t="shared" si="165"/>
        <v>April</v>
      </c>
    </row>
    <row r="10576" spans="1:3">
      <c r="A10576" s="16">
        <v>43933</v>
      </c>
      <c r="B10576" s="17">
        <v>2</v>
      </c>
      <c r="C10576" t="str">
        <f t="shared" si="165"/>
        <v>April</v>
      </c>
    </row>
    <row r="10577" spans="1:3">
      <c r="A10577" s="14">
        <v>43934</v>
      </c>
      <c r="B10577" s="15">
        <v>2</v>
      </c>
      <c r="C10577" t="str">
        <f t="shared" si="165"/>
        <v>April</v>
      </c>
    </row>
    <row r="10578" spans="1:3">
      <c r="A10578" s="16">
        <v>43935</v>
      </c>
      <c r="B10578" s="17">
        <v>2</v>
      </c>
      <c r="C10578" t="str">
        <f t="shared" si="165"/>
        <v>April</v>
      </c>
    </row>
    <row r="10579" spans="1:3">
      <c r="A10579" s="14">
        <v>43936</v>
      </c>
      <c r="B10579" s="15">
        <v>2</v>
      </c>
      <c r="C10579" t="str">
        <f t="shared" si="165"/>
        <v>April</v>
      </c>
    </row>
    <row r="10580" spans="1:3">
      <c r="A10580" s="16">
        <v>43937</v>
      </c>
      <c r="B10580" s="17">
        <v>2</v>
      </c>
      <c r="C10580" t="str">
        <f t="shared" si="165"/>
        <v>April</v>
      </c>
    </row>
    <row r="10581" spans="1:3">
      <c r="A10581" s="14">
        <v>43938</v>
      </c>
      <c r="B10581" s="15">
        <v>2</v>
      </c>
      <c r="C10581" t="str">
        <f t="shared" si="165"/>
        <v>April</v>
      </c>
    </row>
    <row r="10582" spans="1:3">
      <c r="A10582" s="16">
        <v>43939</v>
      </c>
      <c r="B10582" s="17">
        <v>2</v>
      </c>
      <c r="C10582" t="str">
        <f t="shared" si="165"/>
        <v>April</v>
      </c>
    </row>
    <row r="10583" spans="1:3">
      <c r="A10583" s="14">
        <v>43940</v>
      </c>
      <c r="B10583" s="15">
        <v>2</v>
      </c>
      <c r="C10583" t="str">
        <f t="shared" si="165"/>
        <v>April</v>
      </c>
    </row>
    <row r="10584" spans="1:3">
      <c r="A10584" s="16">
        <v>43941</v>
      </c>
      <c r="B10584" s="17">
        <v>2</v>
      </c>
      <c r="C10584" t="str">
        <f t="shared" si="165"/>
        <v>April</v>
      </c>
    </row>
    <row r="10585" spans="1:3">
      <c r="A10585" s="14">
        <v>43942</v>
      </c>
      <c r="B10585" s="15">
        <v>2</v>
      </c>
      <c r="C10585" t="str">
        <f t="shared" si="165"/>
        <v>April</v>
      </c>
    </row>
    <row r="10586" spans="1:3">
      <c r="A10586" s="16">
        <v>43943</v>
      </c>
      <c r="B10586" s="17">
        <v>2</v>
      </c>
      <c r="C10586" t="str">
        <f t="shared" si="165"/>
        <v>April</v>
      </c>
    </row>
    <row r="10587" spans="1:3">
      <c r="A10587" s="14">
        <v>43944</v>
      </c>
      <c r="B10587" s="15">
        <v>2</v>
      </c>
      <c r="C10587" t="str">
        <f t="shared" si="165"/>
        <v>April</v>
      </c>
    </row>
    <row r="10588" spans="1:3">
      <c r="A10588" s="16">
        <v>43945</v>
      </c>
      <c r="B10588" s="17">
        <v>2</v>
      </c>
      <c r="C10588" t="str">
        <f t="shared" si="165"/>
        <v>April</v>
      </c>
    </row>
    <row r="10589" spans="1:3">
      <c r="A10589" s="14">
        <v>43946</v>
      </c>
      <c r="B10589" s="15">
        <v>2</v>
      </c>
      <c r="C10589" t="str">
        <f t="shared" si="165"/>
        <v>April</v>
      </c>
    </row>
    <row r="10590" spans="1:3">
      <c r="A10590" s="16">
        <v>43947</v>
      </c>
      <c r="B10590" s="17">
        <v>2</v>
      </c>
      <c r="C10590" t="str">
        <f t="shared" si="165"/>
        <v>April</v>
      </c>
    </row>
    <row r="10591" spans="1:3">
      <c r="A10591" s="14">
        <v>43948</v>
      </c>
      <c r="B10591" s="15">
        <v>2</v>
      </c>
      <c r="C10591" t="str">
        <f t="shared" si="165"/>
        <v>April</v>
      </c>
    </row>
    <row r="10592" spans="1:3">
      <c r="A10592" s="16">
        <v>43949</v>
      </c>
      <c r="B10592" s="17">
        <v>2</v>
      </c>
      <c r="C10592" t="str">
        <f t="shared" si="165"/>
        <v>April</v>
      </c>
    </row>
    <row r="10593" spans="1:3">
      <c r="A10593" s="14">
        <v>43950</v>
      </c>
      <c r="B10593" s="15">
        <v>2</v>
      </c>
      <c r="C10593" t="str">
        <f t="shared" si="165"/>
        <v>April</v>
      </c>
    </row>
    <row r="10594" spans="1:3">
      <c r="A10594" s="16">
        <v>43951</v>
      </c>
      <c r="B10594" s="17">
        <v>2</v>
      </c>
      <c r="C10594" t="str">
        <f t="shared" si="165"/>
        <v>April</v>
      </c>
    </row>
    <row r="10595" spans="1:3">
      <c r="A10595" s="14">
        <v>43952</v>
      </c>
      <c r="B10595" s="15">
        <v>2</v>
      </c>
      <c r="C10595" t="str">
        <f t="shared" si="165"/>
        <v>May</v>
      </c>
    </row>
    <row r="10596" spans="1:3">
      <c r="A10596" s="16">
        <v>43953</v>
      </c>
      <c r="B10596" s="17">
        <v>2</v>
      </c>
      <c r="C10596" t="str">
        <f t="shared" si="165"/>
        <v>May</v>
      </c>
    </row>
    <row r="10597" spans="1:3">
      <c r="A10597" s="14">
        <v>43954</v>
      </c>
      <c r="B10597" s="15">
        <v>2</v>
      </c>
      <c r="C10597" t="str">
        <f t="shared" si="165"/>
        <v>May</v>
      </c>
    </row>
    <row r="10598" spans="1:3">
      <c r="A10598" s="16">
        <v>43955</v>
      </c>
      <c r="B10598" s="17">
        <v>2</v>
      </c>
      <c r="C10598" t="str">
        <f t="shared" si="165"/>
        <v>May</v>
      </c>
    </row>
    <row r="10599" spans="1:3">
      <c r="A10599" s="14">
        <v>43956</v>
      </c>
      <c r="B10599" s="15">
        <v>2</v>
      </c>
      <c r="C10599" t="str">
        <f t="shared" si="165"/>
        <v>May</v>
      </c>
    </row>
    <row r="10600" spans="1:3">
      <c r="A10600" s="16">
        <v>43957</v>
      </c>
      <c r="B10600" s="17">
        <v>2</v>
      </c>
      <c r="C10600" t="str">
        <f t="shared" si="165"/>
        <v>May</v>
      </c>
    </row>
    <row r="10601" spans="1:3">
      <c r="A10601" s="14">
        <v>43958</v>
      </c>
      <c r="B10601" s="15">
        <v>2</v>
      </c>
      <c r="C10601" t="str">
        <f t="shared" si="165"/>
        <v>May</v>
      </c>
    </row>
    <row r="10602" spans="1:3">
      <c r="A10602" s="16">
        <v>43959</v>
      </c>
      <c r="B10602" s="17">
        <v>2</v>
      </c>
      <c r="C10602" t="str">
        <f t="shared" si="165"/>
        <v>May</v>
      </c>
    </row>
    <row r="10603" spans="1:3">
      <c r="A10603" s="14">
        <v>43960</v>
      </c>
      <c r="B10603" s="15">
        <v>2</v>
      </c>
      <c r="C10603" t="str">
        <f t="shared" si="165"/>
        <v>May</v>
      </c>
    </row>
    <row r="10604" spans="1:3">
      <c r="A10604" s="16">
        <v>43961</v>
      </c>
      <c r="B10604" s="17">
        <v>2</v>
      </c>
      <c r="C10604" t="str">
        <f t="shared" si="165"/>
        <v>May</v>
      </c>
    </row>
    <row r="10605" spans="1:3">
      <c r="A10605" s="14">
        <v>43962</v>
      </c>
      <c r="B10605" s="15">
        <v>2</v>
      </c>
      <c r="C10605" t="str">
        <f t="shared" si="165"/>
        <v>May</v>
      </c>
    </row>
    <row r="10606" spans="1:3">
      <c r="A10606" s="16">
        <v>43963</v>
      </c>
      <c r="B10606" s="17">
        <v>2</v>
      </c>
      <c r="C10606" t="str">
        <f t="shared" si="165"/>
        <v>May</v>
      </c>
    </row>
    <row r="10607" spans="1:3">
      <c r="A10607" s="14">
        <v>43964</v>
      </c>
      <c r="B10607" s="15">
        <v>2</v>
      </c>
      <c r="C10607" t="str">
        <f t="shared" si="165"/>
        <v>May</v>
      </c>
    </row>
    <row r="10608" spans="1:3">
      <c r="A10608" s="16">
        <v>43965</v>
      </c>
      <c r="B10608" s="17">
        <v>2</v>
      </c>
      <c r="C10608" t="str">
        <f t="shared" si="165"/>
        <v>May</v>
      </c>
    </row>
    <row r="10609" spans="1:3">
      <c r="A10609" s="14">
        <v>43966</v>
      </c>
      <c r="B10609" s="15">
        <v>3</v>
      </c>
      <c r="C10609" t="str">
        <f t="shared" si="165"/>
        <v>May</v>
      </c>
    </row>
    <row r="10610" spans="1:3">
      <c r="A10610" s="16">
        <v>43967</v>
      </c>
      <c r="B10610" s="17">
        <v>3</v>
      </c>
      <c r="C10610" t="str">
        <f t="shared" si="165"/>
        <v>May</v>
      </c>
    </row>
    <row r="10611" spans="1:3">
      <c r="A10611" s="14">
        <v>43968</v>
      </c>
      <c r="B10611" s="15">
        <v>7</v>
      </c>
      <c r="C10611" t="str">
        <f t="shared" si="165"/>
        <v>May</v>
      </c>
    </row>
    <row r="10612" spans="1:3">
      <c r="A10612" s="16">
        <v>43969</v>
      </c>
      <c r="B10612" s="17">
        <v>7</v>
      </c>
      <c r="C10612" t="str">
        <f t="shared" si="165"/>
        <v>May</v>
      </c>
    </row>
    <row r="10613" spans="1:3">
      <c r="A10613" s="14">
        <v>43970</v>
      </c>
      <c r="B10613" s="15">
        <v>7</v>
      </c>
      <c r="C10613" t="str">
        <f t="shared" si="165"/>
        <v>May</v>
      </c>
    </row>
    <row r="10614" spans="1:3">
      <c r="A10614" s="16">
        <v>43971</v>
      </c>
      <c r="B10614" s="17">
        <v>9</v>
      </c>
      <c r="C10614" t="str">
        <f t="shared" si="165"/>
        <v>May</v>
      </c>
    </row>
    <row r="10615" spans="1:3">
      <c r="A10615" s="14">
        <v>43972</v>
      </c>
      <c r="B10615" s="15">
        <v>25</v>
      </c>
      <c r="C10615" t="str">
        <f t="shared" si="165"/>
        <v>May</v>
      </c>
    </row>
    <row r="10616" spans="1:3">
      <c r="A10616" s="16">
        <v>43973</v>
      </c>
      <c r="B10616" s="17">
        <v>25</v>
      </c>
      <c r="C10616" t="str">
        <f t="shared" si="165"/>
        <v>May</v>
      </c>
    </row>
    <row r="10617" spans="1:3">
      <c r="A10617" s="14">
        <v>43974</v>
      </c>
      <c r="B10617" s="15">
        <v>26</v>
      </c>
      <c r="C10617" t="str">
        <f t="shared" si="165"/>
        <v>May</v>
      </c>
    </row>
    <row r="10618" spans="1:3">
      <c r="A10618" s="16">
        <v>43975</v>
      </c>
      <c r="B10618" s="17">
        <v>29</v>
      </c>
      <c r="C10618" t="str">
        <f t="shared" si="165"/>
        <v>May</v>
      </c>
    </row>
    <row r="10619" spans="1:3">
      <c r="A10619" s="14">
        <v>43976</v>
      </c>
      <c r="B10619" s="15">
        <v>32</v>
      </c>
      <c r="C10619" t="str">
        <f t="shared" si="165"/>
        <v>May</v>
      </c>
    </row>
    <row r="10620" spans="1:3">
      <c r="A10620" s="16">
        <v>43977</v>
      </c>
      <c r="B10620" s="17">
        <v>39</v>
      </c>
      <c r="C10620" t="str">
        <f t="shared" si="165"/>
        <v>May</v>
      </c>
    </row>
    <row r="10621" spans="1:3">
      <c r="A10621" s="14">
        <v>43978</v>
      </c>
      <c r="B10621" s="15">
        <v>39</v>
      </c>
      <c r="C10621" t="str">
        <f t="shared" si="165"/>
        <v>May</v>
      </c>
    </row>
    <row r="10622" spans="1:3">
      <c r="A10622" s="16">
        <v>43979</v>
      </c>
      <c r="B10622" s="17">
        <v>44</v>
      </c>
      <c r="C10622" t="str">
        <f t="shared" si="165"/>
        <v>May</v>
      </c>
    </row>
    <row r="10623" spans="1:3">
      <c r="A10623" s="14">
        <v>43980</v>
      </c>
      <c r="B10623" s="15">
        <v>55</v>
      </c>
      <c r="C10623" t="str">
        <f t="shared" si="165"/>
        <v>May</v>
      </c>
    </row>
    <row r="10624" spans="1:3">
      <c r="A10624" s="16">
        <v>43981</v>
      </c>
      <c r="B10624" s="17">
        <v>59</v>
      </c>
      <c r="C10624" t="str">
        <f t="shared" si="165"/>
        <v>May</v>
      </c>
    </row>
    <row r="10625" spans="1:3">
      <c r="A10625" s="14">
        <v>43982</v>
      </c>
      <c r="B10625" s="15">
        <v>62</v>
      </c>
      <c r="C10625" t="str">
        <f t="shared" si="165"/>
        <v>May</v>
      </c>
    </row>
    <row r="10626" spans="1:3">
      <c r="A10626" s="16">
        <v>43983</v>
      </c>
      <c r="B10626" s="17">
        <v>71</v>
      </c>
      <c r="C10626" t="str">
        <f t="shared" si="165"/>
        <v>June</v>
      </c>
    </row>
    <row r="10627" spans="1:3">
      <c r="A10627" s="14">
        <v>43984</v>
      </c>
      <c r="B10627" s="15">
        <v>83</v>
      </c>
      <c r="C10627" t="str">
        <f t="shared" si="165"/>
        <v>June</v>
      </c>
    </row>
    <row r="10628" spans="1:3">
      <c r="A10628" s="16">
        <v>43985</v>
      </c>
      <c r="B10628" s="17">
        <v>89</v>
      </c>
      <c r="C10628" t="str">
        <f t="shared" si="165"/>
        <v>June</v>
      </c>
    </row>
    <row r="10629" spans="1:3">
      <c r="A10629" s="14">
        <v>43986</v>
      </c>
      <c r="B10629" s="15">
        <v>118</v>
      </c>
      <c r="C10629" t="str">
        <f t="shared" si="165"/>
        <v>June</v>
      </c>
    </row>
    <row r="10630" spans="1:3">
      <c r="A10630" s="16">
        <v>43987</v>
      </c>
      <c r="B10630" s="17">
        <v>124</v>
      </c>
      <c r="C10630" t="str">
        <f t="shared" si="165"/>
        <v>June</v>
      </c>
    </row>
    <row r="10631" spans="1:3">
      <c r="A10631" s="14">
        <v>43988</v>
      </c>
      <c r="B10631" s="15">
        <v>132</v>
      </c>
      <c r="C10631" t="str">
        <f t="shared" si="165"/>
        <v>June</v>
      </c>
    </row>
    <row r="10632" spans="1:3">
      <c r="A10632" s="16">
        <v>43989</v>
      </c>
      <c r="B10632" s="17">
        <v>157</v>
      </c>
      <c r="C10632" t="str">
        <f t="shared" si="165"/>
        <v>June</v>
      </c>
    </row>
    <row r="10633" spans="1:3">
      <c r="A10633" s="14">
        <v>43990</v>
      </c>
      <c r="B10633" s="15">
        <v>172</v>
      </c>
      <c r="C10633" t="str">
        <f t="shared" si="165"/>
        <v>June</v>
      </c>
    </row>
    <row r="10634" spans="1:3">
      <c r="A10634" s="16">
        <v>43991</v>
      </c>
      <c r="B10634" s="17">
        <v>272</v>
      </c>
      <c r="C10634" t="str">
        <f t="shared" si="165"/>
        <v>June</v>
      </c>
    </row>
    <row r="10635" spans="1:3">
      <c r="A10635" s="14">
        <v>43992</v>
      </c>
      <c r="B10635" s="15">
        <v>304</v>
      </c>
      <c r="C10635" t="str">
        <f t="shared" si="165"/>
        <v>June</v>
      </c>
    </row>
    <row r="10636" spans="1:3">
      <c r="A10636" s="16">
        <v>43993</v>
      </c>
      <c r="B10636" s="17">
        <v>311</v>
      </c>
      <c r="C10636" t="str">
        <f t="shared" si="165"/>
        <v>June</v>
      </c>
    </row>
    <row r="10637" spans="1:3">
      <c r="A10637" s="14">
        <v>43994</v>
      </c>
      <c r="B10637" s="15">
        <v>366</v>
      </c>
      <c r="C10637" t="str">
        <f t="shared" si="165"/>
        <v>June</v>
      </c>
    </row>
    <row r="10638" spans="1:3">
      <c r="A10638" s="16">
        <v>43995</v>
      </c>
      <c r="B10638" s="17">
        <v>385</v>
      </c>
      <c r="C10638" t="str">
        <f t="shared" ref="C10638:C10701" si="166">TEXT(A10638,"MMMM")</f>
        <v>June</v>
      </c>
    </row>
    <row r="10639" spans="1:3">
      <c r="A10639" s="14">
        <v>43996</v>
      </c>
      <c r="B10639" s="15">
        <v>449</v>
      </c>
      <c r="C10639" t="str">
        <f t="shared" si="166"/>
        <v>June</v>
      </c>
    </row>
    <row r="10640" spans="1:3">
      <c r="A10640" s="16">
        <v>43997</v>
      </c>
      <c r="B10640" s="17">
        <v>458</v>
      </c>
      <c r="C10640" t="str">
        <f t="shared" si="166"/>
        <v>June</v>
      </c>
    </row>
    <row r="10641" spans="1:3">
      <c r="A10641" s="14">
        <v>43998</v>
      </c>
      <c r="B10641" s="15">
        <v>490</v>
      </c>
      <c r="C10641" t="str">
        <f t="shared" si="166"/>
        <v>June</v>
      </c>
    </row>
    <row r="10642" spans="1:3">
      <c r="A10642" s="16">
        <v>43999</v>
      </c>
      <c r="B10642" s="17">
        <v>500</v>
      </c>
      <c r="C10642" t="str">
        <f t="shared" si="166"/>
        <v>June</v>
      </c>
    </row>
    <row r="10643" spans="1:3">
      <c r="A10643" s="14">
        <v>44000</v>
      </c>
      <c r="B10643" s="15">
        <v>552</v>
      </c>
      <c r="C10643" t="str">
        <f t="shared" si="166"/>
        <v>June</v>
      </c>
    </row>
    <row r="10644" spans="1:3">
      <c r="A10644" s="16">
        <v>44001</v>
      </c>
      <c r="B10644" s="17">
        <v>606</v>
      </c>
      <c r="C10644" t="str">
        <f t="shared" si="166"/>
        <v>June</v>
      </c>
    </row>
    <row r="10645" spans="1:3">
      <c r="A10645" s="14">
        <v>44002</v>
      </c>
      <c r="B10645" s="15">
        <v>681</v>
      </c>
      <c r="C10645" t="str">
        <f t="shared" si="166"/>
        <v>June</v>
      </c>
    </row>
    <row r="10646" spans="1:3">
      <c r="A10646" s="16">
        <v>44003</v>
      </c>
      <c r="B10646" s="17">
        <v>777</v>
      </c>
      <c r="C10646" t="str">
        <f t="shared" si="166"/>
        <v>June</v>
      </c>
    </row>
    <row r="10647" spans="1:3">
      <c r="A10647" s="14">
        <v>44004</v>
      </c>
      <c r="B10647" s="15">
        <v>841</v>
      </c>
      <c r="C10647" t="str">
        <f t="shared" si="166"/>
        <v>June</v>
      </c>
    </row>
    <row r="10648" spans="1:3">
      <c r="A10648" s="16">
        <v>44005</v>
      </c>
      <c r="B10648" s="17">
        <v>898</v>
      </c>
      <c r="C10648" t="str">
        <f t="shared" si="166"/>
        <v>June</v>
      </c>
    </row>
    <row r="10649" spans="1:3">
      <c r="A10649" s="14">
        <v>44006</v>
      </c>
      <c r="B10649" s="15">
        <v>921</v>
      </c>
      <c r="C10649" t="str">
        <f t="shared" si="166"/>
        <v>June</v>
      </c>
    </row>
    <row r="10650" spans="1:3">
      <c r="A10650" s="16">
        <v>44007</v>
      </c>
      <c r="B10650" s="17">
        <v>970</v>
      </c>
      <c r="C10650" t="str">
        <f t="shared" si="166"/>
        <v>June</v>
      </c>
    </row>
    <row r="10651" spans="1:3">
      <c r="A10651" s="14">
        <v>44008</v>
      </c>
      <c r="B10651" s="15">
        <v>1056</v>
      </c>
      <c r="C10651" t="str">
        <f t="shared" si="166"/>
        <v>June</v>
      </c>
    </row>
    <row r="10652" spans="1:3">
      <c r="A10652" s="16">
        <v>44009</v>
      </c>
      <c r="B10652" s="17">
        <v>1075</v>
      </c>
      <c r="C10652" t="str">
        <f t="shared" si="166"/>
        <v>June</v>
      </c>
    </row>
    <row r="10653" spans="1:3">
      <c r="A10653" s="14">
        <v>44010</v>
      </c>
      <c r="B10653" s="15">
        <v>1092</v>
      </c>
      <c r="C10653" t="str">
        <f t="shared" si="166"/>
        <v>June</v>
      </c>
    </row>
    <row r="10654" spans="1:3">
      <c r="A10654" s="16">
        <v>44011</v>
      </c>
      <c r="B10654" s="17">
        <v>1185</v>
      </c>
      <c r="C10654" t="str">
        <f t="shared" si="166"/>
        <v>June</v>
      </c>
    </row>
    <row r="10655" spans="1:3">
      <c r="A10655" s="14">
        <v>44012</v>
      </c>
      <c r="B10655" s="15">
        <v>1227</v>
      </c>
      <c r="C10655" t="str">
        <f t="shared" si="166"/>
        <v>June</v>
      </c>
    </row>
    <row r="10656" spans="1:3">
      <c r="A10656" s="16">
        <v>44013</v>
      </c>
      <c r="B10656" s="17">
        <v>1234</v>
      </c>
      <c r="C10656" t="str">
        <f t="shared" si="166"/>
        <v>July</v>
      </c>
    </row>
    <row r="10657" spans="1:3">
      <c r="A10657" s="14">
        <v>44014</v>
      </c>
      <c r="B10657" s="15">
        <v>1260</v>
      </c>
      <c r="C10657" t="str">
        <f t="shared" si="166"/>
        <v>July</v>
      </c>
    </row>
    <row r="10658" spans="1:3">
      <c r="A10658" s="16">
        <v>44015</v>
      </c>
      <c r="B10658" s="17">
        <v>1279</v>
      </c>
      <c r="C10658" t="str">
        <f t="shared" si="166"/>
        <v>July</v>
      </c>
    </row>
    <row r="10659" spans="1:3">
      <c r="A10659" s="14">
        <v>44016</v>
      </c>
      <c r="B10659" s="15">
        <v>1316</v>
      </c>
      <c r="C10659" t="str">
        <f t="shared" si="166"/>
        <v>July</v>
      </c>
    </row>
    <row r="10660" spans="1:3">
      <c r="A10660" s="16">
        <v>44017</v>
      </c>
      <c r="B10660" s="17">
        <v>1325</v>
      </c>
      <c r="C10660" t="str">
        <f t="shared" si="166"/>
        <v>July</v>
      </c>
    </row>
    <row r="10661" spans="1:3">
      <c r="A10661" s="14">
        <v>44018</v>
      </c>
      <c r="B10661" s="15">
        <v>1366</v>
      </c>
      <c r="C10661" t="str">
        <f t="shared" si="166"/>
        <v>July</v>
      </c>
    </row>
    <row r="10662" spans="1:3">
      <c r="A10662" s="16">
        <v>44019</v>
      </c>
      <c r="B10662" s="17">
        <v>1390</v>
      </c>
      <c r="C10662" t="str">
        <f t="shared" si="166"/>
        <v>July</v>
      </c>
    </row>
    <row r="10663" spans="1:3">
      <c r="A10663" s="14">
        <v>44020</v>
      </c>
      <c r="B10663" s="15">
        <v>1430</v>
      </c>
      <c r="C10663" t="str">
        <f t="shared" si="166"/>
        <v>July</v>
      </c>
    </row>
    <row r="10664" spans="1:3">
      <c r="A10664" s="16">
        <v>44021</v>
      </c>
      <c r="B10664" s="17">
        <v>1435</v>
      </c>
      <c r="C10664" t="str">
        <f t="shared" si="166"/>
        <v>July</v>
      </c>
    </row>
    <row r="10665" spans="1:3">
      <c r="A10665" s="14">
        <v>44022</v>
      </c>
      <c r="B10665" s="15">
        <v>1450</v>
      </c>
      <c r="C10665" t="str">
        <f t="shared" si="166"/>
        <v>July</v>
      </c>
    </row>
    <row r="10666" spans="1:3">
      <c r="A10666" s="16">
        <v>44023</v>
      </c>
      <c r="B10666" s="17">
        <v>1582</v>
      </c>
      <c r="C10666" t="str">
        <f t="shared" si="166"/>
        <v>July</v>
      </c>
    </row>
    <row r="10667" spans="1:3">
      <c r="A10667" s="14">
        <v>44024</v>
      </c>
      <c r="B10667" s="15">
        <v>1593</v>
      </c>
      <c r="C10667" t="str">
        <f t="shared" si="166"/>
        <v>July</v>
      </c>
    </row>
    <row r="10668" spans="1:3">
      <c r="A10668" s="16">
        <v>44025</v>
      </c>
      <c r="B10668" s="17">
        <v>1609</v>
      </c>
      <c r="C10668" t="str">
        <f t="shared" si="166"/>
        <v>July</v>
      </c>
    </row>
    <row r="10669" spans="1:3">
      <c r="A10669" s="14">
        <v>44026</v>
      </c>
      <c r="B10669" s="15">
        <v>1626</v>
      </c>
      <c r="C10669" t="str">
        <f t="shared" si="166"/>
        <v>July</v>
      </c>
    </row>
    <row r="10670" spans="1:3">
      <c r="A10670" s="16">
        <v>44027</v>
      </c>
      <c r="B10670" s="17">
        <v>1672</v>
      </c>
      <c r="C10670" t="str">
        <f t="shared" si="166"/>
        <v>July</v>
      </c>
    </row>
    <row r="10671" spans="1:3">
      <c r="A10671" s="14">
        <v>44028</v>
      </c>
      <c r="B10671" s="15">
        <v>1700</v>
      </c>
      <c r="C10671" t="str">
        <f t="shared" si="166"/>
        <v>July</v>
      </c>
    </row>
    <row r="10672" spans="1:3">
      <c r="A10672" s="16">
        <v>44029</v>
      </c>
      <c r="B10672" s="17">
        <v>1764</v>
      </c>
      <c r="C10672" t="str">
        <f t="shared" si="166"/>
        <v>July</v>
      </c>
    </row>
    <row r="10673" spans="1:3">
      <c r="A10673" s="14">
        <v>44030</v>
      </c>
      <c r="B10673" s="15">
        <v>1800</v>
      </c>
      <c r="C10673" t="str">
        <f t="shared" si="166"/>
        <v>July</v>
      </c>
    </row>
    <row r="10674" spans="1:3">
      <c r="A10674" s="16">
        <v>44031</v>
      </c>
      <c r="B10674" s="17">
        <v>1891</v>
      </c>
      <c r="C10674" t="str">
        <f t="shared" si="166"/>
        <v>July</v>
      </c>
    </row>
    <row r="10675" spans="1:3">
      <c r="A10675" s="14">
        <v>44032</v>
      </c>
      <c r="B10675" s="15">
        <v>1911</v>
      </c>
      <c r="C10675" t="str">
        <f t="shared" si="166"/>
        <v>July</v>
      </c>
    </row>
    <row r="10676" spans="1:3">
      <c r="A10676" s="16">
        <v>44033</v>
      </c>
      <c r="B10676" s="17">
        <v>1925</v>
      </c>
      <c r="C10676" t="str">
        <f t="shared" si="166"/>
        <v>July</v>
      </c>
    </row>
    <row r="10677" spans="1:3">
      <c r="A10677" s="14">
        <v>44034</v>
      </c>
      <c r="B10677" s="15">
        <v>2015</v>
      </c>
      <c r="C10677" t="str">
        <f t="shared" si="166"/>
        <v>July</v>
      </c>
    </row>
    <row r="10678" spans="1:3">
      <c r="A10678" s="16">
        <v>44035</v>
      </c>
      <c r="B10678" s="17">
        <v>2060</v>
      </c>
      <c r="C10678" t="str">
        <f t="shared" si="166"/>
        <v>July</v>
      </c>
    </row>
    <row r="10679" spans="1:3">
      <c r="A10679" s="14">
        <v>44036</v>
      </c>
      <c r="B10679" s="15">
        <v>2115</v>
      </c>
      <c r="C10679" t="str">
        <f t="shared" si="166"/>
        <v>July</v>
      </c>
    </row>
    <row r="10680" spans="1:3">
      <c r="A10680" s="16">
        <v>44037</v>
      </c>
      <c r="B10680" s="17">
        <v>2146</v>
      </c>
      <c r="C10680" t="str">
        <f t="shared" si="166"/>
        <v>July</v>
      </c>
    </row>
    <row r="10681" spans="1:3">
      <c r="A10681" s="14">
        <v>44038</v>
      </c>
      <c r="B10681" s="15">
        <v>2176</v>
      </c>
      <c r="C10681" t="str">
        <f t="shared" si="166"/>
        <v>July</v>
      </c>
    </row>
    <row r="10682" spans="1:3">
      <c r="A10682" s="16">
        <v>44039</v>
      </c>
      <c r="B10682" s="17">
        <v>2235</v>
      </c>
      <c r="C10682" t="str">
        <f t="shared" si="166"/>
        <v>July</v>
      </c>
    </row>
    <row r="10683" spans="1:3">
      <c r="A10683" s="14">
        <v>44040</v>
      </c>
      <c r="B10683" s="15">
        <v>2286</v>
      </c>
      <c r="C10683" t="str">
        <f t="shared" si="166"/>
        <v>July</v>
      </c>
    </row>
    <row r="10684" spans="1:3">
      <c r="A10684" s="16">
        <v>44041</v>
      </c>
      <c r="B10684" s="17">
        <v>2317</v>
      </c>
      <c r="C10684" t="str">
        <f t="shared" si="166"/>
        <v>July</v>
      </c>
    </row>
    <row r="10685" spans="1:3">
      <c r="A10685" s="14">
        <v>44042</v>
      </c>
      <c r="B10685" s="15">
        <v>2458</v>
      </c>
      <c r="C10685" t="str">
        <f t="shared" si="166"/>
        <v>July</v>
      </c>
    </row>
    <row r="10686" spans="1:3">
      <c r="A10686" s="16">
        <v>44043</v>
      </c>
      <c r="B10686" s="17">
        <v>2505</v>
      </c>
      <c r="C10686" t="str">
        <f t="shared" si="166"/>
        <v>July</v>
      </c>
    </row>
    <row r="10687" spans="1:3">
      <c r="A10687" s="14">
        <v>44044</v>
      </c>
      <c r="B10687" s="15">
        <v>2621</v>
      </c>
      <c r="C10687" t="str">
        <f t="shared" si="166"/>
        <v>August</v>
      </c>
    </row>
    <row r="10688" spans="1:3">
      <c r="A10688" s="16">
        <v>44045</v>
      </c>
      <c r="B10688" s="17">
        <v>2756</v>
      </c>
      <c r="C10688" t="str">
        <f t="shared" si="166"/>
        <v>August</v>
      </c>
    </row>
    <row r="10689" spans="1:3">
      <c r="A10689" s="14">
        <v>44046</v>
      </c>
      <c r="B10689" s="15">
        <v>2831</v>
      </c>
      <c r="C10689" t="str">
        <f t="shared" si="166"/>
        <v>August</v>
      </c>
    </row>
    <row r="10690" spans="1:3">
      <c r="A10690" s="16">
        <v>44047</v>
      </c>
      <c r="B10690" s="17">
        <v>2920</v>
      </c>
      <c r="C10690" t="str">
        <f t="shared" si="166"/>
        <v>August</v>
      </c>
    </row>
    <row r="10691" spans="1:3">
      <c r="A10691" s="14">
        <v>44048</v>
      </c>
      <c r="B10691" s="15">
        <v>3018</v>
      </c>
      <c r="C10691" t="str">
        <f t="shared" si="166"/>
        <v>August</v>
      </c>
    </row>
    <row r="10692" spans="1:3">
      <c r="A10692" s="16">
        <v>44049</v>
      </c>
      <c r="B10692" s="17">
        <v>3093</v>
      </c>
      <c r="C10692" t="str">
        <f t="shared" si="166"/>
        <v>August</v>
      </c>
    </row>
    <row r="10693" spans="1:3">
      <c r="A10693" s="14">
        <v>44050</v>
      </c>
      <c r="B10693" s="15">
        <v>3217</v>
      </c>
      <c r="C10693" t="str">
        <f t="shared" si="166"/>
        <v>August</v>
      </c>
    </row>
    <row r="10694" spans="1:3">
      <c r="A10694" s="16">
        <v>44051</v>
      </c>
      <c r="B10694" s="17">
        <v>3466</v>
      </c>
      <c r="C10694" t="str">
        <f t="shared" si="166"/>
        <v>August</v>
      </c>
    </row>
    <row r="10695" spans="1:3">
      <c r="A10695" s="14">
        <v>44052</v>
      </c>
      <c r="B10695" s="15">
        <v>3635</v>
      </c>
      <c r="C10695" t="str">
        <f t="shared" si="166"/>
        <v>August</v>
      </c>
    </row>
    <row r="10696" spans="1:3">
      <c r="A10696" s="16">
        <v>44053</v>
      </c>
      <c r="B10696" s="17">
        <v>3753</v>
      </c>
      <c r="C10696" t="str">
        <f t="shared" si="166"/>
        <v>August</v>
      </c>
    </row>
    <row r="10697" spans="1:3">
      <c r="A10697" s="14">
        <v>44054</v>
      </c>
      <c r="B10697" s="15">
        <v>3853</v>
      </c>
      <c r="C10697" t="str">
        <f t="shared" si="166"/>
        <v>August</v>
      </c>
    </row>
    <row r="10698" spans="1:3">
      <c r="A10698" s="16">
        <v>44055</v>
      </c>
      <c r="B10698" s="17">
        <v>3941</v>
      </c>
      <c r="C10698" t="str">
        <f t="shared" si="166"/>
        <v>August</v>
      </c>
    </row>
    <row r="10699" spans="1:3">
      <c r="A10699" s="14">
        <v>44056</v>
      </c>
      <c r="B10699" s="15">
        <v>3982</v>
      </c>
      <c r="C10699" t="str">
        <f t="shared" si="166"/>
        <v>August</v>
      </c>
    </row>
    <row r="10700" spans="1:3">
      <c r="A10700" s="16">
        <v>44057</v>
      </c>
      <c r="B10700" s="17">
        <v>4112</v>
      </c>
      <c r="C10700" t="str">
        <f t="shared" si="166"/>
        <v>August</v>
      </c>
    </row>
    <row r="10701" spans="1:3">
      <c r="A10701" s="14">
        <v>44058</v>
      </c>
      <c r="B10701" s="15">
        <v>4198</v>
      </c>
      <c r="C10701" t="str">
        <f t="shared" si="166"/>
        <v>August</v>
      </c>
    </row>
    <row r="10702" spans="1:3">
      <c r="A10702" s="16">
        <v>44059</v>
      </c>
      <c r="B10702" s="17">
        <v>4390</v>
      </c>
      <c r="C10702" t="str">
        <f t="shared" ref="C10702:C10765" si="167">TEXT(A10702,"MMMM")</f>
        <v>August</v>
      </c>
    </row>
    <row r="10703" spans="1:3">
      <c r="A10703" s="14">
        <v>44060</v>
      </c>
      <c r="B10703" s="15">
        <v>4569</v>
      </c>
      <c r="C10703" t="str">
        <f t="shared" si="167"/>
        <v>August</v>
      </c>
    </row>
    <row r="10704" spans="1:3">
      <c r="A10704" s="16">
        <v>44061</v>
      </c>
      <c r="B10704" s="17">
        <v>4687</v>
      </c>
      <c r="C10704" t="str">
        <f t="shared" si="167"/>
        <v>August</v>
      </c>
    </row>
    <row r="10705" spans="1:3">
      <c r="A10705" s="14">
        <v>44062</v>
      </c>
      <c r="B10705" s="15">
        <v>4765</v>
      </c>
      <c r="C10705" t="str">
        <f t="shared" si="167"/>
        <v>August</v>
      </c>
    </row>
    <row r="10706" spans="1:3">
      <c r="A10706" s="16">
        <v>44063</v>
      </c>
      <c r="B10706" s="17">
        <v>4876</v>
      </c>
      <c r="C10706" t="str">
        <f t="shared" si="167"/>
        <v>August</v>
      </c>
    </row>
    <row r="10707" spans="1:3">
      <c r="A10707" s="14">
        <v>44064</v>
      </c>
      <c r="B10707" s="15">
        <v>4925</v>
      </c>
      <c r="C10707" t="str">
        <f t="shared" si="167"/>
        <v>August</v>
      </c>
    </row>
    <row r="10708" spans="1:3">
      <c r="A10708" s="16">
        <v>44065</v>
      </c>
      <c r="B10708" s="17">
        <v>5049</v>
      </c>
      <c r="C10708" t="str">
        <f t="shared" si="167"/>
        <v>August</v>
      </c>
    </row>
    <row r="10709" spans="1:3">
      <c r="A10709" s="14">
        <v>44066</v>
      </c>
      <c r="B10709" s="15">
        <v>5132</v>
      </c>
      <c r="C10709" t="str">
        <f t="shared" si="167"/>
        <v>August</v>
      </c>
    </row>
    <row r="10710" spans="1:3">
      <c r="A10710" s="16">
        <v>44067</v>
      </c>
      <c r="B10710" s="17">
        <v>5246</v>
      </c>
      <c r="C10710" t="str">
        <f t="shared" si="167"/>
        <v>August</v>
      </c>
    </row>
    <row r="10711" spans="1:3">
      <c r="A10711" s="14">
        <v>44068</v>
      </c>
      <c r="B10711" s="15">
        <v>5362</v>
      </c>
      <c r="C10711" t="str">
        <f t="shared" si="167"/>
        <v>August</v>
      </c>
    </row>
    <row r="10712" spans="1:3">
      <c r="A10712" s="16">
        <v>44069</v>
      </c>
      <c r="B10712" s="17">
        <v>5444</v>
      </c>
      <c r="C10712" t="str">
        <f t="shared" si="167"/>
        <v>August</v>
      </c>
    </row>
    <row r="10713" spans="1:3">
      <c r="A10713" s="14">
        <v>44070</v>
      </c>
      <c r="B10713" s="15">
        <v>5585</v>
      </c>
      <c r="C10713" t="str">
        <f t="shared" si="167"/>
        <v>August</v>
      </c>
    </row>
    <row r="10714" spans="1:3">
      <c r="A10714" s="16">
        <v>44071</v>
      </c>
      <c r="B10714" s="17">
        <v>5725</v>
      </c>
      <c r="C10714" t="str">
        <f t="shared" si="167"/>
        <v>August</v>
      </c>
    </row>
    <row r="10715" spans="1:3">
      <c r="A10715" s="14">
        <v>44072</v>
      </c>
      <c r="B10715" s="15">
        <v>5843</v>
      </c>
      <c r="C10715" t="str">
        <f t="shared" si="167"/>
        <v>August</v>
      </c>
    </row>
    <row r="10716" spans="1:3">
      <c r="A10716" s="16">
        <v>44073</v>
      </c>
      <c r="B10716" s="17">
        <v>5960</v>
      </c>
      <c r="C10716" t="str">
        <f t="shared" si="167"/>
        <v>August</v>
      </c>
    </row>
    <row r="10717" spans="1:3">
      <c r="A10717" s="14">
        <v>44074</v>
      </c>
      <c r="B10717" s="15">
        <v>6112</v>
      </c>
      <c r="C10717" t="str">
        <f t="shared" si="167"/>
        <v>August</v>
      </c>
    </row>
    <row r="10718" spans="1:3">
      <c r="A10718" s="16">
        <v>44075</v>
      </c>
      <c r="B10718" s="17">
        <v>6252</v>
      </c>
      <c r="C10718" t="str">
        <f t="shared" si="167"/>
        <v>September</v>
      </c>
    </row>
    <row r="10719" spans="1:3">
      <c r="A10719" s="14">
        <v>44076</v>
      </c>
      <c r="B10719" s="15">
        <v>6382</v>
      </c>
      <c r="C10719" t="str">
        <f t="shared" si="167"/>
        <v>September</v>
      </c>
    </row>
    <row r="10720" spans="1:3">
      <c r="A10720" s="16">
        <v>44077</v>
      </c>
      <c r="B10720" s="17">
        <v>6507</v>
      </c>
      <c r="C10720" t="str">
        <f t="shared" si="167"/>
        <v>September</v>
      </c>
    </row>
    <row r="10721" spans="1:3">
      <c r="A10721" s="14">
        <v>44078</v>
      </c>
      <c r="B10721" s="15">
        <v>6609</v>
      </c>
      <c r="C10721" t="str">
        <f t="shared" si="167"/>
        <v>September</v>
      </c>
    </row>
    <row r="10722" spans="1:3">
      <c r="A10722" s="16">
        <v>44079</v>
      </c>
      <c r="B10722" s="17">
        <v>6699</v>
      </c>
      <c r="C10722" t="str">
        <f t="shared" si="167"/>
        <v>September</v>
      </c>
    </row>
    <row r="10723" spans="1:3">
      <c r="A10723" s="14">
        <v>44080</v>
      </c>
      <c r="B10723" s="15">
        <v>6883</v>
      </c>
      <c r="C10723" t="str">
        <f t="shared" si="167"/>
        <v>September</v>
      </c>
    </row>
    <row r="10724" spans="1:3">
      <c r="A10724" s="16">
        <v>44081</v>
      </c>
      <c r="B10724" s="17">
        <v>7022</v>
      </c>
      <c r="C10724" t="str">
        <f t="shared" si="167"/>
        <v>September</v>
      </c>
    </row>
    <row r="10725" spans="1:3">
      <c r="A10725" s="14">
        <v>44082</v>
      </c>
      <c r="B10725" s="15">
        <v>7106</v>
      </c>
      <c r="C10725" t="str">
        <f t="shared" si="167"/>
        <v>September</v>
      </c>
    </row>
    <row r="10726" spans="1:3">
      <c r="A10726" s="16">
        <v>44083</v>
      </c>
      <c r="B10726" s="17">
        <v>7202</v>
      </c>
      <c r="C10726" t="str">
        <f t="shared" si="167"/>
        <v>September</v>
      </c>
    </row>
    <row r="10727" spans="1:3">
      <c r="A10727" s="14">
        <v>44084</v>
      </c>
      <c r="B10727" s="15">
        <v>7362</v>
      </c>
      <c r="C10727" t="str">
        <f t="shared" si="167"/>
        <v>September</v>
      </c>
    </row>
    <row r="10728" spans="1:3">
      <c r="A10728" s="16">
        <v>44085</v>
      </c>
      <c r="B10728" s="17">
        <v>7470</v>
      </c>
      <c r="C10728" t="str">
        <f t="shared" si="167"/>
        <v>September</v>
      </c>
    </row>
    <row r="10729" spans="1:3">
      <c r="A10729" s="14">
        <v>44086</v>
      </c>
      <c r="B10729" s="15">
        <v>7579</v>
      </c>
      <c r="C10729" t="str">
        <f t="shared" si="167"/>
        <v>September</v>
      </c>
    </row>
    <row r="10730" spans="1:3">
      <c r="A10730" s="16">
        <v>44087</v>
      </c>
      <c r="B10730" s="17">
        <v>7731</v>
      </c>
      <c r="C10730" t="str">
        <f t="shared" si="167"/>
        <v>September</v>
      </c>
    </row>
    <row r="10731" spans="1:3">
      <c r="A10731" s="14">
        <v>44088</v>
      </c>
      <c r="B10731" s="15">
        <v>7875</v>
      </c>
      <c r="C10731" t="str">
        <f t="shared" si="167"/>
        <v>September</v>
      </c>
    </row>
    <row r="10732" spans="1:3">
      <c r="A10732" s="16">
        <v>44089</v>
      </c>
      <c r="B10732" s="17">
        <v>7971</v>
      </c>
      <c r="C10732" t="str">
        <f t="shared" si="167"/>
        <v>September</v>
      </c>
    </row>
    <row r="10733" spans="1:3">
      <c r="A10733" s="14">
        <v>44090</v>
      </c>
      <c r="B10733" s="15">
        <v>8210</v>
      </c>
      <c r="C10733" t="str">
        <f t="shared" si="167"/>
        <v>September</v>
      </c>
    </row>
    <row r="10734" spans="1:3">
      <c r="A10734" s="16">
        <v>44091</v>
      </c>
      <c r="B10734" s="17">
        <v>8320</v>
      </c>
      <c r="C10734" t="str">
        <f t="shared" si="167"/>
        <v>September</v>
      </c>
    </row>
    <row r="10735" spans="1:3">
      <c r="A10735" s="14">
        <v>44092</v>
      </c>
      <c r="B10735" s="15">
        <v>8430</v>
      </c>
      <c r="C10735" t="str">
        <f t="shared" si="167"/>
        <v>September</v>
      </c>
    </row>
    <row r="10736" spans="1:3">
      <c r="A10736" s="16">
        <v>44093</v>
      </c>
      <c r="B10736" s="17">
        <v>8607</v>
      </c>
      <c r="C10736" t="str">
        <f t="shared" si="167"/>
        <v>September</v>
      </c>
    </row>
    <row r="10737" spans="1:3">
      <c r="A10737" s="14">
        <v>44094</v>
      </c>
      <c r="B10737" s="15">
        <v>8724</v>
      </c>
      <c r="C10737" t="str">
        <f t="shared" si="167"/>
        <v>September</v>
      </c>
    </row>
    <row r="10738" spans="1:3">
      <c r="A10738" s="16">
        <v>44095</v>
      </c>
      <c r="B10738" s="17">
        <v>8894</v>
      </c>
      <c r="C10738" t="str">
        <f t="shared" si="167"/>
        <v>September</v>
      </c>
    </row>
    <row r="10739" spans="1:3">
      <c r="A10739" s="14">
        <v>44096</v>
      </c>
      <c r="B10739" s="15">
        <v>9010</v>
      </c>
      <c r="C10739" t="str">
        <f t="shared" si="167"/>
        <v>September</v>
      </c>
    </row>
    <row r="10740" spans="1:3">
      <c r="A10740" s="16">
        <v>44097</v>
      </c>
      <c r="B10740" s="17">
        <v>9280</v>
      </c>
      <c r="C10740" t="str">
        <f t="shared" si="167"/>
        <v>September</v>
      </c>
    </row>
    <row r="10741" spans="1:3">
      <c r="A10741" s="14">
        <v>44098</v>
      </c>
      <c r="B10741" s="15">
        <v>9376</v>
      </c>
      <c r="C10741" t="str">
        <f t="shared" si="167"/>
        <v>September</v>
      </c>
    </row>
    <row r="10742" spans="1:3">
      <c r="A10742" s="16">
        <v>44099</v>
      </c>
      <c r="B10742" s="17">
        <v>9537</v>
      </c>
      <c r="C10742" t="str">
        <f t="shared" si="167"/>
        <v>September</v>
      </c>
    </row>
    <row r="10743" spans="1:3">
      <c r="A10743" s="14">
        <v>44100</v>
      </c>
      <c r="B10743" s="15">
        <v>9791</v>
      </c>
      <c r="C10743" t="str">
        <f t="shared" si="167"/>
        <v>September</v>
      </c>
    </row>
    <row r="10744" spans="1:3">
      <c r="A10744" s="16">
        <v>44101</v>
      </c>
      <c r="B10744" s="17">
        <v>10051</v>
      </c>
      <c r="C10744" t="str">
        <f t="shared" si="167"/>
        <v>September</v>
      </c>
    </row>
    <row r="10745" spans="1:3">
      <c r="A10745" s="14">
        <v>44102</v>
      </c>
      <c r="B10745" s="15">
        <v>10299</v>
      </c>
      <c r="C10745" t="str">
        <f t="shared" si="167"/>
        <v>September</v>
      </c>
    </row>
    <row r="10746" spans="1:3">
      <c r="A10746" s="16">
        <v>44103</v>
      </c>
      <c r="B10746" s="17">
        <v>10477</v>
      </c>
      <c r="C10746" t="str">
        <f t="shared" si="167"/>
        <v>September</v>
      </c>
    </row>
    <row r="10747" spans="1:3">
      <c r="A10747" s="14">
        <v>44104</v>
      </c>
      <c r="B10747" s="15">
        <v>10746</v>
      </c>
      <c r="C10747" t="str">
        <f t="shared" si="167"/>
        <v>September</v>
      </c>
    </row>
    <row r="10748" spans="1:3">
      <c r="A10748" s="16">
        <v>44105</v>
      </c>
      <c r="B10748" s="17">
        <v>10983</v>
      </c>
      <c r="C10748" t="str">
        <f t="shared" si="167"/>
        <v>October</v>
      </c>
    </row>
    <row r="10749" spans="1:3">
      <c r="A10749" s="14">
        <v>44106</v>
      </c>
      <c r="B10749" s="15">
        <v>11111</v>
      </c>
      <c r="C10749" t="str">
        <f t="shared" si="167"/>
        <v>October</v>
      </c>
    </row>
    <row r="10750" spans="1:3">
      <c r="A10750" s="16">
        <v>44107</v>
      </c>
      <c r="B10750" s="17">
        <v>11397</v>
      </c>
      <c r="C10750" t="str">
        <f t="shared" si="167"/>
        <v>October</v>
      </c>
    </row>
    <row r="10751" spans="1:3">
      <c r="A10751" s="14">
        <v>44108</v>
      </c>
      <c r="B10751" s="15">
        <v>11649</v>
      </c>
      <c r="C10751" t="str">
        <f t="shared" si="167"/>
        <v>October</v>
      </c>
    </row>
    <row r="10752" spans="1:3">
      <c r="A10752" s="16">
        <v>44109</v>
      </c>
      <c r="B10752" s="17">
        <v>11855</v>
      </c>
      <c r="C10752" t="str">
        <f t="shared" si="167"/>
        <v>October</v>
      </c>
    </row>
    <row r="10753" spans="1:3">
      <c r="A10753" s="14">
        <v>44110</v>
      </c>
      <c r="B10753" s="15">
        <v>12105</v>
      </c>
      <c r="C10753" t="str">
        <f t="shared" si="167"/>
        <v>October</v>
      </c>
    </row>
    <row r="10754" spans="1:3">
      <c r="A10754" s="16">
        <v>44111</v>
      </c>
      <c r="B10754" s="17">
        <v>12240</v>
      </c>
      <c r="C10754" t="str">
        <f t="shared" si="167"/>
        <v>October</v>
      </c>
    </row>
    <row r="10755" spans="1:3">
      <c r="A10755" s="14">
        <v>44112</v>
      </c>
      <c r="B10755" s="15">
        <v>12489</v>
      </c>
      <c r="C10755" t="str">
        <f t="shared" si="167"/>
        <v>October</v>
      </c>
    </row>
    <row r="10756" spans="1:3">
      <c r="A10756" s="16">
        <v>44113</v>
      </c>
      <c r="B10756" s="17">
        <v>12679</v>
      </c>
      <c r="C10756" t="str">
        <f t="shared" si="167"/>
        <v>October</v>
      </c>
    </row>
    <row r="10757" spans="1:3">
      <c r="A10757" s="14">
        <v>44114</v>
      </c>
      <c r="B10757" s="15">
        <v>12810</v>
      </c>
      <c r="C10757" t="str">
        <f t="shared" si="167"/>
        <v>October</v>
      </c>
    </row>
    <row r="10758" spans="1:3">
      <c r="A10758" s="16">
        <v>44115</v>
      </c>
      <c r="B10758" s="17">
        <v>13092</v>
      </c>
      <c r="C10758" t="str">
        <f t="shared" si="167"/>
        <v>October</v>
      </c>
    </row>
    <row r="10759" spans="1:3">
      <c r="A10759" s="14">
        <v>44116</v>
      </c>
      <c r="B10759" s="15">
        <v>13326</v>
      </c>
      <c r="C10759" t="str">
        <f t="shared" si="167"/>
        <v>October</v>
      </c>
    </row>
    <row r="10760" spans="1:3">
      <c r="A10760" s="16">
        <v>44117</v>
      </c>
      <c r="B10760" s="17">
        <v>13556</v>
      </c>
      <c r="C10760" t="str">
        <f t="shared" si="167"/>
        <v>October</v>
      </c>
    </row>
    <row r="10761" spans="1:3">
      <c r="A10761" s="14">
        <v>44118</v>
      </c>
      <c r="B10761" s="15">
        <v>13793</v>
      </c>
      <c r="C10761" t="str">
        <f t="shared" si="167"/>
        <v>October</v>
      </c>
    </row>
    <row r="10762" spans="1:3">
      <c r="A10762" s="16">
        <v>44119</v>
      </c>
      <c r="B10762" s="17">
        <v>14094</v>
      </c>
      <c r="C10762" t="str">
        <f t="shared" si="167"/>
        <v>October</v>
      </c>
    </row>
    <row r="10763" spans="1:3">
      <c r="A10763" s="14">
        <v>44120</v>
      </c>
      <c r="B10763" s="15">
        <v>14378</v>
      </c>
      <c r="C10763" t="str">
        <f t="shared" si="167"/>
        <v>October</v>
      </c>
    </row>
    <row r="10764" spans="1:3">
      <c r="A10764" s="16">
        <v>44121</v>
      </c>
      <c r="B10764" s="17">
        <v>14715</v>
      </c>
      <c r="C10764" t="str">
        <f t="shared" si="167"/>
        <v>October</v>
      </c>
    </row>
    <row r="10765" spans="1:3">
      <c r="A10765" s="14">
        <v>44122</v>
      </c>
      <c r="B10765" s="15">
        <v>15141</v>
      </c>
      <c r="C10765" t="str">
        <f t="shared" si="167"/>
        <v>October</v>
      </c>
    </row>
    <row r="10766" spans="1:3">
      <c r="A10766" s="16">
        <v>44123</v>
      </c>
      <c r="B10766" s="17">
        <v>15463</v>
      </c>
      <c r="C10766" t="str">
        <f t="shared" ref="C10766:C10829" si="168">TEXT(A10766,"MMMM")</f>
        <v>October</v>
      </c>
    </row>
    <row r="10767" spans="1:3">
      <c r="A10767" s="14">
        <v>44124</v>
      </c>
      <c r="B10767" s="15">
        <v>15778</v>
      </c>
      <c r="C10767" t="str">
        <f t="shared" si="168"/>
        <v>October</v>
      </c>
    </row>
    <row r="10768" spans="1:3">
      <c r="A10768" s="16">
        <v>44125</v>
      </c>
      <c r="B10768" s="17">
        <v>16062</v>
      </c>
      <c r="C10768" t="str">
        <f t="shared" si="168"/>
        <v>October</v>
      </c>
    </row>
    <row r="10769" spans="1:3">
      <c r="A10769" s="14">
        <v>44126</v>
      </c>
      <c r="B10769" s="15">
        <v>16267</v>
      </c>
      <c r="C10769" t="str">
        <f t="shared" si="168"/>
        <v>October</v>
      </c>
    </row>
    <row r="10770" spans="1:3">
      <c r="A10770" s="16">
        <v>44127</v>
      </c>
      <c r="B10770" s="17">
        <v>16621</v>
      </c>
      <c r="C10770" t="str">
        <f t="shared" si="168"/>
        <v>October</v>
      </c>
    </row>
    <row r="10771" spans="1:3">
      <c r="A10771" s="14">
        <v>44128</v>
      </c>
      <c r="B10771" s="15">
        <v>16777</v>
      </c>
      <c r="C10771" t="str">
        <f t="shared" si="168"/>
        <v>October</v>
      </c>
    </row>
    <row r="10772" spans="1:3">
      <c r="A10772" s="16">
        <v>44129</v>
      </c>
      <c r="B10772" s="17">
        <v>17022</v>
      </c>
      <c r="C10772" t="str">
        <f t="shared" si="168"/>
        <v>October</v>
      </c>
    </row>
    <row r="10773" spans="1:3">
      <c r="A10773" s="14">
        <v>44130</v>
      </c>
      <c r="B10773" s="15">
        <v>17162</v>
      </c>
      <c r="C10773" t="str">
        <f t="shared" si="168"/>
        <v>October</v>
      </c>
    </row>
    <row r="10774" spans="1:3">
      <c r="A10774" s="16">
        <v>44131</v>
      </c>
      <c r="B10774" s="17">
        <v>17424</v>
      </c>
      <c r="C10774" t="str">
        <f t="shared" si="168"/>
        <v>October</v>
      </c>
    </row>
    <row r="10775" spans="1:3">
      <c r="A10775" s="14">
        <v>44132</v>
      </c>
      <c r="B10775" s="15">
        <v>17604</v>
      </c>
      <c r="C10775" t="str">
        <f t="shared" si="168"/>
        <v>October</v>
      </c>
    </row>
    <row r="10776" spans="1:3">
      <c r="A10776" s="16">
        <v>44133</v>
      </c>
      <c r="B10776" s="17">
        <v>17809</v>
      </c>
      <c r="C10776" t="str">
        <f t="shared" si="168"/>
        <v>October</v>
      </c>
    </row>
    <row r="10777" spans="1:3">
      <c r="A10777" s="14">
        <v>44134</v>
      </c>
      <c r="B10777" s="15">
        <v>18051</v>
      </c>
      <c r="C10777" t="str">
        <f t="shared" si="168"/>
        <v>October</v>
      </c>
    </row>
    <row r="10778" spans="1:3">
      <c r="A10778" s="16">
        <v>44135</v>
      </c>
      <c r="B10778" s="17">
        <v>18272</v>
      </c>
      <c r="C10778" t="str">
        <f t="shared" si="168"/>
        <v>October</v>
      </c>
    </row>
    <row r="10779" spans="1:3">
      <c r="A10779" s="14">
        <v>44136</v>
      </c>
      <c r="B10779" s="15">
        <v>18502</v>
      </c>
      <c r="C10779" t="str">
        <f t="shared" si="168"/>
        <v>November</v>
      </c>
    </row>
    <row r="10780" spans="1:3">
      <c r="A10780" s="16">
        <v>44137</v>
      </c>
      <c r="B10780" s="17">
        <v>18750</v>
      </c>
      <c r="C10780" t="str">
        <f t="shared" si="168"/>
        <v>November</v>
      </c>
    </row>
    <row r="10781" spans="1:3">
      <c r="A10781" s="14">
        <v>44138</v>
      </c>
      <c r="B10781" s="15">
        <v>19091</v>
      </c>
      <c r="C10781" t="str">
        <f t="shared" si="168"/>
        <v>November</v>
      </c>
    </row>
    <row r="10782" spans="1:3">
      <c r="A10782" s="16">
        <v>44139</v>
      </c>
      <c r="B10782" s="17">
        <v>19241</v>
      </c>
      <c r="C10782" t="str">
        <f t="shared" si="168"/>
        <v>November</v>
      </c>
    </row>
    <row r="10783" spans="1:3">
      <c r="A10783" s="14">
        <v>44140</v>
      </c>
      <c r="B10783" s="15">
        <v>19503</v>
      </c>
      <c r="C10783" t="str">
        <f t="shared" si="168"/>
        <v>November</v>
      </c>
    </row>
    <row r="10784" spans="1:3">
      <c r="A10784" s="16">
        <v>44141</v>
      </c>
      <c r="B10784" s="17">
        <v>19725</v>
      </c>
      <c r="C10784" t="str">
        <f t="shared" si="168"/>
        <v>November</v>
      </c>
    </row>
    <row r="10785" spans="1:3">
      <c r="A10785" s="14">
        <v>44142</v>
      </c>
      <c r="B10785" s="15">
        <v>19891</v>
      </c>
      <c r="C10785" t="str">
        <f t="shared" si="168"/>
        <v>November</v>
      </c>
    </row>
    <row r="10786" spans="1:3">
      <c r="A10786" s="16">
        <v>44143</v>
      </c>
      <c r="B10786" s="17">
        <v>20131</v>
      </c>
      <c r="C10786" t="str">
        <f t="shared" si="168"/>
        <v>November</v>
      </c>
    </row>
    <row r="10787" spans="1:3">
      <c r="A10787" s="14">
        <v>44144</v>
      </c>
      <c r="B10787" s="15">
        <v>20376</v>
      </c>
      <c r="C10787" t="str">
        <f t="shared" si="168"/>
        <v>November</v>
      </c>
    </row>
    <row r="10788" spans="1:3">
      <c r="A10788" s="16">
        <v>44145</v>
      </c>
      <c r="B10788" s="17">
        <v>20558</v>
      </c>
      <c r="C10788" t="str">
        <f t="shared" si="168"/>
        <v>November</v>
      </c>
    </row>
    <row r="10789" spans="1:3">
      <c r="A10789" s="14">
        <v>44146</v>
      </c>
      <c r="B10789" s="15">
        <v>20777</v>
      </c>
      <c r="C10789" t="str">
        <f t="shared" si="168"/>
        <v>November</v>
      </c>
    </row>
    <row r="10790" spans="1:3">
      <c r="A10790" s="16">
        <v>44147</v>
      </c>
      <c r="B10790" s="17">
        <v>20950</v>
      </c>
      <c r="C10790" t="str">
        <f t="shared" si="168"/>
        <v>November</v>
      </c>
    </row>
    <row r="10791" spans="1:3">
      <c r="A10791" s="14">
        <v>44148</v>
      </c>
      <c r="B10791" s="15">
        <v>21211</v>
      </c>
      <c r="C10791" t="str">
        <f t="shared" si="168"/>
        <v>November</v>
      </c>
    </row>
    <row r="10792" spans="1:3">
      <c r="A10792" s="16">
        <v>44149</v>
      </c>
      <c r="B10792" s="17">
        <v>21425</v>
      </c>
      <c r="C10792" t="str">
        <f t="shared" si="168"/>
        <v>November</v>
      </c>
    </row>
    <row r="10793" spans="1:3">
      <c r="A10793" s="14">
        <v>44150</v>
      </c>
      <c r="B10793" s="15">
        <v>21636</v>
      </c>
      <c r="C10793" t="str">
        <f t="shared" si="168"/>
        <v>November</v>
      </c>
    </row>
    <row r="10794" spans="1:3">
      <c r="A10794" s="16">
        <v>44151</v>
      </c>
      <c r="B10794" s="17">
        <v>21871</v>
      </c>
      <c r="C10794" t="str">
        <f t="shared" si="168"/>
        <v>November</v>
      </c>
    </row>
    <row r="10795" spans="1:3">
      <c r="A10795" s="14">
        <v>44152</v>
      </c>
      <c r="B10795" s="15">
        <v>22049</v>
      </c>
      <c r="C10795" t="str">
        <f t="shared" si="168"/>
        <v>November</v>
      </c>
    </row>
    <row r="10796" spans="1:3">
      <c r="A10796" s="16">
        <v>44153</v>
      </c>
      <c r="B10796" s="17">
        <v>22208</v>
      </c>
      <c r="C10796" t="str">
        <f t="shared" si="168"/>
        <v>November</v>
      </c>
    </row>
    <row r="10797" spans="1:3">
      <c r="A10797" s="14">
        <v>44154</v>
      </c>
      <c r="B10797" s="15">
        <v>22318</v>
      </c>
      <c r="C10797" t="str">
        <f t="shared" si="168"/>
        <v>November</v>
      </c>
    </row>
    <row r="10798" spans="1:3">
      <c r="A10798" s="16">
        <v>44155</v>
      </c>
      <c r="B10798" s="17">
        <v>22548</v>
      </c>
      <c r="C10798" t="str">
        <f t="shared" si="168"/>
        <v>November</v>
      </c>
    </row>
    <row r="10799" spans="1:3">
      <c r="A10799" s="14">
        <v>44156</v>
      </c>
      <c r="B10799" s="15">
        <v>22748</v>
      </c>
      <c r="C10799" t="str">
        <f t="shared" si="168"/>
        <v>November</v>
      </c>
    </row>
    <row r="10800" spans="1:3">
      <c r="A10800" s="16">
        <v>44157</v>
      </c>
      <c r="B10800" s="17">
        <v>23018</v>
      </c>
      <c r="C10800" t="str">
        <f t="shared" si="168"/>
        <v>November</v>
      </c>
    </row>
    <row r="10801" spans="1:3">
      <c r="A10801" s="14">
        <v>44158</v>
      </c>
      <c r="B10801" s="15">
        <v>23400</v>
      </c>
      <c r="C10801" t="str">
        <f t="shared" si="168"/>
        <v>November</v>
      </c>
    </row>
    <row r="10802" spans="1:3">
      <c r="A10802" s="16">
        <v>44159</v>
      </c>
      <c r="B10802" s="17">
        <v>23650</v>
      </c>
      <c r="C10802" t="str">
        <f t="shared" si="168"/>
        <v>November</v>
      </c>
    </row>
    <row r="10803" spans="1:3">
      <c r="A10803" s="14">
        <v>44160</v>
      </c>
      <c r="B10803" s="15">
        <v>23940</v>
      </c>
      <c r="C10803" t="str">
        <f t="shared" si="168"/>
        <v>November</v>
      </c>
    </row>
    <row r="10804" spans="1:3">
      <c r="A10804" s="16">
        <v>44161</v>
      </c>
      <c r="B10804" s="17">
        <v>24133</v>
      </c>
      <c r="C10804" t="str">
        <f t="shared" si="168"/>
        <v>November</v>
      </c>
    </row>
    <row r="10805" spans="1:3">
      <c r="A10805" s="14">
        <v>44162</v>
      </c>
      <c r="B10805" s="15">
        <v>24292</v>
      </c>
      <c r="C10805" t="str">
        <f t="shared" si="168"/>
        <v>November</v>
      </c>
    </row>
    <row r="10806" spans="1:3">
      <c r="A10806" s="16">
        <v>44163</v>
      </c>
      <c r="B10806" s="17">
        <v>24514</v>
      </c>
      <c r="C10806" t="str">
        <f t="shared" si="168"/>
        <v>November</v>
      </c>
    </row>
    <row r="10807" spans="1:3">
      <c r="A10807" s="14">
        <v>44164</v>
      </c>
      <c r="B10807" s="15">
        <v>24749</v>
      </c>
      <c r="C10807" t="str">
        <f t="shared" si="168"/>
        <v>November</v>
      </c>
    </row>
    <row r="10808" spans="1:3">
      <c r="A10808" s="16">
        <v>44165</v>
      </c>
      <c r="B10808" s="17">
        <v>24910</v>
      </c>
      <c r="C10808" t="str">
        <f t="shared" si="168"/>
        <v>November</v>
      </c>
    </row>
    <row r="10809" spans="1:3">
      <c r="A10809" s="14">
        <v>44166</v>
      </c>
      <c r="B10809" s="15">
        <v>25045</v>
      </c>
      <c r="C10809" t="str">
        <f t="shared" si="168"/>
        <v>December</v>
      </c>
    </row>
    <row r="10810" spans="1:3">
      <c r="A10810" s="16">
        <v>44167</v>
      </c>
      <c r="B10810" s="17">
        <v>25243</v>
      </c>
      <c r="C10810" t="str">
        <f t="shared" si="168"/>
        <v>December</v>
      </c>
    </row>
    <row r="10811" spans="1:3">
      <c r="A10811" s="14">
        <v>44168</v>
      </c>
      <c r="B10811" s="15">
        <v>25390</v>
      </c>
      <c r="C10811" t="str">
        <f t="shared" si="168"/>
        <v>December</v>
      </c>
    </row>
    <row r="10812" spans="1:3">
      <c r="A10812" s="16">
        <v>44169</v>
      </c>
      <c r="B10812" s="17">
        <v>25536</v>
      </c>
      <c r="C10812" t="str">
        <f t="shared" si="168"/>
        <v>December</v>
      </c>
    </row>
    <row r="10813" spans="1:3">
      <c r="A10813" s="14">
        <v>44170</v>
      </c>
      <c r="B10813" s="15">
        <v>25691</v>
      </c>
      <c r="C10813" t="str">
        <f t="shared" si="168"/>
        <v>December</v>
      </c>
    </row>
    <row r="10814" spans="1:3">
      <c r="A10814" s="16">
        <v>44171</v>
      </c>
      <c r="B10814" s="17">
        <v>25857</v>
      </c>
      <c r="C10814" t="str">
        <f t="shared" si="168"/>
        <v>December</v>
      </c>
    </row>
    <row r="10815" spans="1:3">
      <c r="A10815" s="14">
        <v>44172</v>
      </c>
      <c r="B10815" s="15">
        <v>26073</v>
      </c>
      <c r="C10815" t="str">
        <f t="shared" si="168"/>
        <v>December</v>
      </c>
    </row>
    <row r="10816" spans="1:3">
      <c r="A10816" s="16">
        <v>44173</v>
      </c>
      <c r="B10816" s="17">
        <v>26225</v>
      </c>
      <c r="C10816" t="str">
        <f t="shared" si="168"/>
        <v>December</v>
      </c>
    </row>
    <row r="10817" spans="1:3">
      <c r="A10817" s="14">
        <v>44174</v>
      </c>
      <c r="B10817" s="15">
        <v>26396</v>
      </c>
      <c r="C10817" t="str">
        <f t="shared" si="168"/>
        <v>December</v>
      </c>
    </row>
    <row r="10818" spans="1:3">
      <c r="A10818" s="16">
        <v>44175</v>
      </c>
      <c r="B10818" s="17">
        <v>26534</v>
      </c>
      <c r="C10818" t="str">
        <f t="shared" si="168"/>
        <v>December</v>
      </c>
    </row>
    <row r="10819" spans="1:3">
      <c r="A10819" s="14">
        <v>44176</v>
      </c>
      <c r="B10819" s="15">
        <v>26685</v>
      </c>
      <c r="C10819" t="str">
        <f t="shared" si="168"/>
        <v>December</v>
      </c>
    </row>
    <row r="10820" spans="1:3">
      <c r="A10820" s="16">
        <v>44177</v>
      </c>
      <c r="B10820" s="17">
        <v>26859</v>
      </c>
      <c r="C10820" t="str">
        <f t="shared" si="168"/>
        <v>December</v>
      </c>
    </row>
    <row r="10821" spans="1:3">
      <c r="A10821" s="14">
        <v>44178</v>
      </c>
      <c r="B10821" s="15">
        <v>27036</v>
      </c>
      <c r="C10821" t="str">
        <f t="shared" si="168"/>
        <v>December</v>
      </c>
    </row>
    <row r="10822" spans="1:3">
      <c r="A10822" s="16">
        <v>44179</v>
      </c>
      <c r="B10822" s="17">
        <v>27155</v>
      </c>
      <c r="C10822" t="str">
        <f t="shared" si="168"/>
        <v>December</v>
      </c>
    </row>
    <row r="10823" spans="1:3">
      <c r="A10823" s="14">
        <v>44180</v>
      </c>
      <c r="B10823" s="15">
        <v>27209</v>
      </c>
      <c r="C10823" t="str">
        <f t="shared" si="168"/>
        <v>December</v>
      </c>
    </row>
    <row r="10824" spans="1:3">
      <c r="A10824" s="16">
        <v>44181</v>
      </c>
      <c r="B10824" s="17">
        <v>27292</v>
      </c>
      <c r="C10824" t="str">
        <f t="shared" si="168"/>
        <v>December</v>
      </c>
    </row>
    <row r="10825" spans="1:3">
      <c r="A10825" s="14">
        <v>44182</v>
      </c>
      <c r="B10825" s="15">
        <v>27373</v>
      </c>
      <c r="C10825" t="str">
        <f t="shared" si="168"/>
        <v>December</v>
      </c>
    </row>
    <row r="10826" spans="1:3">
      <c r="A10826" s="16">
        <v>44183</v>
      </c>
      <c r="B10826" s="17">
        <v>27454</v>
      </c>
      <c r="C10826" t="str">
        <f t="shared" si="168"/>
        <v>December</v>
      </c>
    </row>
    <row r="10827" spans="1:3">
      <c r="A10827" s="14">
        <v>44184</v>
      </c>
      <c r="B10827" s="15">
        <v>27540</v>
      </c>
      <c r="C10827" t="str">
        <f t="shared" si="168"/>
        <v>December</v>
      </c>
    </row>
    <row r="10828" spans="1:3">
      <c r="A10828" s="16">
        <v>44185</v>
      </c>
      <c r="B10828" s="17">
        <v>27598</v>
      </c>
      <c r="C10828" t="str">
        <f t="shared" si="168"/>
        <v>December</v>
      </c>
    </row>
    <row r="10829" spans="1:3">
      <c r="A10829" s="14">
        <v>44186</v>
      </c>
      <c r="B10829" s="15">
        <v>27646</v>
      </c>
      <c r="C10829" t="str">
        <f t="shared" si="168"/>
        <v>December</v>
      </c>
    </row>
    <row r="10830" spans="1:3">
      <c r="A10830" s="16">
        <v>44187</v>
      </c>
      <c r="B10830" s="17">
        <v>27684</v>
      </c>
      <c r="C10830" t="str">
        <f t="shared" ref="C10830:C10893" si="169">TEXT(A10830,"MMMM")</f>
        <v>December</v>
      </c>
    </row>
    <row r="10831" spans="1:3">
      <c r="A10831" s="14">
        <v>44188</v>
      </c>
      <c r="B10831" s="15">
        <v>27723</v>
      </c>
      <c r="C10831" t="str">
        <f t="shared" si="169"/>
        <v>December</v>
      </c>
    </row>
    <row r="10832" spans="1:3">
      <c r="A10832" s="16">
        <v>44189</v>
      </c>
      <c r="B10832" s="17">
        <v>27827</v>
      </c>
      <c r="C10832" t="str">
        <f t="shared" si="169"/>
        <v>December</v>
      </c>
    </row>
    <row r="10833" spans="1:3">
      <c r="A10833" s="14">
        <v>44190</v>
      </c>
      <c r="B10833" s="15">
        <v>27876</v>
      </c>
      <c r="C10833" t="str">
        <f t="shared" si="169"/>
        <v>December</v>
      </c>
    </row>
    <row r="10834" spans="1:3">
      <c r="A10834" s="16">
        <v>44191</v>
      </c>
      <c r="B10834" s="17">
        <v>27943</v>
      </c>
      <c r="C10834" t="str">
        <f t="shared" si="169"/>
        <v>December</v>
      </c>
    </row>
    <row r="10835" spans="1:3">
      <c r="A10835" s="14">
        <v>44192</v>
      </c>
      <c r="B10835" s="15">
        <v>27976</v>
      </c>
      <c r="C10835" t="str">
        <f t="shared" si="169"/>
        <v>December</v>
      </c>
    </row>
    <row r="10836" spans="1:3">
      <c r="A10836" s="16">
        <v>44193</v>
      </c>
      <c r="B10836" s="17">
        <v>28029</v>
      </c>
      <c r="C10836" t="str">
        <f t="shared" si="169"/>
        <v>December</v>
      </c>
    </row>
    <row r="10837" spans="1:3">
      <c r="A10837" s="14">
        <v>44194</v>
      </c>
      <c r="B10837" s="15">
        <v>28060</v>
      </c>
      <c r="C10837" t="str">
        <f t="shared" si="169"/>
        <v>December</v>
      </c>
    </row>
    <row r="10838" spans="1:3">
      <c r="A10838" s="16">
        <v>44195</v>
      </c>
      <c r="B10838" s="17">
        <v>28096</v>
      </c>
      <c r="C10838" t="str">
        <f t="shared" si="169"/>
        <v>December</v>
      </c>
    </row>
    <row r="10839" spans="1:3">
      <c r="A10839" s="14">
        <v>44196</v>
      </c>
      <c r="B10839" s="15">
        <v>28137</v>
      </c>
      <c r="C10839" t="str">
        <f t="shared" si="169"/>
        <v>December</v>
      </c>
    </row>
    <row r="10840" spans="1:3">
      <c r="A10840" s="16">
        <v>44197</v>
      </c>
      <c r="B10840" s="17">
        <v>28188</v>
      </c>
      <c r="C10840" t="str">
        <f t="shared" si="169"/>
        <v>January</v>
      </c>
    </row>
    <row r="10841" spans="1:3">
      <c r="A10841" s="14">
        <v>44198</v>
      </c>
      <c r="B10841" s="15">
        <v>28206</v>
      </c>
      <c r="C10841" t="str">
        <f t="shared" si="169"/>
        <v>January</v>
      </c>
    </row>
    <row r="10842" spans="1:3">
      <c r="A10842" s="16">
        <v>44199</v>
      </c>
      <c r="B10842" s="17">
        <v>28243</v>
      </c>
      <c r="C10842" t="str">
        <f t="shared" si="169"/>
        <v>January</v>
      </c>
    </row>
    <row r="10843" spans="1:3">
      <c r="A10843" s="14">
        <v>44200</v>
      </c>
      <c r="B10843" s="15">
        <v>28281</v>
      </c>
      <c r="C10843" t="str">
        <f t="shared" si="169"/>
        <v>January</v>
      </c>
    </row>
    <row r="10844" spans="1:3">
      <c r="A10844" s="16">
        <v>44201</v>
      </c>
      <c r="B10844" s="17">
        <v>28332</v>
      </c>
      <c r="C10844" t="str">
        <f t="shared" si="169"/>
        <v>January</v>
      </c>
    </row>
    <row r="10845" spans="1:3">
      <c r="A10845" s="14">
        <v>44202</v>
      </c>
      <c r="B10845" s="15">
        <v>28418</v>
      </c>
      <c r="C10845" t="str">
        <f t="shared" si="169"/>
        <v>January</v>
      </c>
    </row>
    <row r="10846" spans="1:3">
      <c r="A10846" s="16">
        <v>44203</v>
      </c>
      <c r="B10846" s="17">
        <v>28484</v>
      </c>
      <c r="C10846" t="str">
        <f t="shared" si="169"/>
        <v>January</v>
      </c>
    </row>
    <row r="10847" spans="1:3">
      <c r="A10847" s="14">
        <v>44204</v>
      </c>
      <c r="B10847" s="15">
        <v>28531</v>
      </c>
      <c r="C10847" t="str">
        <f t="shared" si="169"/>
        <v>January</v>
      </c>
    </row>
    <row r="10848" spans="1:3">
      <c r="A10848" s="16">
        <v>44205</v>
      </c>
      <c r="B10848" s="17">
        <v>28579</v>
      </c>
      <c r="C10848" t="str">
        <f t="shared" si="169"/>
        <v>January</v>
      </c>
    </row>
    <row r="10849" spans="1:3">
      <c r="A10849" s="14">
        <v>44206</v>
      </c>
      <c r="B10849" s="15">
        <v>28646</v>
      </c>
      <c r="C10849" t="str">
        <f t="shared" si="169"/>
        <v>January</v>
      </c>
    </row>
    <row r="10850" spans="1:3">
      <c r="A10850" s="16">
        <v>44207</v>
      </c>
      <c r="B10850" s="17">
        <v>28660</v>
      </c>
      <c r="C10850" t="str">
        <f t="shared" si="169"/>
        <v>January</v>
      </c>
    </row>
    <row r="10851" spans="1:3">
      <c r="A10851" s="14">
        <v>44208</v>
      </c>
      <c r="B10851" s="15">
        <v>28693</v>
      </c>
      <c r="C10851" t="str">
        <f t="shared" si="169"/>
        <v>January</v>
      </c>
    </row>
    <row r="10852" spans="1:3">
      <c r="A10852" s="16">
        <v>44209</v>
      </c>
      <c r="B10852" s="17">
        <v>28725</v>
      </c>
      <c r="C10852" t="str">
        <f t="shared" si="169"/>
        <v>January</v>
      </c>
    </row>
    <row r="10853" spans="1:3">
      <c r="A10853" s="14">
        <v>44210</v>
      </c>
      <c r="B10853" s="15">
        <v>28769</v>
      </c>
      <c r="C10853" t="str">
        <f t="shared" si="169"/>
        <v>January</v>
      </c>
    </row>
    <row r="10854" spans="1:3">
      <c r="A10854" s="16">
        <v>44211</v>
      </c>
      <c r="B10854" s="17">
        <v>28787</v>
      </c>
      <c r="C10854" t="str">
        <f t="shared" si="169"/>
        <v>January</v>
      </c>
    </row>
    <row r="10855" spans="1:3">
      <c r="A10855" s="14">
        <v>44212</v>
      </c>
      <c r="B10855" s="15">
        <v>28811</v>
      </c>
      <c r="C10855" t="str">
        <f t="shared" si="169"/>
        <v>January</v>
      </c>
    </row>
    <row r="10856" spans="1:3">
      <c r="A10856" s="16">
        <v>44213</v>
      </c>
      <c r="B10856" s="17">
        <v>28835</v>
      </c>
      <c r="C10856" t="str">
        <f t="shared" si="169"/>
        <v>January</v>
      </c>
    </row>
    <row r="10857" spans="1:3">
      <c r="A10857" s="14">
        <v>44214</v>
      </c>
      <c r="B10857" s="15">
        <v>28856</v>
      </c>
      <c r="C10857" t="str">
        <f t="shared" si="169"/>
        <v>January</v>
      </c>
    </row>
    <row r="10858" spans="1:3">
      <c r="A10858" s="16">
        <v>44215</v>
      </c>
      <c r="B10858" s="17">
        <v>28867</v>
      </c>
      <c r="C10858" t="str">
        <f t="shared" si="169"/>
        <v>January</v>
      </c>
    </row>
    <row r="10859" spans="1:3">
      <c r="A10859" s="14">
        <v>44216</v>
      </c>
      <c r="B10859" s="15">
        <v>28900</v>
      </c>
      <c r="C10859" t="str">
        <f t="shared" si="169"/>
        <v>January</v>
      </c>
    </row>
    <row r="10860" spans="1:3">
      <c r="A10860" s="16">
        <v>44217</v>
      </c>
      <c r="B10860" s="17">
        <v>28919</v>
      </c>
      <c r="C10860" t="str">
        <f t="shared" si="169"/>
        <v>January</v>
      </c>
    </row>
    <row r="10861" spans="1:3">
      <c r="A10861" s="14">
        <v>44218</v>
      </c>
      <c r="B10861" s="15">
        <v>28938</v>
      </c>
      <c r="C10861" t="str">
        <f t="shared" si="169"/>
        <v>January</v>
      </c>
    </row>
    <row r="10862" spans="1:3">
      <c r="A10862" s="16">
        <v>44219</v>
      </c>
      <c r="B10862" s="17">
        <v>28953</v>
      </c>
      <c r="C10862" t="str">
        <f t="shared" si="169"/>
        <v>January</v>
      </c>
    </row>
    <row r="10863" spans="1:3">
      <c r="A10863" s="14">
        <v>44220</v>
      </c>
      <c r="B10863" s="15">
        <v>28970</v>
      </c>
      <c r="C10863" t="str">
        <f t="shared" si="169"/>
        <v>January</v>
      </c>
    </row>
    <row r="10864" spans="1:3">
      <c r="A10864" s="16">
        <v>44221</v>
      </c>
      <c r="B10864" s="17">
        <v>28986</v>
      </c>
      <c r="C10864" t="str">
        <f t="shared" si="169"/>
        <v>January</v>
      </c>
    </row>
    <row r="10865" spans="1:3">
      <c r="A10865" s="14">
        <v>44222</v>
      </c>
      <c r="B10865" s="15">
        <v>28997</v>
      </c>
      <c r="C10865" t="str">
        <f t="shared" si="169"/>
        <v>January</v>
      </c>
    </row>
    <row r="10866" spans="1:3">
      <c r="A10866" s="16">
        <v>44223</v>
      </c>
      <c r="B10866" s="17">
        <v>29003</v>
      </c>
      <c r="C10866" t="str">
        <f t="shared" si="169"/>
        <v>January</v>
      </c>
    </row>
    <row r="10867" spans="1:3">
      <c r="A10867" s="14">
        <v>44224</v>
      </c>
      <c r="B10867" s="15">
        <v>29007</v>
      </c>
      <c r="C10867" t="str">
        <f t="shared" si="169"/>
        <v>January</v>
      </c>
    </row>
    <row r="10868" spans="1:3">
      <c r="A10868" s="16">
        <v>44225</v>
      </c>
      <c r="B10868" s="17">
        <v>29022</v>
      </c>
      <c r="C10868" t="str">
        <f t="shared" si="169"/>
        <v>January</v>
      </c>
    </row>
    <row r="10869" spans="1:3">
      <c r="A10869" s="14">
        <v>44226</v>
      </c>
      <c r="B10869" s="15">
        <v>29037</v>
      </c>
      <c r="C10869" t="str">
        <f t="shared" si="169"/>
        <v>January</v>
      </c>
    </row>
    <row r="10870" spans="1:3">
      <c r="A10870" s="16">
        <v>44227</v>
      </c>
      <c r="B10870" s="17">
        <v>29052</v>
      </c>
      <c r="C10870" t="str">
        <f t="shared" si="169"/>
        <v>January</v>
      </c>
    </row>
    <row r="10871" spans="1:3">
      <c r="A10871" s="14">
        <v>44228</v>
      </c>
      <c r="B10871" s="15">
        <v>29068</v>
      </c>
      <c r="C10871" t="str">
        <f t="shared" si="169"/>
        <v>February</v>
      </c>
    </row>
    <row r="10872" spans="1:3">
      <c r="A10872" s="16">
        <v>44229</v>
      </c>
      <c r="B10872" s="17">
        <v>29072</v>
      </c>
      <c r="C10872" t="str">
        <f t="shared" si="169"/>
        <v>February</v>
      </c>
    </row>
    <row r="10873" spans="1:3">
      <c r="A10873" s="14">
        <v>44230</v>
      </c>
      <c r="B10873" s="15">
        <v>29077</v>
      </c>
      <c r="C10873" t="str">
        <f t="shared" si="169"/>
        <v>February</v>
      </c>
    </row>
    <row r="10874" spans="1:3">
      <c r="A10874" s="16">
        <v>44231</v>
      </c>
      <c r="B10874" s="17">
        <v>29086</v>
      </c>
      <c r="C10874" t="str">
        <f t="shared" si="169"/>
        <v>February</v>
      </c>
    </row>
    <row r="10875" spans="1:3">
      <c r="A10875" s="14">
        <v>44232</v>
      </c>
      <c r="B10875" s="15">
        <v>29099</v>
      </c>
      <c r="C10875" t="str">
        <f t="shared" si="169"/>
        <v>February</v>
      </c>
    </row>
    <row r="10876" spans="1:3">
      <c r="A10876" s="16">
        <v>44233</v>
      </c>
      <c r="B10876" s="17">
        <v>29110</v>
      </c>
      <c r="C10876" t="str">
        <f t="shared" si="169"/>
        <v>February</v>
      </c>
    </row>
    <row r="10877" spans="1:3">
      <c r="A10877" s="14">
        <v>44234</v>
      </c>
      <c r="B10877" s="15">
        <v>29117</v>
      </c>
      <c r="C10877" t="str">
        <f t="shared" si="169"/>
        <v>February</v>
      </c>
    </row>
    <row r="10878" spans="1:3">
      <c r="A10878" s="16">
        <v>44235</v>
      </c>
      <c r="B10878" s="17">
        <v>29126</v>
      </c>
      <c r="C10878" t="str">
        <f t="shared" si="169"/>
        <v>February</v>
      </c>
    </row>
    <row r="10879" spans="1:3">
      <c r="A10879" s="14">
        <v>44236</v>
      </c>
      <c r="B10879" s="15">
        <v>29130</v>
      </c>
      <c r="C10879" t="str">
        <f t="shared" si="169"/>
        <v>February</v>
      </c>
    </row>
    <row r="10880" spans="1:3">
      <c r="A10880" s="16">
        <v>44237</v>
      </c>
      <c r="B10880" s="17">
        <v>29137</v>
      </c>
      <c r="C10880" t="str">
        <f t="shared" si="169"/>
        <v>February</v>
      </c>
    </row>
    <row r="10881" spans="1:3">
      <c r="A10881" s="14">
        <v>44238</v>
      </c>
      <c r="B10881" s="15">
        <v>29148</v>
      </c>
      <c r="C10881" t="str">
        <f t="shared" si="169"/>
        <v>February</v>
      </c>
    </row>
    <row r="10882" spans="1:3">
      <c r="A10882" s="16">
        <v>44239</v>
      </c>
      <c r="B10882" s="17">
        <v>29155</v>
      </c>
      <c r="C10882" t="str">
        <f t="shared" si="169"/>
        <v>February</v>
      </c>
    </row>
    <row r="10883" spans="1:3">
      <c r="A10883" s="14">
        <v>44240</v>
      </c>
      <c r="B10883" s="15">
        <v>29166</v>
      </c>
      <c r="C10883" t="str">
        <f t="shared" si="169"/>
        <v>February</v>
      </c>
    </row>
    <row r="10884" spans="1:3">
      <c r="A10884" s="16">
        <v>44241</v>
      </c>
      <c r="B10884" s="17">
        <v>29183</v>
      </c>
      <c r="C10884" t="str">
        <f t="shared" si="169"/>
        <v>February</v>
      </c>
    </row>
    <row r="10885" spans="1:3">
      <c r="A10885" s="14">
        <v>44242</v>
      </c>
      <c r="B10885" s="15">
        <v>29196</v>
      </c>
      <c r="C10885" t="str">
        <f t="shared" si="169"/>
        <v>February</v>
      </c>
    </row>
    <row r="10886" spans="1:3">
      <c r="A10886" s="16">
        <v>44243</v>
      </c>
      <c r="B10886" s="17">
        <v>29204</v>
      </c>
      <c r="C10886" t="str">
        <f t="shared" si="169"/>
        <v>February</v>
      </c>
    </row>
    <row r="10887" spans="1:3">
      <c r="A10887" s="14">
        <v>44244</v>
      </c>
      <c r="B10887" s="15">
        <v>29213</v>
      </c>
      <c r="C10887" t="str">
        <f t="shared" si="169"/>
        <v>February</v>
      </c>
    </row>
    <row r="10888" spans="1:3">
      <c r="A10888" s="16">
        <v>44245</v>
      </c>
      <c r="B10888" s="17">
        <v>29223</v>
      </c>
      <c r="C10888" t="str">
        <f t="shared" si="169"/>
        <v>February</v>
      </c>
    </row>
    <row r="10889" spans="1:3">
      <c r="A10889" s="14">
        <v>44246</v>
      </c>
      <c r="B10889" s="15">
        <v>29225</v>
      </c>
      <c r="C10889" t="str">
        <f t="shared" si="169"/>
        <v>February</v>
      </c>
    </row>
    <row r="10890" spans="1:3">
      <c r="A10890" s="16">
        <v>44247</v>
      </c>
      <c r="B10890" s="17">
        <v>29230</v>
      </c>
      <c r="C10890" t="str">
        <f t="shared" si="169"/>
        <v>February</v>
      </c>
    </row>
    <row r="10891" spans="1:3">
      <c r="A10891" s="14">
        <v>44248</v>
      </c>
      <c r="B10891" s="15">
        <v>29233</v>
      </c>
      <c r="C10891" t="str">
        <f t="shared" si="169"/>
        <v>February</v>
      </c>
    </row>
    <row r="10892" spans="1:3">
      <c r="A10892" s="16">
        <v>44249</v>
      </c>
      <c r="B10892" s="17">
        <v>29237</v>
      </c>
      <c r="C10892" t="str">
        <f t="shared" si="169"/>
        <v>February</v>
      </c>
    </row>
    <row r="10893" spans="1:3">
      <c r="A10893" s="14">
        <v>44250</v>
      </c>
      <c r="B10893" s="15">
        <v>29240</v>
      </c>
      <c r="C10893" t="str">
        <f t="shared" si="169"/>
        <v>February</v>
      </c>
    </row>
    <row r="10894" spans="1:3">
      <c r="A10894" s="16">
        <v>44251</v>
      </c>
      <c r="B10894" s="17">
        <v>29243</v>
      </c>
      <c r="C10894" t="str">
        <f t="shared" ref="C10894:C10957" si="170">TEXT(A10894,"MMMM")</f>
        <v>February</v>
      </c>
    </row>
    <row r="10895" spans="1:3">
      <c r="A10895" s="14">
        <v>44252</v>
      </c>
      <c r="B10895" s="15">
        <v>29250</v>
      </c>
      <c r="C10895" t="str">
        <f t="shared" si="170"/>
        <v>February</v>
      </c>
    </row>
    <row r="10896" spans="1:3">
      <c r="A10896" s="16">
        <v>44253</v>
      </c>
      <c r="B10896" s="17">
        <v>29253</v>
      </c>
      <c r="C10896" t="str">
        <f t="shared" si="170"/>
        <v>February</v>
      </c>
    </row>
    <row r="10897" spans="1:3">
      <c r="A10897" s="14">
        <v>44254</v>
      </c>
      <c r="B10897" s="15">
        <v>29260</v>
      </c>
      <c r="C10897" t="str">
        <f t="shared" si="170"/>
        <v>February</v>
      </c>
    </row>
    <row r="10898" spans="1:3">
      <c r="A10898" s="16">
        <v>44255</v>
      </c>
      <c r="B10898" s="17">
        <v>29271</v>
      </c>
      <c r="C10898" t="str">
        <f t="shared" si="170"/>
        <v>February</v>
      </c>
    </row>
    <row r="10899" spans="1:3">
      <c r="A10899" s="14">
        <v>44256</v>
      </c>
      <c r="B10899" s="15">
        <v>29273</v>
      </c>
      <c r="C10899" t="str">
        <f t="shared" si="170"/>
        <v>March</v>
      </c>
    </row>
    <row r="10900" spans="1:3">
      <c r="A10900" s="16">
        <v>44257</v>
      </c>
      <c r="B10900" s="17">
        <v>29274</v>
      </c>
      <c r="C10900" t="str">
        <f t="shared" si="170"/>
        <v>March</v>
      </c>
    </row>
    <row r="10901" spans="1:3">
      <c r="A10901" s="14">
        <v>44258</v>
      </c>
      <c r="B10901" s="15">
        <v>29282</v>
      </c>
      <c r="C10901" t="str">
        <f t="shared" si="170"/>
        <v>March</v>
      </c>
    </row>
    <row r="10902" spans="1:3">
      <c r="A10902" s="16">
        <v>44259</v>
      </c>
      <c r="B10902" s="17">
        <v>29283</v>
      </c>
      <c r="C10902" t="str">
        <f t="shared" si="170"/>
        <v>March</v>
      </c>
    </row>
    <row r="10903" spans="1:3">
      <c r="A10903" s="14">
        <v>44260</v>
      </c>
      <c r="B10903" s="15">
        <v>29283</v>
      </c>
      <c r="C10903" t="str">
        <f t="shared" si="170"/>
        <v>March</v>
      </c>
    </row>
    <row r="10904" spans="1:3">
      <c r="A10904" s="16">
        <v>44261</v>
      </c>
      <c r="B10904" s="17">
        <v>29286</v>
      </c>
      <c r="C10904" t="str">
        <f t="shared" si="170"/>
        <v>March</v>
      </c>
    </row>
    <row r="10905" spans="1:3">
      <c r="A10905" s="14">
        <v>44262</v>
      </c>
      <c r="B10905" s="15">
        <v>29288</v>
      </c>
      <c r="C10905" t="str">
        <f t="shared" si="170"/>
        <v>March</v>
      </c>
    </row>
    <row r="10906" spans="1:3">
      <c r="A10906" s="16">
        <v>44263</v>
      </c>
      <c r="B10906" s="17">
        <v>29291</v>
      </c>
      <c r="C10906" t="str">
        <f t="shared" si="170"/>
        <v>March</v>
      </c>
    </row>
    <row r="10907" spans="1:3">
      <c r="A10907" s="14">
        <v>44264</v>
      </c>
      <c r="B10907" s="15">
        <v>29296</v>
      </c>
      <c r="C10907" t="str">
        <f t="shared" si="170"/>
        <v>March</v>
      </c>
    </row>
    <row r="10908" spans="1:3">
      <c r="A10908" s="16">
        <v>44265</v>
      </c>
      <c r="B10908" s="17">
        <v>29298</v>
      </c>
      <c r="C10908" t="str">
        <f t="shared" si="170"/>
        <v>March</v>
      </c>
    </row>
    <row r="10909" spans="1:3">
      <c r="A10909" s="14">
        <v>44266</v>
      </c>
      <c r="B10909" s="15">
        <v>29298</v>
      </c>
      <c r="C10909" t="str">
        <f t="shared" si="170"/>
        <v>March</v>
      </c>
    </row>
    <row r="10910" spans="1:3">
      <c r="A10910" s="16">
        <v>44267</v>
      </c>
      <c r="B10910" s="17">
        <v>29305</v>
      </c>
      <c r="C10910" t="str">
        <f t="shared" si="170"/>
        <v>March</v>
      </c>
    </row>
    <row r="10911" spans="1:3">
      <c r="A10911" s="14">
        <v>44268</v>
      </c>
      <c r="B10911" s="15">
        <v>29310</v>
      </c>
      <c r="C10911" t="str">
        <f t="shared" si="170"/>
        <v>March</v>
      </c>
    </row>
    <row r="10912" spans="1:3">
      <c r="A10912" s="16">
        <v>44269</v>
      </c>
      <c r="B10912" s="17">
        <v>29311</v>
      </c>
      <c r="C10912" t="str">
        <f t="shared" si="170"/>
        <v>March</v>
      </c>
    </row>
    <row r="10913" spans="1:3">
      <c r="A10913" s="14">
        <v>44270</v>
      </c>
      <c r="B10913" s="15">
        <v>29313</v>
      </c>
      <c r="C10913" t="str">
        <f t="shared" si="170"/>
        <v>March</v>
      </c>
    </row>
    <row r="10914" spans="1:3">
      <c r="A10914" s="16">
        <v>44271</v>
      </c>
      <c r="B10914" s="17">
        <v>29313</v>
      </c>
      <c r="C10914" t="str">
        <f t="shared" si="170"/>
        <v>March</v>
      </c>
    </row>
    <row r="10915" spans="1:3">
      <c r="A10915" s="14">
        <v>44272</v>
      </c>
      <c r="B10915" s="15">
        <v>29315</v>
      </c>
      <c r="C10915" t="str">
        <f t="shared" si="170"/>
        <v>March</v>
      </c>
    </row>
    <row r="10916" spans="1:3">
      <c r="A10916" s="16">
        <v>44273</v>
      </c>
      <c r="B10916" s="17">
        <v>29323</v>
      </c>
      <c r="C10916" t="str">
        <f t="shared" si="170"/>
        <v>March</v>
      </c>
    </row>
    <row r="10917" spans="1:3">
      <c r="A10917" s="14">
        <v>44274</v>
      </c>
      <c r="B10917" s="15">
        <v>29325</v>
      </c>
      <c r="C10917" t="str">
        <f t="shared" si="170"/>
        <v>March</v>
      </c>
    </row>
    <row r="10918" spans="1:3">
      <c r="A10918" s="16">
        <v>44275</v>
      </c>
      <c r="B10918" s="17">
        <v>29326</v>
      </c>
      <c r="C10918" t="str">
        <f t="shared" si="170"/>
        <v>March</v>
      </c>
    </row>
    <row r="10919" spans="1:3">
      <c r="A10919" s="14">
        <v>44276</v>
      </c>
      <c r="B10919" s="15">
        <v>29332</v>
      </c>
      <c r="C10919" t="str">
        <f t="shared" si="170"/>
        <v>March</v>
      </c>
    </row>
    <row r="10920" spans="1:3">
      <c r="A10920" s="16">
        <v>44277</v>
      </c>
      <c r="B10920" s="17">
        <v>29335</v>
      </c>
      <c r="C10920" t="str">
        <f t="shared" si="170"/>
        <v>March</v>
      </c>
    </row>
    <row r="10921" spans="1:3">
      <c r="A10921" s="14">
        <v>44278</v>
      </c>
      <c r="B10921" s="15">
        <v>29339</v>
      </c>
      <c r="C10921" t="str">
        <f t="shared" si="170"/>
        <v>March</v>
      </c>
    </row>
    <row r="10922" spans="1:3">
      <c r="A10922" s="16">
        <v>44279</v>
      </c>
      <c r="B10922" s="17">
        <v>29352</v>
      </c>
      <c r="C10922" t="str">
        <f t="shared" si="170"/>
        <v>March</v>
      </c>
    </row>
    <row r="10923" spans="1:3">
      <c r="A10923" s="14">
        <v>44280</v>
      </c>
      <c r="B10923" s="15">
        <v>29362</v>
      </c>
      <c r="C10923" t="str">
        <f t="shared" si="170"/>
        <v>March</v>
      </c>
    </row>
    <row r="10924" spans="1:3">
      <c r="A10924" s="16">
        <v>44281</v>
      </c>
      <c r="B10924" s="17">
        <v>29367</v>
      </c>
      <c r="C10924" t="str">
        <f t="shared" si="170"/>
        <v>March</v>
      </c>
    </row>
    <row r="10925" spans="1:3">
      <c r="A10925" s="14">
        <v>44282</v>
      </c>
      <c r="B10925" s="15">
        <v>29373</v>
      </c>
      <c r="C10925" t="str">
        <f t="shared" si="170"/>
        <v>March</v>
      </c>
    </row>
    <row r="10926" spans="1:3">
      <c r="A10926" s="16">
        <v>44283</v>
      </c>
      <c r="B10926" s="17">
        <v>29376</v>
      </c>
      <c r="C10926" t="str">
        <f t="shared" si="170"/>
        <v>March</v>
      </c>
    </row>
    <row r="10927" spans="1:3">
      <c r="A10927" s="14">
        <v>44284</v>
      </c>
      <c r="B10927" s="15">
        <v>29385</v>
      </c>
      <c r="C10927" t="str">
        <f t="shared" si="170"/>
        <v>March</v>
      </c>
    </row>
    <row r="10928" spans="1:3">
      <c r="A10928" s="16">
        <v>44285</v>
      </c>
      <c r="B10928" s="17">
        <v>29391</v>
      </c>
      <c r="C10928" t="str">
        <f t="shared" si="170"/>
        <v>March</v>
      </c>
    </row>
    <row r="10929" spans="1:3">
      <c r="A10929" s="14">
        <v>44286</v>
      </c>
      <c r="B10929" s="15">
        <v>29393</v>
      </c>
      <c r="C10929" t="str">
        <f t="shared" si="170"/>
        <v>March</v>
      </c>
    </row>
    <row r="10930" spans="1:3">
      <c r="A10930" s="16">
        <v>44287</v>
      </c>
      <c r="B10930" s="17">
        <v>29400</v>
      </c>
      <c r="C10930" t="str">
        <f t="shared" si="170"/>
        <v>April</v>
      </c>
    </row>
    <row r="10931" spans="1:3">
      <c r="A10931" s="14">
        <v>44288</v>
      </c>
      <c r="B10931" s="15">
        <v>29401</v>
      </c>
      <c r="C10931" t="str">
        <f t="shared" si="170"/>
        <v>April</v>
      </c>
    </row>
    <row r="10932" spans="1:3">
      <c r="A10932" s="16">
        <v>44289</v>
      </c>
      <c r="B10932" s="17">
        <v>29406</v>
      </c>
      <c r="C10932" t="str">
        <f t="shared" si="170"/>
        <v>April</v>
      </c>
    </row>
    <row r="10933" spans="1:3">
      <c r="A10933" s="14">
        <v>44290</v>
      </c>
      <c r="B10933" s="15">
        <v>29415</v>
      </c>
      <c r="C10933" t="str">
        <f t="shared" si="170"/>
        <v>April</v>
      </c>
    </row>
    <row r="10934" spans="1:3">
      <c r="A10934" s="16">
        <v>44291</v>
      </c>
      <c r="B10934" s="17">
        <v>29423</v>
      </c>
      <c r="C10934" t="str">
        <f t="shared" si="170"/>
        <v>April</v>
      </c>
    </row>
    <row r="10935" spans="1:3">
      <c r="A10935" s="14">
        <v>44292</v>
      </c>
      <c r="B10935" s="15">
        <v>29428</v>
      </c>
      <c r="C10935" t="str">
        <f t="shared" si="170"/>
        <v>April</v>
      </c>
    </row>
    <row r="10936" spans="1:3">
      <c r="A10936" s="16">
        <v>44293</v>
      </c>
      <c r="B10936" s="17">
        <v>29435</v>
      </c>
      <c r="C10936" t="str">
        <f t="shared" si="170"/>
        <v>April</v>
      </c>
    </row>
    <row r="10937" spans="1:3">
      <c r="A10937" s="14">
        <v>44294</v>
      </c>
      <c r="B10937" s="15">
        <v>29447</v>
      </c>
      <c r="C10937" t="str">
        <f t="shared" si="170"/>
        <v>April</v>
      </c>
    </row>
    <row r="10938" spans="1:3">
      <c r="A10938" s="16">
        <v>44295</v>
      </c>
      <c r="B10938" s="17">
        <v>29463</v>
      </c>
      <c r="C10938" t="str">
        <f t="shared" si="170"/>
        <v>April</v>
      </c>
    </row>
    <row r="10939" spans="1:3">
      <c r="A10939" s="14">
        <v>44296</v>
      </c>
      <c r="B10939" s="15">
        <v>29475</v>
      </c>
      <c r="C10939" t="str">
        <f t="shared" si="170"/>
        <v>April</v>
      </c>
    </row>
    <row r="10940" spans="1:3">
      <c r="A10940" s="16">
        <v>44297</v>
      </c>
      <c r="B10940" s="17">
        <v>29486</v>
      </c>
      <c r="C10940" t="str">
        <f t="shared" si="170"/>
        <v>April</v>
      </c>
    </row>
    <row r="10941" spans="1:3">
      <c r="A10941" s="14">
        <v>44298</v>
      </c>
      <c r="B10941" s="15">
        <v>29496</v>
      </c>
      <c r="C10941" t="str">
        <f t="shared" si="170"/>
        <v>April</v>
      </c>
    </row>
    <row r="10942" spans="1:3">
      <c r="A10942" s="16">
        <v>44299</v>
      </c>
      <c r="B10942" s="17">
        <v>29514</v>
      </c>
      <c r="C10942" t="str">
        <f t="shared" si="170"/>
        <v>April</v>
      </c>
    </row>
    <row r="10943" spans="1:3">
      <c r="A10943" s="14">
        <v>44300</v>
      </c>
      <c r="B10943" s="15">
        <v>29540</v>
      </c>
      <c r="C10943" t="str">
        <f t="shared" si="170"/>
        <v>April</v>
      </c>
    </row>
    <row r="10944" spans="1:3">
      <c r="A10944" s="16">
        <v>44301</v>
      </c>
      <c r="B10944" s="17">
        <v>29561</v>
      </c>
      <c r="C10944" t="str">
        <f t="shared" si="170"/>
        <v>April</v>
      </c>
    </row>
    <row r="10945" spans="1:3">
      <c r="A10945" s="14">
        <v>44302</v>
      </c>
      <c r="B10945" s="15">
        <v>29579</v>
      </c>
      <c r="C10945" t="str">
        <f t="shared" si="170"/>
        <v>April</v>
      </c>
    </row>
    <row r="10946" spans="1:3">
      <c r="A10946" s="16">
        <v>44303</v>
      </c>
      <c r="B10946" s="17">
        <v>29610</v>
      </c>
      <c r="C10946" t="str">
        <f t="shared" si="170"/>
        <v>April</v>
      </c>
    </row>
    <row r="10947" spans="1:3">
      <c r="A10947" s="14">
        <v>44304</v>
      </c>
      <c r="B10947" s="15">
        <v>29649</v>
      </c>
      <c r="C10947" t="str">
        <f t="shared" si="170"/>
        <v>April</v>
      </c>
    </row>
    <row r="10948" spans="1:3">
      <c r="A10948" s="16">
        <v>44305</v>
      </c>
      <c r="B10948" s="17">
        <v>29721</v>
      </c>
      <c r="C10948" t="str">
        <f t="shared" si="170"/>
        <v>April</v>
      </c>
    </row>
    <row r="10949" spans="1:3">
      <c r="A10949" s="14">
        <v>44306</v>
      </c>
      <c r="B10949" s="15">
        <v>29775</v>
      </c>
      <c r="C10949" t="str">
        <f t="shared" si="170"/>
        <v>April</v>
      </c>
    </row>
    <row r="10950" spans="1:3">
      <c r="A10950" s="16">
        <v>44307</v>
      </c>
      <c r="B10950" s="17">
        <v>29869</v>
      </c>
      <c r="C10950" t="str">
        <f t="shared" si="170"/>
        <v>April</v>
      </c>
    </row>
    <row r="10951" spans="1:3">
      <c r="A10951" s="14">
        <v>44308</v>
      </c>
      <c r="B10951" s="15">
        <v>29961</v>
      </c>
      <c r="C10951" t="str">
        <f t="shared" si="170"/>
        <v>April</v>
      </c>
    </row>
    <row r="10952" spans="1:3">
      <c r="A10952" s="16">
        <v>44309</v>
      </c>
      <c r="B10952" s="17">
        <v>30047</v>
      </c>
      <c r="C10952" t="str">
        <f t="shared" si="170"/>
        <v>April</v>
      </c>
    </row>
    <row r="10953" spans="1:3">
      <c r="A10953" s="14">
        <v>44310</v>
      </c>
      <c r="B10953" s="15">
        <v>30151</v>
      </c>
      <c r="C10953" t="str">
        <f t="shared" si="170"/>
        <v>April</v>
      </c>
    </row>
    <row r="10954" spans="1:3">
      <c r="A10954" s="16">
        <v>44311</v>
      </c>
      <c r="B10954" s="17">
        <v>30281</v>
      </c>
      <c r="C10954" t="str">
        <f t="shared" si="170"/>
        <v>April</v>
      </c>
    </row>
    <row r="10955" spans="1:3">
      <c r="A10955" s="14">
        <v>44312</v>
      </c>
      <c r="B10955" s="15">
        <v>30421</v>
      </c>
      <c r="C10955" t="str">
        <f t="shared" si="170"/>
        <v>April</v>
      </c>
    </row>
    <row r="10956" spans="1:3">
      <c r="A10956" s="16">
        <v>44313</v>
      </c>
      <c r="B10956" s="17">
        <v>30567</v>
      </c>
      <c r="C10956" t="str">
        <f t="shared" si="170"/>
        <v>April</v>
      </c>
    </row>
    <row r="10957" spans="1:3">
      <c r="A10957" s="14">
        <v>44314</v>
      </c>
      <c r="B10957" s="15">
        <v>30742</v>
      </c>
      <c r="C10957" t="str">
        <f t="shared" si="170"/>
        <v>April</v>
      </c>
    </row>
    <row r="10958" spans="1:3">
      <c r="A10958" s="16">
        <v>44315</v>
      </c>
      <c r="B10958" s="17">
        <v>31001</v>
      </c>
      <c r="C10958" t="str">
        <f t="shared" ref="C10958:C11021" si="171">TEXT(A10958,"MMMM")</f>
        <v>April</v>
      </c>
    </row>
    <row r="10959" spans="1:3">
      <c r="A10959" s="14">
        <v>44316</v>
      </c>
      <c r="B10959" s="15">
        <v>31315</v>
      </c>
      <c r="C10959" t="str">
        <f t="shared" si="171"/>
        <v>April</v>
      </c>
    </row>
    <row r="10960" spans="1:3">
      <c r="A10960" s="16">
        <v>44317</v>
      </c>
      <c r="B10960" s="17">
        <v>31586</v>
      </c>
      <c r="C10960" t="str">
        <f t="shared" si="171"/>
        <v>May</v>
      </c>
    </row>
    <row r="10961" spans="1:3">
      <c r="A10961" s="14">
        <v>44318</v>
      </c>
      <c r="B10961" s="15">
        <v>31905</v>
      </c>
      <c r="C10961" t="str">
        <f t="shared" si="171"/>
        <v>May</v>
      </c>
    </row>
    <row r="10962" spans="1:3">
      <c r="A10962" s="16">
        <v>44319</v>
      </c>
      <c r="B10962" s="17">
        <v>32161</v>
      </c>
      <c r="C10962" t="str">
        <f t="shared" si="171"/>
        <v>May</v>
      </c>
    </row>
    <row r="10963" spans="1:3">
      <c r="A10963" s="14">
        <v>44320</v>
      </c>
      <c r="B10963" s="15">
        <v>32523</v>
      </c>
      <c r="C10963" t="str">
        <f t="shared" si="171"/>
        <v>May</v>
      </c>
    </row>
    <row r="10964" spans="1:3">
      <c r="A10964" s="16">
        <v>44321</v>
      </c>
      <c r="B10964" s="17">
        <v>32956</v>
      </c>
      <c r="C10964" t="str">
        <f t="shared" si="171"/>
        <v>May</v>
      </c>
    </row>
    <row r="10965" spans="1:3">
      <c r="A10965" s="14">
        <v>44322</v>
      </c>
      <c r="B10965" s="15">
        <v>33353</v>
      </c>
      <c r="C10965" t="str">
        <f t="shared" si="171"/>
        <v>May</v>
      </c>
    </row>
    <row r="10966" spans="1:3">
      <c r="A10966" s="16">
        <v>44323</v>
      </c>
      <c r="B10966" s="17">
        <v>33733</v>
      </c>
      <c r="C10966" t="str">
        <f t="shared" si="171"/>
        <v>May</v>
      </c>
    </row>
    <row r="10967" spans="1:3">
      <c r="A10967" s="14">
        <v>44324</v>
      </c>
      <c r="B10967" s="15">
        <v>34333</v>
      </c>
      <c r="C10967" t="str">
        <f t="shared" si="171"/>
        <v>May</v>
      </c>
    </row>
    <row r="10968" spans="1:3">
      <c r="A10968" s="16">
        <v>44325</v>
      </c>
      <c r="B10968" s="17">
        <v>34775</v>
      </c>
      <c r="C10968" t="str">
        <f t="shared" si="171"/>
        <v>May</v>
      </c>
    </row>
    <row r="10969" spans="1:3">
      <c r="A10969" s="14">
        <v>44326</v>
      </c>
      <c r="B10969" s="15">
        <v>35354</v>
      </c>
      <c r="C10969" t="str">
        <f t="shared" si="171"/>
        <v>May</v>
      </c>
    </row>
    <row r="10970" spans="1:3">
      <c r="A10970" s="16">
        <v>44327</v>
      </c>
      <c r="B10970" s="17">
        <v>35778</v>
      </c>
      <c r="C10970" t="str">
        <f t="shared" si="171"/>
        <v>May</v>
      </c>
    </row>
    <row r="10971" spans="1:3">
      <c r="A10971" s="14">
        <v>44328</v>
      </c>
      <c r="B10971" s="15">
        <v>36370</v>
      </c>
      <c r="C10971" t="str">
        <f t="shared" si="171"/>
        <v>May</v>
      </c>
    </row>
    <row r="10972" spans="1:3">
      <c r="A10972" s="16">
        <v>44329</v>
      </c>
      <c r="B10972" s="17">
        <v>37036</v>
      </c>
      <c r="C10972" t="str">
        <f t="shared" si="171"/>
        <v>May</v>
      </c>
    </row>
    <row r="10973" spans="1:3">
      <c r="A10973" s="14">
        <v>44330</v>
      </c>
      <c r="B10973" s="15">
        <v>37596</v>
      </c>
      <c r="C10973" t="str">
        <f t="shared" si="171"/>
        <v>May</v>
      </c>
    </row>
    <row r="10974" spans="1:3">
      <c r="A10974" s="16">
        <v>44331</v>
      </c>
      <c r="B10974" s="17">
        <v>38322</v>
      </c>
      <c r="C10974" t="str">
        <f t="shared" si="171"/>
        <v>May</v>
      </c>
    </row>
    <row r="10975" spans="1:3">
      <c r="A10975" s="14">
        <v>44332</v>
      </c>
      <c r="B10975" s="15">
        <v>39052</v>
      </c>
      <c r="C10975" t="str">
        <f t="shared" si="171"/>
        <v>May</v>
      </c>
    </row>
    <row r="10976" spans="1:3">
      <c r="A10976" s="16">
        <v>44333</v>
      </c>
      <c r="B10976" s="17">
        <v>39729</v>
      </c>
      <c r="C10976" t="str">
        <f t="shared" si="171"/>
        <v>May</v>
      </c>
    </row>
    <row r="10977" spans="1:3">
      <c r="A10977" s="14">
        <v>44334</v>
      </c>
      <c r="B10977" s="15">
        <v>40059</v>
      </c>
      <c r="C10977" t="str">
        <f t="shared" si="171"/>
        <v>May</v>
      </c>
    </row>
    <row r="10978" spans="1:3">
      <c r="A10978" s="16">
        <v>44335</v>
      </c>
      <c r="B10978" s="17">
        <v>40683</v>
      </c>
      <c r="C10978" t="str">
        <f t="shared" si="171"/>
        <v>May</v>
      </c>
    </row>
    <row r="10979" spans="1:3">
      <c r="A10979" s="14">
        <v>44336</v>
      </c>
      <c r="B10979" s="15">
        <v>41265</v>
      </c>
      <c r="C10979" t="str">
        <f t="shared" si="171"/>
        <v>May</v>
      </c>
    </row>
    <row r="10980" spans="1:3">
      <c r="A10980" s="16">
        <v>44337</v>
      </c>
      <c r="B10980" s="17">
        <v>41909</v>
      </c>
      <c r="C10980" t="str">
        <f t="shared" si="171"/>
        <v>May</v>
      </c>
    </row>
    <row r="10981" spans="1:3">
      <c r="A10981" s="14">
        <v>44338</v>
      </c>
      <c r="B10981" s="15">
        <v>42565</v>
      </c>
      <c r="C10981" t="str">
        <f t="shared" si="171"/>
        <v>May</v>
      </c>
    </row>
    <row r="10982" spans="1:3">
      <c r="A10982" s="16">
        <v>44339</v>
      </c>
      <c r="B10982" s="17">
        <v>43322</v>
      </c>
      <c r="C10982" t="str">
        <f t="shared" si="171"/>
        <v>May</v>
      </c>
    </row>
    <row r="10983" spans="1:3">
      <c r="A10983" s="14">
        <v>44340</v>
      </c>
      <c r="B10983" s="15">
        <v>44089</v>
      </c>
      <c r="C10983" t="str">
        <f t="shared" si="171"/>
        <v>May</v>
      </c>
    </row>
    <row r="10984" spans="1:3">
      <c r="A10984" s="16">
        <v>44341</v>
      </c>
      <c r="B10984" s="17">
        <v>44627</v>
      </c>
      <c r="C10984" t="str">
        <f t="shared" si="171"/>
        <v>May</v>
      </c>
    </row>
    <row r="10985" spans="1:3">
      <c r="A10985" s="14">
        <v>44342</v>
      </c>
      <c r="B10985" s="15">
        <v>45451</v>
      </c>
      <c r="C10985" t="str">
        <f t="shared" si="171"/>
        <v>May</v>
      </c>
    </row>
    <row r="10986" spans="1:3">
      <c r="A10986" s="16">
        <v>44343</v>
      </c>
      <c r="B10986" s="17">
        <v>46298</v>
      </c>
      <c r="C10986" t="str">
        <f t="shared" si="171"/>
        <v>May</v>
      </c>
    </row>
    <row r="10987" spans="1:3">
      <c r="A10987" s="14">
        <v>44344</v>
      </c>
      <c r="B10987" s="15">
        <v>47111</v>
      </c>
      <c r="C10987" t="str">
        <f t="shared" si="171"/>
        <v>May</v>
      </c>
    </row>
    <row r="10988" spans="1:3">
      <c r="A10988" s="16">
        <v>44345</v>
      </c>
      <c r="B10988" s="17">
        <v>47843</v>
      </c>
      <c r="C10988" t="str">
        <f t="shared" si="171"/>
        <v>May</v>
      </c>
    </row>
    <row r="10989" spans="1:3">
      <c r="A10989" s="14">
        <v>44346</v>
      </c>
      <c r="B10989" s="15">
        <v>48850</v>
      </c>
      <c r="C10989" t="str">
        <f t="shared" si="171"/>
        <v>May</v>
      </c>
    </row>
    <row r="10990" spans="1:3">
      <c r="A10990" s="16">
        <v>44347</v>
      </c>
      <c r="B10990" s="17">
        <v>49882</v>
      </c>
      <c r="C10990" t="str">
        <f t="shared" si="171"/>
        <v>May</v>
      </c>
    </row>
    <row r="10991" spans="1:3">
      <c r="A10991" s="14">
        <v>44348</v>
      </c>
      <c r="B10991" s="15">
        <v>50751</v>
      </c>
      <c r="C10991" t="str">
        <f t="shared" si="171"/>
        <v>June</v>
      </c>
    </row>
    <row r="10992" spans="1:3">
      <c r="A10992" s="16">
        <v>44349</v>
      </c>
      <c r="B10992" s="17">
        <v>51549</v>
      </c>
      <c r="C10992" t="str">
        <f t="shared" si="171"/>
        <v>June</v>
      </c>
    </row>
    <row r="10993" spans="1:3">
      <c r="A10993" s="14">
        <v>44350</v>
      </c>
      <c r="B10993" s="15">
        <v>52278</v>
      </c>
      <c r="C10993" t="str">
        <f t="shared" si="171"/>
        <v>June</v>
      </c>
    </row>
    <row r="10994" spans="1:3">
      <c r="A10994" s="16">
        <v>44351</v>
      </c>
      <c r="B10994" s="17">
        <v>52899</v>
      </c>
      <c r="C10994" t="str">
        <f t="shared" si="171"/>
        <v>June</v>
      </c>
    </row>
    <row r="10995" spans="1:3">
      <c r="A10995" s="14">
        <v>44352</v>
      </c>
      <c r="B10995" s="15">
        <v>53690</v>
      </c>
      <c r="C10995" t="str">
        <f t="shared" si="171"/>
        <v>June</v>
      </c>
    </row>
    <row r="10996" spans="1:3">
      <c r="A10996" s="16">
        <v>44353</v>
      </c>
      <c r="B10996" s="17">
        <v>54407</v>
      </c>
      <c r="C10996" t="str">
        <f t="shared" si="171"/>
        <v>June</v>
      </c>
    </row>
    <row r="10997" spans="1:3">
      <c r="A10997" s="14">
        <v>44354</v>
      </c>
      <c r="B10997" s="15">
        <v>55230</v>
      </c>
      <c r="C10997" t="str">
        <f t="shared" si="171"/>
        <v>June</v>
      </c>
    </row>
    <row r="10998" spans="1:3">
      <c r="A10998" s="16">
        <v>44355</v>
      </c>
      <c r="B10998" s="17">
        <v>55828</v>
      </c>
      <c r="C10998" t="str">
        <f t="shared" si="171"/>
        <v>June</v>
      </c>
    </row>
    <row r="10999" spans="1:3">
      <c r="A10999" s="14">
        <v>44356</v>
      </c>
      <c r="B10999" s="15">
        <v>56576</v>
      </c>
      <c r="C10999" t="str">
        <f t="shared" si="171"/>
        <v>June</v>
      </c>
    </row>
    <row r="11000" spans="1:3">
      <c r="A11000" s="16">
        <v>44357</v>
      </c>
      <c r="B11000" s="17">
        <v>57351</v>
      </c>
      <c r="C11000" t="str">
        <f t="shared" si="171"/>
        <v>June</v>
      </c>
    </row>
    <row r="11001" spans="1:3">
      <c r="A11001" s="14">
        <v>44358</v>
      </c>
      <c r="B11001" s="15">
        <v>58081</v>
      </c>
      <c r="C11001" t="str">
        <f t="shared" si="171"/>
        <v>June</v>
      </c>
    </row>
    <row r="11002" spans="1:3">
      <c r="A11002" s="16">
        <v>44359</v>
      </c>
      <c r="B11002" s="17">
        <v>58768</v>
      </c>
      <c r="C11002" t="str">
        <f t="shared" si="171"/>
        <v>June</v>
      </c>
    </row>
    <row r="11003" spans="1:3">
      <c r="A11003" s="14">
        <v>44360</v>
      </c>
      <c r="B11003" s="15">
        <v>59322</v>
      </c>
      <c r="C11003" t="str">
        <f t="shared" si="171"/>
        <v>June</v>
      </c>
    </row>
    <row r="11004" spans="1:3">
      <c r="A11004" s="16">
        <v>44361</v>
      </c>
      <c r="B11004" s="17">
        <v>59852</v>
      </c>
      <c r="C11004" t="str">
        <f t="shared" si="171"/>
        <v>June</v>
      </c>
    </row>
    <row r="11005" spans="1:3">
      <c r="A11005" s="14">
        <v>44362</v>
      </c>
      <c r="B11005" s="15">
        <v>60311</v>
      </c>
      <c r="C11005" t="str">
        <f t="shared" si="171"/>
        <v>June</v>
      </c>
    </row>
    <row r="11006" spans="1:3">
      <c r="A11006" s="16">
        <v>44363</v>
      </c>
      <c r="B11006" s="17">
        <v>61096</v>
      </c>
      <c r="C11006" t="str">
        <f t="shared" si="171"/>
        <v>June</v>
      </c>
    </row>
    <row r="11007" spans="1:3">
      <c r="A11007" s="14">
        <v>44364</v>
      </c>
      <c r="B11007" s="15">
        <v>61848</v>
      </c>
      <c r="C11007" t="str">
        <f t="shared" si="171"/>
        <v>June</v>
      </c>
    </row>
    <row r="11008" spans="1:3">
      <c r="A11008" s="16">
        <v>44365</v>
      </c>
      <c r="B11008" s="17">
        <v>62343</v>
      </c>
      <c r="C11008" t="str">
        <f t="shared" si="171"/>
        <v>June</v>
      </c>
    </row>
    <row r="11009" spans="1:3">
      <c r="A11009" s="14">
        <v>44366</v>
      </c>
      <c r="B11009" s="15">
        <v>62946</v>
      </c>
      <c r="C11009" t="str">
        <f t="shared" si="171"/>
        <v>June</v>
      </c>
    </row>
    <row r="11010" spans="1:3">
      <c r="A11010" s="16">
        <v>44367</v>
      </c>
      <c r="B11010" s="17">
        <v>63538</v>
      </c>
      <c r="C11010" t="str">
        <f t="shared" si="171"/>
        <v>June</v>
      </c>
    </row>
    <row r="11011" spans="1:3">
      <c r="A11011" s="14">
        <v>44368</v>
      </c>
      <c r="B11011" s="15">
        <v>64065</v>
      </c>
      <c r="C11011" t="str">
        <f t="shared" si="171"/>
        <v>June</v>
      </c>
    </row>
    <row r="11012" spans="1:3">
      <c r="A11012" s="16">
        <v>44369</v>
      </c>
      <c r="B11012" s="17">
        <v>64418</v>
      </c>
      <c r="C11012" t="str">
        <f t="shared" si="171"/>
        <v>June</v>
      </c>
    </row>
    <row r="11013" spans="1:3">
      <c r="A11013" s="14">
        <v>44370</v>
      </c>
      <c r="B11013" s="15">
        <v>64993</v>
      </c>
      <c r="C11013" t="str">
        <f t="shared" si="171"/>
        <v>June</v>
      </c>
    </row>
    <row r="11014" spans="1:3">
      <c r="A11014" s="16">
        <v>44371</v>
      </c>
      <c r="B11014" s="17">
        <v>65622</v>
      </c>
      <c r="C11014" t="str">
        <f t="shared" si="171"/>
        <v>June</v>
      </c>
    </row>
    <row r="11015" spans="1:3">
      <c r="A11015" s="14">
        <v>44372</v>
      </c>
      <c r="B11015" s="15">
        <v>66171</v>
      </c>
      <c r="C11015" t="str">
        <f t="shared" si="171"/>
        <v>June</v>
      </c>
    </row>
    <row r="11016" spans="1:3">
      <c r="A11016" s="16">
        <v>44373</v>
      </c>
      <c r="B11016" s="17">
        <v>66756</v>
      </c>
      <c r="C11016" t="str">
        <f t="shared" si="171"/>
        <v>June</v>
      </c>
    </row>
    <row r="11017" spans="1:3">
      <c r="A11017" s="14">
        <v>44374</v>
      </c>
      <c r="B11017" s="15">
        <v>67317</v>
      </c>
      <c r="C11017" t="str">
        <f t="shared" si="171"/>
        <v>June</v>
      </c>
    </row>
    <row r="11018" spans="1:3">
      <c r="A11018" s="16">
        <v>44375</v>
      </c>
      <c r="B11018" s="17">
        <v>67986</v>
      </c>
      <c r="C11018" t="str">
        <f t="shared" si="171"/>
        <v>June</v>
      </c>
    </row>
    <row r="11019" spans="1:3">
      <c r="A11019" s="14">
        <v>44376</v>
      </c>
      <c r="B11019" s="15">
        <v>68418</v>
      </c>
      <c r="C11019" t="str">
        <f t="shared" si="171"/>
        <v>June</v>
      </c>
    </row>
    <row r="11020" spans="1:3">
      <c r="A11020" s="16">
        <v>44377</v>
      </c>
      <c r="B11020" s="17">
        <v>69198</v>
      </c>
      <c r="C11020" t="str">
        <f t="shared" si="171"/>
        <v>June</v>
      </c>
    </row>
    <row r="11021" spans="1:3">
      <c r="A11021" s="14">
        <v>44378</v>
      </c>
      <c r="B11021" s="15">
        <v>69790</v>
      </c>
      <c r="C11021" t="str">
        <f t="shared" si="171"/>
        <v>July</v>
      </c>
    </row>
    <row r="11022" spans="1:3">
      <c r="A11022" s="16">
        <v>44379</v>
      </c>
      <c r="B11022" s="17">
        <v>70298</v>
      </c>
      <c r="C11022" t="str">
        <f t="shared" ref="C11022:C11085" si="172">TEXT(A11022,"MMMM")</f>
        <v>July</v>
      </c>
    </row>
    <row r="11023" spans="1:3">
      <c r="A11023" s="14">
        <v>44380</v>
      </c>
      <c r="B11023" s="15">
        <v>70954</v>
      </c>
      <c r="C11023" t="str">
        <f t="shared" si="172"/>
        <v>July</v>
      </c>
    </row>
    <row r="11024" spans="1:3">
      <c r="A11024" s="16">
        <v>44381</v>
      </c>
      <c r="B11024" s="17">
        <v>71643</v>
      </c>
      <c r="C11024" t="str">
        <f t="shared" si="172"/>
        <v>July</v>
      </c>
    </row>
    <row r="11025" spans="1:3">
      <c r="A11025" s="14">
        <v>44382</v>
      </c>
      <c r="B11025" s="15">
        <v>72286</v>
      </c>
      <c r="C11025" t="str">
        <f t="shared" si="172"/>
        <v>July</v>
      </c>
    </row>
    <row r="11026" spans="1:3">
      <c r="A11026" s="16">
        <v>44383</v>
      </c>
      <c r="B11026" s="17">
        <v>72718</v>
      </c>
      <c r="C11026" t="str">
        <f t="shared" si="172"/>
        <v>July</v>
      </c>
    </row>
    <row r="11027" spans="1:3">
      <c r="A11027" s="14">
        <v>44384</v>
      </c>
      <c r="B11027" s="15">
        <v>73581</v>
      </c>
      <c r="C11027" t="str">
        <f t="shared" si="172"/>
        <v>July</v>
      </c>
    </row>
    <row r="11028" spans="1:3">
      <c r="A11028" s="16">
        <v>44385</v>
      </c>
      <c r="B11028" s="17">
        <v>74341</v>
      </c>
      <c r="C11028" t="str">
        <f t="shared" si="172"/>
        <v>July</v>
      </c>
    </row>
    <row r="11029" spans="1:3">
      <c r="A11029" s="14">
        <v>44386</v>
      </c>
      <c r="B11029" s="15">
        <v>75180</v>
      </c>
      <c r="C11029" t="str">
        <f t="shared" si="172"/>
        <v>July</v>
      </c>
    </row>
    <row r="11030" spans="1:3">
      <c r="A11030" s="16">
        <v>44387</v>
      </c>
      <c r="B11030" s="17">
        <v>76032</v>
      </c>
      <c r="C11030" t="str">
        <f t="shared" si="172"/>
        <v>July</v>
      </c>
    </row>
    <row r="11031" spans="1:3">
      <c r="A11031" s="14">
        <v>44388</v>
      </c>
      <c r="B11031" s="15">
        <v>76820</v>
      </c>
      <c r="C11031" t="str">
        <f t="shared" si="172"/>
        <v>July</v>
      </c>
    </row>
    <row r="11032" spans="1:3">
      <c r="A11032" s="16">
        <v>44389</v>
      </c>
      <c r="B11032" s="17">
        <v>77731</v>
      </c>
      <c r="C11032" t="str">
        <f t="shared" si="172"/>
        <v>July</v>
      </c>
    </row>
    <row r="11033" spans="1:3">
      <c r="A11033" s="14">
        <v>44390</v>
      </c>
      <c r="B11033" s="15">
        <v>78621</v>
      </c>
      <c r="C11033" t="str">
        <f t="shared" si="172"/>
        <v>July</v>
      </c>
    </row>
    <row r="11034" spans="1:3">
      <c r="A11034" s="16">
        <v>44391</v>
      </c>
      <c r="B11034" s="17">
        <v>79417</v>
      </c>
      <c r="C11034" t="str">
        <f t="shared" si="172"/>
        <v>July</v>
      </c>
    </row>
    <row r="11035" spans="1:3">
      <c r="A11035" s="14">
        <v>44392</v>
      </c>
      <c r="B11035" s="15">
        <v>80521</v>
      </c>
      <c r="C11035" t="str">
        <f t="shared" si="172"/>
        <v>July</v>
      </c>
    </row>
    <row r="11036" spans="1:3">
      <c r="A11036" s="16">
        <v>44393</v>
      </c>
      <c r="B11036" s="17">
        <v>81560</v>
      </c>
      <c r="C11036" t="str">
        <f t="shared" si="172"/>
        <v>July</v>
      </c>
    </row>
    <row r="11037" spans="1:3">
      <c r="A11037" s="14">
        <v>44394</v>
      </c>
      <c r="B11037" s="15">
        <v>82688</v>
      </c>
      <c r="C11037" t="str">
        <f t="shared" si="172"/>
        <v>July</v>
      </c>
    </row>
    <row r="11038" spans="1:3">
      <c r="A11038" s="16">
        <v>44395</v>
      </c>
      <c r="B11038" s="17">
        <v>83859</v>
      </c>
      <c r="C11038" t="str">
        <f t="shared" si="172"/>
        <v>July</v>
      </c>
    </row>
    <row r="11039" spans="1:3">
      <c r="A11039" s="14">
        <v>44396</v>
      </c>
      <c r="B11039" s="15">
        <v>84822</v>
      </c>
      <c r="C11039" t="str">
        <f t="shared" si="172"/>
        <v>July</v>
      </c>
    </row>
    <row r="11040" spans="1:3">
      <c r="A11040" s="16">
        <v>44397</v>
      </c>
      <c r="B11040" s="17">
        <v>85596</v>
      </c>
      <c r="C11040" t="str">
        <f t="shared" si="172"/>
        <v>July</v>
      </c>
    </row>
    <row r="11041" spans="1:3">
      <c r="A11041" s="14">
        <v>44398</v>
      </c>
      <c r="B11041" s="15">
        <v>86723</v>
      </c>
      <c r="C11041" t="str">
        <f t="shared" si="172"/>
        <v>July</v>
      </c>
    </row>
    <row r="11042" spans="1:3">
      <c r="A11042" s="16">
        <v>44399</v>
      </c>
      <c r="B11042" s="17">
        <v>88050</v>
      </c>
      <c r="C11042" t="str">
        <f t="shared" si="172"/>
        <v>July</v>
      </c>
    </row>
    <row r="11043" spans="1:3">
      <c r="A11043" s="14">
        <v>44400</v>
      </c>
      <c r="B11043" s="15">
        <v>88978</v>
      </c>
      <c r="C11043" t="str">
        <f t="shared" si="172"/>
        <v>July</v>
      </c>
    </row>
    <row r="11044" spans="1:3">
      <c r="A11044" s="16">
        <v>44401</v>
      </c>
      <c r="B11044" s="17">
        <v>90262</v>
      </c>
      <c r="C11044" t="str">
        <f t="shared" si="172"/>
        <v>July</v>
      </c>
    </row>
    <row r="11045" spans="1:3">
      <c r="A11045" s="14">
        <v>44402</v>
      </c>
      <c r="B11045" s="15">
        <v>91460</v>
      </c>
      <c r="C11045" t="str">
        <f t="shared" si="172"/>
        <v>July</v>
      </c>
    </row>
    <row r="11046" spans="1:3">
      <c r="A11046" s="16">
        <v>44403</v>
      </c>
      <c r="B11046" s="17">
        <v>92667</v>
      </c>
      <c r="C11046" t="str">
        <f t="shared" si="172"/>
        <v>July</v>
      </c>
    </row>
    <row r="11047" spans="1:3">
      <c r="A11047" s="14">
        <v>44404</v>
      </c>
      <c r="B11047" s="15">
        <v>93656</v>
      </c>
      <c r="C11047" t="str">
        <f t="shared" si="172"/>
        <v>July</v>
      </c>
    </row>
    <row r="11048" spans="1:3">
      <c r="A11048" s="16">
        <v>44405</v>
      </c>
      <c r="B11048" s="17">
        <v>94821</v>
      </c>
      <c r="C11048" t="str">
        <f t="shared" si="172"/>
        <v>July</v>
      </c>
    </row>
    <row r="11049" spans="1:3">
      <c r="A11049" s="14">
        <v>44406</v>
      </c>
      <c r="B11049" s="15">
        <v>95824</v>
      </c>
      <c r="C11049" t="str">
        <f t="shared" si="172"/>
        <v>July</v>
      </c>
    </row>
    <row r="11050" spans="1:3">
      <c r="A11050" s="16">
        <v>44407</v>
      </c>
      <c r="B11050" s="17">
        <v>96824</v>
      </c>
      <c r="C11050" t="str">
        <f t="shared" si="172"/>
        <v>July</v>
      </c>
    </row>
    <row r="11051" spans="1:3">
      <c r="A11051" s="14">
        <v>44408</v>
      </c>
      <c r="B11051" s="15">
        <v>97698</v>
      </c>
      <c r="C11051" t="str">
        <f t="shared" si="172"/>
        <v>July</v>
      </c>
    </row>
    <row r="11052" spans="1:3">
      <c r="A11052" s="16">
        <v>44409</v>
      </c>
      <c r="B11052" s="17">
        <v>98499</v>
      </c>
      <c r="C11052" t="str">
        <f t="shared" si="172"/>
        <v>August</v>
      </c>
    </row>
    <row r="11053" spans="1:3">
      <c r="A11053" s="14">
        <v>44410</v>
      </c>
      <c r="B11053" s="15">
        <v>99331</v>
      </c>
      <c r="C11053" t="str">
        <f t="shared" si="172"/>
        <v>August</v>
      </c>
    </row>
    <row r="11054" spans="1:3">
      <c r="A11054" s="16">
        <v>44411</v>
      </c>
      <c r="B11054" s="17">
        <v>99872</v>
      </c>
      <c r="C11054" t="str">
        <f t="shared" si="172"/>
        <v>August</v>
      </c>
    </row>
    <row r="11055" spans="1:3">
      <c r="A11055" s="14">
        <v>44412</v>
      </c>
      <c r="B11055" s="15">
        <v>100625</v>
      </c>
      <c r="C11055" t="str">
        <f t="shared" si="172"/>
        <v>August</v>
      </c>
    </row>
    <row r="11056" spans="1:3">
      <c r="A11056" s="16">
        <v>44413</v>
      </c>
      <c r="B11056" s="17">
        <v>101390</v>
      </c>
      <c r="C11056" t="str">
        <f t="shared" si="172"/>
        <v>August</v>
      </c>
    </row>
    <row r="11057" spans="1:3">
      <c r="A11057" s="14">
        <v>44414</v>
      </c>
      <c r="B11057" s="15">
        <v>102147</v>
      </c>
      <c r="C11057" t="str">
        <f t="shared" si="172"/>
        <v>August</v>
      </c>
    </row>
    <row r="11058" spans="1:3">
      <c r="A11058" s="16">
        <v>44415</v>
      </c>
      <c r="B11058" s="17">
        <v>102889</v>
      </c>
      <c r="C11058" t="str">
        <f t="shared" si="172"/>
        <v>August</v>
      </c>
    </row>
    <row r="11059" spans="1:3">
      <c r="A11059" s="14">
        <v>44416</v>
      </c>
      <c r="B11059" s="15">
        <v>103588</v>
      </c>
      <c r="C11059" t="str">
        <f t="shared" si="172"/>
        <v>August</v>
      </c>
    </row>
    <row r="11060" spans="1:3">
      <c r="A11060" s="16">
        <v>44417</v>
      </c>
      <c r="B11060" s="17">
        <v>104324</v>
      </c>
      <c r="C11060" t="str">
        <f t="shared" si="172"/>
        <v>August</v>
      </c>
    </row>
    <row r="11061" spans="1:3">
      <c r="A11061" s="14">
        <v>44418</v>
      </c>
      <c r="B11061" s="15">
        <v>104791</v>
      </c>
      <c r="C11061" t="str">
        <f t="shared" si="172"/>
        <v>August</v>
      </c>
    </row>
    <row r="11062" spans="1:3">
      <c r="A11062" s="16">
        <v>44419</v>
      </c>
      <c r="B11062" s="17">
        <v>105424</v>
      </c>
      <c r="C11062" t="str">
        <f t="shared" si="172"/>
        <v>August</v>
      </c>
    </row>
    <row r="11063" spans="1:3">
      <c r="A11063" s="14">
        <v>43935</v>
      </c>
      <c r="B11063" s="15">
        <v>1</v>
      </c>
      <c r="C11063" t="str">
        <f t="shared" si="172"/>
        <v>April</v>
      </c>
    </row>
    <row r="11064" spans="1:3">
      <c r="A11064" s="16">
        <v>43936</v>
      </c>
      <c r="B11064" s="17">
        <v>7</v>
      </c>
      <c r="C11064" t="str">
        <f t="shared" si="172"/>
        <v>April</v>
      </c>
    </row>
    <row r="11065" spans="1:3">
      <c r="A11065" s="14">
        <v>43937</v>
      </c>
      <c r="B11065" s="15">
        <v>7</v>
      </c>
      <c r="C11065" t="str">
        <f t="shared" si="172"/>
        <v>April</v>
      </c>
    </row>
    <row r="11066" spans="1:3">
      <c r="A11066" s="16">
        <v>43938</v>
      </c>
      <c r="B11066" s="17">
        <v>9</v>
      </c>
      <c r="C11066" t="str">
        <f t="shared" si="172"/>
        <v>April</v>
      </c>
    </row>
    <row r="11067" spans="1:3">
      <c r="A11067" s="14">
        <v>43939</v>
      </c>
      <c r="B11067" s="15">
        <v>11</v>
      </c>
      <c r="C11067" t="str">
        <f t="shared" si="172"/>
        <v>April</v>
      </c>
    </row>
    <row r="11068" spans="1:3">
      <c r="A11068" s="16">
        <v>43940</v>
      </c>
      <c r="B11068" s="17">
        <v>11</v>
      </c>
      <c r="C11068" t="str">
        <f t="shared" si="172"/>
        <v>April</v>
      </c>
    </row>
    <row r="11069" spans="1:3">
      <c r="A11069" s="14">
        <v>43941</v>
      </c>
      <c r="B11069" s="15">
        <v>11</v>
      </c>
      <c r="C11069" t="str">
        <f t="shared" si="172"/>
        <v>April</v>
      </c>
    </row>
    <row r="11070" spans="1:3">
      <c r="A11070" s="16">
        <v>43942</v>
      </c>
      <c r="B11070" s="17">
        <v>11</v>
      </c>
      <c r="C11070" t="str">
        <f t="shared" si="172"/>
        <v>April</v>
      </c>
    </row>
    <row r="11071" spans="1:3">
      <c r="A11071" s="14">
        <v>43943</v>
      </c>
      <c r="B11071" s="15">
        <v>12</v>
      </c>
      <c r="C11071" t="str">
        <f t="shared" si="172"/>
        <v>April</v>
      </c>
    </row>
    <row r="11072" spans="1:3">
      <c r="A11072" s="16">
        <v>43944</v>
      </c>
      <c r="B11072" s="17">
        <v>12</v>
      </c>
      <c r="C11072" t="str">
        <f t="shared" si="172"/>
        <v>April</v>
      </c>
    </row>
    <row r="11073" spans="1:3">
      <c r="A11073" s="14">
        <v>43945</v>
      </c>
      <c r="B11073" s="15">
        <v>12</v>
      </c>
      <c r="C11073" t="str">
        <f t="shared" si="172"/>
        <v>April</v>
      </c>
    </row>
    <row r="11074" spans="1:3">
      <c r="A11074" s="16">
        <v>43946</v>
      </c>
      <c r="B11074" s="17">
        <v>12</v>
      </c>
      <c r="C11074" t="str">
        <f t="shared" si="172"/>
        <v>April</v>
      </c>
    </row>
    <row r="11075" spans="1:3">
      <c r="A11075" s="14">
        <v>43947</v>
      </c>
      <c r="B11075" s="15">
        <v>12</v>
      </c>
      <c r="C11075" t="str">
        <f t="shared" si="172"/>
        <v>April</v>
      </c>
    </row>
    <row r="11076" spans="1:3">
      <c r="A11076" s="16">
        <v>43948</v>
      </c>
      <c r="B11076" s="17">
        <v>12</v>
      </c>
      <c r="C11076" t="str">
        <f t="shared" si="172"/>
        <v>April</v>
      </c>
    </row>
    <row r="11077" spans="1:3">
      <c r="A11077" s="14">
        <v>43949</v>
      </c>
      <c r="B11077" s="15">
        <v>12</v>
      </c>
      <c r="C11077" t="str">
        <f t="shared" si="172"/>
        <v>April</v>
      </c>
    </row>
    <row r="11078" spans="1:3">
      <c r="A11078" s="16">
        <v>43950</v>
      </c>
      <c r="B11078" s="17">
        <v>12</v>
      </c>
      <c r="C11078" t="str">
        <f t="shared" si="172"/>
        <v>April</v>
      </c>
    </row>
    <row r="11079" spans="1:3">
      <c r="A11079" s="14">
        <v>43951</v>
      </c>
      <c r="B11079" s="15">
        <v>12</v>
      </c>
      <c r="C11079" t="str">
        <f t="shared" si="172"/>
        <v>April</v>
      </c>
    </row>
    <row r="11080" spans="1:3">
      <c r="A11080" s="16">
        <v>43952</v>
      </c>
      <c r="B11080" s="17">
        <v>12</v>
      </c>
      <c r="C11080" t="str">
        <f t="shared" si="172"/>
        <v>May</v>
      </c>
    </row>
    <row r="11081" spans="1:3">
      <c r="A11081" s="14">
        <v>43953</v>
      </c>
      <c r="B11081" s="15">
        <v>12</v>
      </c>
      <c r="C11081" t="str">
        <f t="shared" si="172"/>
        <v>May</v>
      </c>
    </row>
    <row r="11082" spans="1:3">
      <c r="A11082" s="16">
        <v>43954</v>
      </c>
      <c r="B11082" s="17">
        <v>12</v>
      </c>
      <c r="C11082" t="str">
        <f t="shared" si="172"/>
        <v>May</v>
      </c>
    </row>
    <row r="11083" spans="1:3">
      <c r="A11083" s="14">
        <v>43955</v>
      </c>
      <c r="B11083" s="15">
        <v>12</v>
      </c>
      <c r="C11083" t="str">
        <f t="shared" si="172"/>
        <v>May</v>
      </c>
    </row>
    <row r="11084" spans="1:3">
      <c r="A11084" s="16">
        <v>43956</v>
      </c>
      <c r="B11084" s="17">
        <v>12</v>
      </c>
      <c r="C11084" t="str">
        <f t="shared" si="172"/>
        <v>May</v>
      </c>
    </row>
    <row r="11085" spans="1:3">
      <c r="A11085" s="14">
        <v>43957</v>
      </c>
      <c r="B11085" s="15">
        <v>12</v>
      </c>
      <c r="C11085" t="str">
        <f t="shared" si="172"/>
        <v>May</v>
      </c>
    </row>
    <row r="11086" spans="1:3">
      <c r="A11086" s="16">
        <v>43958</v>
      </c>
      <c r="B11086" s="17">
        <v>12</v>
      </c>
      <c r="C11086" t="str">
        <f t="shared" ref="C11086:C11149" si="173">TEXT(A11086,"MMMM")</f>
        <v>May</v>
      </c>
    </row>
    <row r="11087" spans="1:3">
      <c r="A11087" s="14">
        <v>43959</v>
      </c>
      <c r="B11087" s="15">
        <v>12</v>
      </c>
      <c r="C11087" t="str">
        <f t="shared" si="173"/>
        <v>May</v>
      </c>
    </row>
    <row r="11088" spans="1:3">
      <c r="A11088" s="16">
        <v>43960</v>
      </c>
      <c r="B11088" s="17">
        <v>12</v>
      </c>
      <c r="C11088" t="str">
        <f t="shared" si="173"/>
        <v>May</v>
      </c>
    </row>
    <row r="11089" spans="1:3">
      <c r="A11089" s="14">
        <v>43961</v>
      </c>
      <c r="B11089" s="15">
        <v>13</v>
      </c>
      <c r="C11089" t="str">
        <f t="shared" si="173"/>
        <v>May</v>
      </c>
    </row>
    <row r="11090" spans="1:3">
      <c r="A11090" s="16">
        <v>43962</v>
      </c>
      <c r="B11090" s="17">
        <v>13</v>
      </c>
      <c r="C11090" t="str">
        <f t="shared" si="173"/>
        <v>May</v>
      </c>
    </row>
    <row r="11091" spans="1:3">
      <c r="A11091" s="14">
        <v>43963</v>
      </c>
      <c r="B11091" s="15">
        <v>13</v>
      </c>
      <c r="C11091" t="str">
        <f t="shared" si="173"/>
        <v>May</v>
      </c>
    </row>
    <row r="11092" spans="1:3">
      <c r="A11092" s="16">
        <v>43964</v>
      </c>
      <c r="B11092" s="17">
        <v>13</v>
      </c>
      <c r="C11092" t="str">
        <f t="shared" si="173"/>
        <v>May</v>
      </c>
    </row>
    <row r="11093" spans="1:3">
      <c r="A11093" s="14">
        <v>43965</v>
      </c>
      <c r="B11093" s="15">
        <v>13</v>
      </c>
      <c r="C11093" t="str">
        <f t="shared" si="173"/>
        <v>May</v>
      </c>
    </row>
    <row r="11094" spans="1:3">
      <c r="A11094" s="16">
        <v>43966</v>
      </c>
      <c r="B11094" s="17">
        <v>13</v>
      </c>
      <c r="C11094" t="str">
        <f t="shared" si="173"/>
        <v>May</v>
      </c>
    </row>
    <row r="11095" spans="1:3">
      <c r="A11095" s="14">
        <v>43967</v>
      </c>
      <c r="B11095" s="15">
        <v>13</v>
      </c>
      <c r="C11095" t="str">
        <f t="shared" si="173"/>
        <v>May</v>
      </c>
    </row>
    <row r="11096" spans="1:3">
      <c r="A11096" s="16">
        <v>43968</v>
      </c>
      <c r="B11096" s="17">
        <v>13</v>
      </c>
      <c r="C11096" t="str">
        <f t="shared" si="173"/>
        <v>May</v>
      </c>
    </row>
    <row r="11097" spans="1:3">
      <c r="A11097" s="14">
        <v>43969</v>
      </c>
      <c r="B11097" s="15">
        <v>13</v>
      </c>
      <c r="C11097" t="str">
        <f t="shared" si="173"/>
        <v>May</v>
      </c>
    </row>
    <row r="11098" spans="1:3">
      <c r="A11098" s="16">
        <v>43970</v>
      </c>
      <c r="B11098" s="17">
        <v>13</v>
      </c>
      <c r="C11098" t="str">
        <f t="shared" si="173"/>
        <v>May</v>
      </c>
    </row>
    <row r="11099" spans="1:3">
      <c r="A11099" s="14">
        <v>43971</v>
      </c>
      <c r="B11099" s="15">
        <v>13</v>
      </c>
      <c r="C11099" t="str">
        <f t="shared" si="173"/>
        <v>May</v>
      </c>
    </row>
    <row r="11100" spans="1:3">
      <c r="A11100" s="16">
        <v>43972</v>
      </c>
      <c r="B11100" s="17">
        <v>14</v>
      </c>
      <c r="C11100" t="str">
        <f t="shared" si="173"/>
        <v>May</v>
      </c>
    </row>
    <row r="11101" spans="1:3">
      <c r="A11101" s="14">
        <v>43973</v>
      </c>
      <c r="B11101" s="15">
        <v>14</v>
      </c>
      <c r="C11101" t="str">
        <f t="shared" si="173"/>
        <v>May</v>
      </c>
    </row>
    <row r="11102" spans="1:3">
      <c r="A11102" s="16">
        <v>43974</v>
      </c>
      <c r="B11102" s="17">
        <v>14</v>
      </c>
      <c r="C11102" t="str">
        <f t="shared" si="173"/>
        <v>May</v>
      </c>
    </row>
    <row r="11103" spans="1:3">
      <c r="A11103" s="14">
        <v>43975</v>
      </c>
      <c r="B11103" s="15">
        <v>14</v>
      </c>
      <c r="C11103" t="str">
        <f t="shared" si="173"/>
        <v>May</v>
      </c>
    </row>
    <row r="11104" spans="1:3">
      <c r="A11104" s="16">
        <v>43976</v>
      </c>
      <c r="B11104" s="17">
        <v>14</v>
      </c>
      <c r="C11104" t="str">
        <f t="shared" si="173"/>
        <v>May</v>
      </c>
    </row>
    <row r="11105" spans="1:3">
      <c r="A11105" s="14">
        <v>43977</v>
      </c>
      <c r="B11105" s="15">
        <v>14</v>
      </c>
      <c r="C11105" t="str">
        <f t="shared" si="173"/>
        <v>May</v>
      </c>
    </row>
    <row r="11106" spans="1:3">
      <c r="A11106" s="16">
        <v>43978</v>
      </c>
      <c r="B11106" s="17">
        <v>15</v>
      </c>
      <c r="C11106" t="str">
        <f t="shared" si="173"/>
        <v>May</v>
      </c>
    </row>
    <row r="11107" spans="1:3">
      <c r="A11107" s="14">
        <v>43979</v>
      </c>
      <c r="B11107" s="15">
        <v>20</v>
      </c>
      <c r="C11107" t="str">
        <f t="shared" si="173"/>
        <v>May</v>
      </c>
    </row>
    <row r="11108" spans="1:3">
      <c r="A11108" s="16">
        <v>43980</v>
      </c>
      <c r="B11108" s="17">
        <v>21</v>
      </c>
      <c r="C11108" t="str">
        <f t="shared" si="173"/>
        <v>May</v>
      </c>
    </row>
    <row r="11109" spans="1:3">
      <c r="A11109" s="14">
        <v>43981</v>
      </c>
      <c r="B11109" s="15">
        <v>27</v>
      </c>
      <c r="C11109" t="str">
        <f t="shared" si="173"/>
        <v>May</v>
      </c>
    </row>
    <row r="11110" spans="1:3">
      <c r="A11110" s="16">
        <v>43982</v>
      </c>
      <c r="B11110" s="17">
        <v>27</v>
      </c>
      <c r="C11110" t="str">
        <f t="shared" si="173"/>
        <v>May</v>
      </c>
    </row>
    <row r="11111" spans="1:3">
      <c r="A11111" s="14">
        <v>43983</v>
      </c>
      <c r="B11111" s="15">
        <v>27</v>
      </c>
      <c r="C11111" t="str">
        <f t="shared" si="173"/>
        <v>June</v>
      </c>
    </row>
    <row r="11112" spans="1:3">
      <c r="A11112" s="16">
        <v>43984</v>
      </c>
      <c r="B11112" s="17">
        <v>27</v>
      </c>
      <c r="C11112" t="str">
        <f t="shared" si="173"/>
        <v>June</v>
      </c>
    </row>
    <row r="11113" spans="1:3">
      <c r="A11113" s="14">
        <v>43985</v>
      </c>
      <c r="B11113" s="15">
        <v>27</v>
      </c>
      <c r="C11113" t="str">
        <f t="shared" si="173"/>
        <v>June</v>
      </c>
    </row>
    <row r="11114" spans="1:3">
      <c r="A11114" s="16">
        <v>43986</v>
      </c>
      <c r="B11114" s="17">
        <v>33</v>
      </c>
      <c r="C11114" t="str">
        <f t="shared" si="173"/>
        <v>June</v>
      </c>
    </row>
    <row r="11115" spans="1:3">
      <c r="A11115" s="14">
        <v>43987</v>
      </c>
      <c r="B11115" s="15">
        <v>33</v>
      </c>
      <c r="C11115" t="str">
        <f t="shared" si="173"/>
        <v>June</v>
      </c>
    </row>
    <row r="11116" spans="1:3">
      <c r="A11116" s="16">
        <v>43988</v>
      </c>
      <c r="B11116" s="17">
        <v>33</v>
      </c>
      <c r="C11116" t="str">
        <f t="shared" si="173"/>
        <v>June</v>
      </c>
    </row>
    <row r="11117" spans="1:3">
      <c r="A11117" s="14">
        <v>43989</v>
      </c>
      <c r="B11117" s="15">
        <v>33</v>
      </c>
      <c r="C11117" t="str">
        <f t="shared" si="173"/>
        <v>June</v>
      </c>
    </row>
    <row r="11118" spans="1:3">
      <c r="A11118" s="16">
        <v>43990</v>
      </c>
      <c r="B11118" s="17">
        <v>36</v>
      </c>
      <c r="C11118" t="str">
        <f t="shared" si="173"/>
        <v>June</v>
      </c>
    </row>
    <row r="11119" spans="1:3">
      <c r="A11119" s="14">
        <v>43991</v>
      </c>
      <c r="B11119" s="15">
        <v>36</v>
      </c>
      <c r="C11119" t="str">
        <f t="shared" si="173"/>
        <v>June</v>
      </c>
    </row>
    <row r="11120" spans="1:3">
      <c r="A11120" s="16">
        <v>43992</v>
      </c>
      <c r="B11120" s="17">
        <v>43</v>
      </c>
      <c r="C11120" t="str">
        <f t="shared" si="173"/>
        <v>June</v>
      </c>
    </row>
    <row r="11121" spans="1:3">
      <c r="A11121" s="14">
        <v>43993</v>
      </c>
      <c r="B11121" s="15">
        <v>44</v>
      </c>
      <c r="C11121" t="str">
        <f t="shared" si="173"/>
        <v>June</v>
      </c>
    </row>
    <row r="11122" spans="1:3">
      <c r="A11122" s="16">
        <v>43994</v>
      </c>
      <c r="B11122" s="17">
        <v>44</v>
      </c>
      <c r="C11122" t="str">
        <f t="shared" si="173"/>
        <v>June</v>
      </c>
    </row>
    <row r="11123" spans="1:3">
      <c r="A11123" s="14">
        <v>43995</v>
      </c>
      <c r="B11123" s="15">
        <v>44</v>
      </c>
      <c r="C11123" t="str">
        <f t="shared" si="173"/>
        <v>June</v>
      </c>
    </row>
    <row r="11124" spans="1:3">
      <c r="A11124" s="16">
        <v>43996</v>
      </c>
      <c r="B11124" s="17">
        <v>44</v>
      </c>
      <c r="C11124" t="str">
        <f t="shared" si="173"/>
        <v>June</v>
      </c>
    </row>
    <row r="11125" spans="1:3">
      <c r="A11125" s="14">
        <v>43997</v>
      </c>
      <c r="B11125" s="15">
        <v>44</v>
      </c>
      <c r="C11125" t="str">
        <f t="shared" si="173"/>
        <v>June</v>
      </c>
    </row>
    <row r="11126" spans="1:3">
      <c r="A11126" s="16">
        <v>43998</v>
      </c>
      <c r="B11126" s="17">
        <v>44</v>
      </c>
      <c r="C11126" t="str">
        <f t="shared" si="173"/>
        <v>June</v>
      </c>
    </row>
    <row r="11127" spans="1:3">
      <c r="A11127" s="14">
        <v>43999</v>
      </c>
      <c r="B11127" s="15">
        <v>44</v>
      </c>
      <c r="C11127" t="str">
        <f t="shared" si="173"/>
        <v>June</v>
      </c>
    </row>
    <row r="11128" spans="1:3">
      <c r="A11128" s="16">
        <v>44000</v>
      </c>
      <c r="B11128" s="17">
        <v>44</v>
      </c>
      <c r="C11128" t="str">
        <f t="shared" si="173"/>
        <v>June</v>
      </c>
    </row>
    <row r="11129" spans="1:3">
      <c r="A11129" s="14">
        <v>44001</v>
      </c>
      <c r="B11129" s="15">
        <v>44</v>
      </c>
      <c r="C11129" t="str">
        <f t="shared" si="173"/>
        <v>June</v>
      </c>
    </row>
    <row r="11130" spans="1:3">
      <c r="A11130" s="16">
        <v>44002</v>
      </c>
      <c r="B11130" s="17">
        <v>44</v>
      </c>
      <c r="C11130" t="str">
        <f t="shared" si="173"/>
        <v>June</v>
      </c>
    </row>
    <row r="11131" spans="1:3">
      <c r="A11131" s="14">
        <v>44003</v>
      </c>
      <c r="B11131" s="15">
        <v>44</v>
      </c>
      <c r="C11131" t="str">
        <f t="shared" si="173"/>
        <v>June</v>
      </c>
    </row>
    <row r="11132" spans="1:3">
      <c r="A11132" s="16">
        <v>44004</v>
      </c>
      <c r="B11132" s="17">
        <v>44</v>
      </c>
      <c r="C11132" t="str">
        <f t="shared" si="173"/>
        <v>June</v>
      </c>
    </row>
    <row r="11133" spans="1:3">
      <c r="A11133" s="14">
        <v>44005</v>
      </c>
      <c r="B11133" s="15">
        <v>44</v>
      </c>
      <c r="C11133" t="str">
        <f t="shared" si="173"/>
        <v>June</v>
      </c>
    </row>
    <row r="11134" spans="1:3">
      <c r="A11134" s="16">
        <v>44006</v>
      </c>
      <c r="B11134" s="17">
        <v>46</v>
      </c>
      <c r="C11134" t="str">
        <f t="shared" si="173"/>
        <v>June</v>
      </c>
    </row>
    <row r="11135" spans="1:3">
      <c r="A11135" s="14">
        <v>44007</v>
      </c>
      <c r="B11135" s="15">
        <v>46</v>
      </c>
      <c r="C11135" t="str">
        <f t="shared" si="173"/>
        <v>June</v>
      </c>
    </row>
    <row r="11136" spans="1:3">
      <c r="A11136" s="16">
        <v>44008</v>
      </c>
      <c r="B11136" s="17">
        <v>46</v>
      </c>
      <c r="C11136" t="str">
        <f t="shared" si="173"/>
        <v>June</v>
      </c>
    </row>
    <row r="11137" spans="1:3">
      <c r="A11137" s="14">
        <v>44009</v>
      </c>
      <c r="B11137" s="15">
        <v>47</v>
      </c>
      <c r="C11137" t="str">
        <f t="shared" si="173"/>
        <v>June</v>
      </c>
    </row>
    <row r="11138" spans="1:3">
      <c r="A11138" s="16">
        <v>44010</v>
      </c>
      <c r="B11138" s="17">
        <v>47</v>
      </c>
      <c r="C11138" t="str">
        <f t="shared" si="173"/>
        <v>June</v>
      </c>
    </row>
    <row r="11139" spans="1:3">
      <c r="A11139" s="14">
        <v>44011</v>
      </c>
      <c r="B11139" s="15">
        <v>47</v>
      </c>
      <c r="C11139" t="str">
        <f t="shared" si="173"/>
        <v>June</v>
      </c>
    </row>
    <row r="11140" spans="1:3">
      <c r="A11140" s="16">
        <v>44012</v>
      </c>
      <c r="B11140" s="17">
        <v>47</v>
      </c>
      <c r="C11140" t="str">
        <f t="shared" si="173"/>
        <v>June</v>
      </c>
    </row>
    <row r="11141" spans="1:3">
      <c r="A11141" s="14">
        <v>44013</v>
      </c>
      <c r="B11141" s="15">
        <v>52</v>
      </c>
      <c r="C11141" t="str">
        <f t="shared" si="173"/>
        <v>July</v>
      </c>
    </row>
    <row r="11142" spans="1:3">
      <c r="A11142" s="16">
        <v>44014</v>
      </c>
      <c r="B11142" s="17">
        <v>52</v>
      </c>
      <c r="C11142" t="str">
        <f t="shared" si="173"/>
        <v>July</v>
      </c>
    </row>
    <row r="11143" spans="1:3">
      <c r="A11143" s="14">
        <v>44015</v>
      </c>
      <c r="B11143" s="15">
        <v>56</v>
      </c>
      <c r="C11143" t="str">
        <f t="shared" si="173"/>
        <v>July</v>
      </c>
    </row>
    <row r="11144" spans="1:3">
      <c r="A11144" s="16">
        <v>44016</v>
      </c>
      <c r="B11144" s="17">
        <v>62</v>
      </c>
      <c r="C11144" t="str">
        <f t="shared" si="173"/>
        <v>July</v>
      </c>
    </row>
    <row r="11145" spans="1:3">
      <c r="A11145" s="14">
        <v>44017</v>
      </c>
      <c r="B11145" s="15">
        <v>62</v>
      </c>
      <c r="C11145" t="str">
        <f t="shared" si="173"/>
        <v>July</v>
      </c>
    </row>
    <row r="11146" spans="1:3">
      <c r="A11146" s="16">
        <v>44018</v>
      </c>
      <c r="B11146" s="17">
        <v>62</v>
      </c>
      <c r="C11146" t="str">
        <f t="shared" si="173"/>
        <v>July</v>
      </c>
    </row>
    <row r="11147" spans="1:3">
      <c r="A11147" s="14">
        <v>44019</v>
      </c>
      <c r="B11147" s="15">
        <v>80</v>
      </c>
      <c r="C11147" t="str">
        <f t="shared" si="173"/>
        <v>July</v>
      </c>
    </row>
    <row r="11148" spans="1:3">
      <c r="A11148" s="16">
        <v>44020</v>
      </c>
      <c r="B11148" s="17">
        <v>80</v>
      </c>
      <c r="C11148" t="str">
        <f t="shared" si="173"/>
        <v>July</v>
      </c>
    </row>
    <row r="11149" spans="1:3">
      <c r="A11149" s="14">
        <v>44021</v>
      </c>
      <c r="B11149" s="15">
        <v>80</v>
      </c>
      <c r="C11149" t="str">
        <f t="shared" si="173"/>
        <v>July</v>
      </c>
    </row>
    <row r="11150" spans="1:3">
      <c r="A11150" s="16">
        <v>44022</v>
      </c>
      <c r="B11150" s="17">
        <v>113</v>
      </c>
      <c r="C11150" t="str">
        <f t="shared" ref="C11150:C11213" si="174">TEXT(A11150,"MMMM")</f>
        <v>July</v>
      </c>
    </row>
    <row r="11151" spans="1:3">
      <c r="A11151" s="14">
        <v>44023</v>
      </c>
      <c r="B11151" s="15">
        <v>207</v>
      </c>
      <c r="C11151" t="str">
        <f t="shared" si="174"/>
        <v>July</v>
      </c>
    </row>
    <row r="11152" spans="1:3">
      <c r="A11152" s="16">
        <v>44024</v>
      </c>
      <c r="B11152" s="17">
        <v>207</v>
      </c>
      <c r="C11152" t="str">
        <f t="shared" si="174"/>
        <v>July</v>
      </c>
    </row>
    <row r="11153" spans="1:3">
      <c r="A11153" s="14">
        <v>44025</v>
      </c>
      <c r="B11153" s="15">
        <v>306</v>
      </c>
      <c r="C11153" t="str">
        <f t="shared" si="174"/>
        <v>July</v>
      </c>
    </row>
    <row r="11154" spans="1:3">
      <c r="A11154" s="16">
        <v>44026</v>
      </c>
      <c r="B11154" s="17">
        <v>318</v>
      </c>
      <c r="C11154" t="str">
        <f t="shared" si="174"/>
        <v>July</v>
      </c>
    </row>
    <row r="11155" spans="1:3">
      <c r="A11155" s="14">
        <v>44027</v>
      </c>
      <c r="B11155" s="15">
        <v>318</v>
      </c>
      <c r="C11155" t="str">
        <f t="shared" si="174"/>
        <v>July</v>
      </c>
    </row>
    <row r="11156" spans="1:3">
      <c r="A11156" s="16">
        <v>44028</v>
      </c>
      <c r="B11156" s="17">
        <v>346</v>
      </c>
      <c r="C11156" t="str">
        <f t="shared" si="174"/>
        <v>July</v>
      </c>
    </row>
    <row r="11157" spans="1:3">
      <c r="A11157" s="14">
        <v>44029</v>
      </c>
      <c r="B11157" s="15">
        <v>377</v>
      </c>
      <c r="C11157" t="str">
        <f t="shared" si="174"/>
        <v>July</v>
      </c>
    </row>
    <row r="11158" spans="1:3">
      <c r="A11158" s="16">
        <v>44030</v>
      </c>
      <c r="B11158" s="17">
        <v>403</v>
      </c>
      <c r="C11158" t="str">
        <f t="shared" si="174"/>
        <v>July</v>
      </c>
    </row>
    <row r="11159" spans="1:3">
      <c r="A11159" s="14">
        <v>44031</v>
      </c>
      <c r="B11159" s="15">
        <v>418</v>
      </c>
      <c r="C11159" t="str">
        <f t="shared" si="174"/>
        <v>July</v>
      </c>
    </row>
    <row r="11160" spans="1:3">
      <c r="A11160" s="16">
        <v>44032</v>
      </c>
      <c r="B11160" s="17">
        <v>450</v>
      </c>
      <c r="C11160" t="str">
        <f t="shared" si="174"/>
        <v>July</v>
      </c>
    </row>
    <row r="11161" spans="1:3">
      <c r="A11161" s="14">
        <v>44033</v>
      </c>
      <c r="B11161" s="15">
        <v>466</v>
      </c>
      <c r="C11161" t="str">
        <f t="shared" si="174"/>
        <v>July</v>
      </c>
    </row>
    <row r="11162" spans="1:3">
      <c r="A11162" s="16">
        <v>44034</v>
      </c>
      <c r="B11162" s="17">
        <v>490</v>
      </c>
      <c r="C11162" t="str">
        <f t="shared" si="174"/>
        <v>July</v>
      </c>
    </row>
    <row r="11163" spans="1:3">
      <c r="A11163" s="14">
        <v>44035</v>
      </c>
      <c r="B11163" s="15">
        <v>514</v>
      </c>
      <c r="C11163" t="str">
        <f t="shared" si="174"/>
        <v>July</v>
      </c>
    </row>
    <row r="11164" spans="1:3">
      <c r="A11164" s="16">
        <v>44036</v>
      </c>
      <c r="B11164" s="17">
        <v>534</v>
      </c>
      <c r="C11164" t="str">
        <f t="shared" si="174"/>
        <v>July</v>
      </c>
    </row>
    <row r="11165" spans="1:3">
      <c r="A11165" s="14">
        <v>44037</v>
      </c>
      <c r="B11165" s="15">
        <v>588</v>
      </c>
      <c r="C11165" t="str">
        <f t="shared" si="174"/>
        <v>July</v>
      </c>
    </row>
    <row r="11166" spans="1:3">
      <c r="A11166" s="16">
        <v>44038</v>
      </c>
      <c r="B11166" s="17">
        <v>646</v>
      </c>
      <c r="C11166" t="str">
        <f t="shared" si="174"/>
        <v>July</v>
      </c>
    </row>
    <row r="11167" spans="1:3">
      <c r="A11167" s="14">
        <v>44039</v>
      </c>
      <c r="B11167" s="15">
        <v>702</v>
      </c>
      <c r="C11167" t="str">
        <f t="shared" si="174"/>
        <v>July</v>
      </c>
    </row>
    <row r="11168" spans="1:3">
      <c r="A11168" s="16">
        <v>44040</v>
      </c>
      <c r="B11168" s="17">
        <v>738</v>
      </c>
      <c r="C11168" t="str">
        <f t="shared" si="174"/>
        <v>July</v>
      </c>
    </row>
    <row r="11169" spans="1:3">
      <c r="A11169" s="14">
        <v>44041</v>
      </c>
      <c r="B11169" s="15">
        <v>779</v>
      </c>
      <c r="C11169" t="str">
        <f t="shared" si="174"/>
        <v>July</v>
      </c>
    </row>
    <row r="11170" spans="1:3">
      <c r="A11170" s="16">
        <v>44042</v>
      </c>
      <c r="B11170" s="17">
        <v>784</v>
      </c>
      <c r="C11170" t="str">
        <f t="shared" si="174"/>
        <v>July</v>
      </c>
    </row>
    <row r="11171" spans="1:3">
      <c r="A11171" s="14">
        <v>44043</v>
      </c>
      <c r="B11171" s="15">
        <v>803</v>
      </c>
      <c r="C11171" t="str">
        <f t="shared" si="174"/>
        <v>July</v>
      </c>
    </row>
    <row r="11172" spans="1:3">
      <c r="A11172" s="16">
        <v>44044</v>
      </c>
      <c r="B11172" s="17">
        <v>823</v>
      </c>
      <c r="C11172" t="str">
        <f t="shared" si="174"/>
        <v>August</v>
      </c>
    </row>
    <row r="11173" spans="1:3">
      <c r="A11173" s="14">
        <v>44045</v>
      </c>
      <c r="B11173" s="15">
        <v>856</v>
      </c>
      <c r="C11173" t="str">
        <f t="shared" si="174"/>
        <v>August</v>
      </c>
    </row>
    <row r="11174" spans="1:3">
      <c r="A11174" s="16">
        <v>44046</v>
      </c>
      <c r="B11174" s="17">
        <v>874</v>
      </c>
      <c r="C11174" t="str">
        <f t="shared" si="174"/>
        <v>August</v>
      </c>
    </row>
    <row r="11175" spans="1:3">
      <c r="A11175" s="14">
        <v>44047</v>
      </c>
      <c r="B11175" s="15">
        <v>902</v>
      </c>
      <c r="C11175" t="str">
        <f t="shared" si="174"/>
        <v>August</v>
      </c>
    </row>
    <row r="11176" spans="1:3">
      <c r="A11176" s="16">
        <v>44048</v>
      </c>
      <c r="B11176" s="17">
        <v>917</v>
      </c>
      <c r="C11176" t="str">
        <f t="shared" si="174"/>
        <v>August</v>
      </c>
    </row>
    <row r="11177" spans="1:3">
      <c r="A11177" s="14">
        <v>44049</v>
      </c>
      <c r="B11177" s="15">
        <v>929</v>
      </c>
      <c r="C11177" t="str">
        <f t="shared" si="174"/>
        <v>August</v>
      </c>
    </row>
    <row r="11178" spans="1:3">
      <c r="A11178" s="16">
        <v>44050</v>
      </c>
      <c r="B11178" s="17">
        <v>990</v>
      </c>
      <c r="C11178" t="str">
        <f t="shared" si="174"/>
        <v>August</v>
      </c>
    </row>
    <row r="11179" spans="1:3">
      <c r="A11179" s="14">
        <v>44051</v>
      </c>
      <c r="B11179" s="15">
        <v>1006</v>
      </c>
      <c r="C11179" t="str">
        <f t="shared" si="174"/>
        <v>August</v>
      </c>
    </row>
    <row r="11180" spans="1:3">
      <c r="A11180" s="16">
        <v>44052</v>
      </c>
      <c r="B11180" s="17">
        <v>1023</v>
      </c>
      <c r="C11180" t="str">
        <f t="shared" si="174"/>
        <v>August</v>
      </c>
    </row>
    <row r="11181" spans="1:3">
      <c r="A11181" s="14">
        <v>44053</v>
      </c>
      <c r="B11181" s="15">
        <v>1062</v>
      </c>
      <c r="C11181" t="str">
        <f t="shared" si="174"/>
        <v>August</v>
      </c>
    </row>
    <row r="11182" spans="1:3">
      <c r="A11182" s="16">
        <v>44054</v>
      </c>
      <c r="B11182" s="17">
        <v>1114</v>
      </c>
      <c r="C11182" t="str">
        <f t="shared" si="174"/>
        <v>August</v>
      </c>
    </row>
    <row r="11183" spans="1:3">
      <c r="A11183" s="14">
        <v>44055</v>
      </c>
      <c r="B11183" s="15">
        <v>1136</v>
      </c>
      <c r="C11183" t="str">
        <f t="shared" si="174"/>
        <v>August</v>
      </c>
    </row>
    <row r="11184" spans="1:3">
      <c r="A11184" s="16">
        <v>44056</v>
      </c>
      <c r="B11184" s="17">
        <v>1179</v>
      </c>
      <c r="C11184" t="str">
        <f t="shared" si="174"/>
        <v>August</v>
      </c>
    </row>
    <row r="11185" spans="1:3">
      <c r="A11185" s="14">
        <v>44057</v>
      </c>
      <c r="B11185" s="15">
        <v>1193</v>
      </c>
      <c r="C11185" t="str">
        <f t="shared" si="174"/>
        <v>August</v>
      </c>
    </row>
    <row r="11186" spans="1:3">
      <c r="A11186" s="16">
        <v>44058</v>
      </c>
      <c r="B11186" s="17">
        <v>1228</v>
      </c>
      <c r="C11186" t="str">
        <f t="shared" si="174"/>
        <v>August</v>
      </c>
    </row>
    <row r="11187" spans="1:3">
      <c r="A11187" s="14">
        <v>44059</v>
      </c>
      <c r="B11187" s="15">
        <v>1292</v>
      </c>
      <c r="C11187" t="str">
        <f t="shared" si="174"/>
        <v>August</v>
      </c>
    </row>
    <row r="11188" spans="1:3">
      <c r="A11188" s="16">
        <v>44060</v>
      </c>
      <c r="B11188" s="17">
        <v>1374</v>
      </c>
      <c r="C11188" t="str">
        <f t="shared" si="174"/>
        <v>August</v>
      </c>
    </row>
    <row r="11189" spans="1:3">
      <c r="A11189" s="14">
        <v>44061</v>
      </c>
      <c r="B11189" s="15">
        <v>1418</v>
      </c>
      <c r="C11189" t="str">
        <f t="shared" si="174"/>
        <v>August</v>
      </c>
    </row>
    <row r="11190" spans="1:3">
      <c r="A11190" s="16">
        <v>44062</v>
      </c>
      <c r="B11190" s="17">
        <v>1457</v>
      </c>
      <c r="C11190" t="str">
        <f t="shared" si="174"/>
        <v>August</v>
      </c>
    </row>
    <row r="11191" spans="1:3">
      <c r="A11191" s="14">
        <v>44063</v>
      </c>
      <c r="B11191" s="15">
        <v>1506</v>
      </c>
      <c r="C11191" t="str">
        <f t="shared" si="174"/>
        <v>August</v>
      </c>
    </row>
    <row r="11192" spans="1:3">
      <c r="A11192" s="16">
        <v>44064</v>
      </c>
      <c r="B11192" s="17">
        <v>1661</v>
      </c>
      <c r="C11192" t="str">
        <f t="shared" si="174"/>
        <v>August</v>
      </c>
    </row>
    <row r="11193" spans="1:3">
      <c r="A11193" s="14">
        <v>44065</v>
      </c>
      <c r="B11193" s="15">
        <v>1718</v>
      </c>
      <c r="C11193" t="str">
        <f t="shared" si="174"/>
        <v>August</v>
      </c>
    </row>
    <row r="11194" spans="1:3">
      <c r="A11194" s="16">
        <v>44066</v>
      </c>
      <c r="B11194" s="17">
        <v>1811</v>
      </c>
      <c r="C11194" t="str">
        <f t="shared" si="174"/>
        <v>August</v>
      </c>
    </row>
    <row r="11195" spans="1:3">
      <c r="A11195" s="14">
        <v>44067</v>
      </c>
      <c r="B11195" s="15">
        <v>1917</v>
      </c>
      <c r="C11195" t="str">
        <f t="shared" si="174"/>
        <v>August</v>
      </c>
    </row>
    <row r="11196" spans="1:3">
      <c r="A11196" s="16">
        <v>44068</v>
      </c>
      <c r="B11196" s="17">
        <v>1976</v>
      </c>
      <c r="C11196" t="str">
        <f t="shared" si="174"/>
        <v>August</v>
      </c>
    </row>
    <row r="11197" spans="1:3">
      <c r="A11197" s="14">
        <v>44069</v>
      </c>
      <c r="B11197" s="15">
        <v>2018</v>
      </c>
      <c r="C11197" t="str">
        <f t="shared" si="174"/>
        <v>August</v>
      </c>
    </row>
    <row r="11198" spans="1:3">
      <c r="A11198" s="16">
        <v>44070</v>
      </c>
      <c r="B11198" s="17">
        <v>2050</v>
      </c>
      <c r="C11198" t="str">
        <f t="shared" si="174"/>
        <v>August</v>
      </c>
    </row>
    <row r="11199" spans="1:3">
      <c r="A11199" s="14">
        <v>44071</v>
      </c>
      <c r="B11199" s="15">
        <v>2129</v>
      </c>
      <c r="C11199" t="str">
        <f t="shared" si="174"/>
        <v>August</v>
      </c>
    </row>
    <row r="11200" spans="1:3">
      <c r="A11200" s="16">
        <v>44072</v>
      </c>
      <c r="B11200" s="17">
        <v>2240</v>
      </c>
      <c r="C11200" t="str">
        <f t="shared" si="174"/>
        <v>August</v>
      </c>
    </row>
    <row r="11201" spans="1:3">
      <c r="A11201" s="14">
        <v>44073</v>
      </c>
      <c r="B11201" s="15">
        <v>2283</v>
      </c>
      <c r="C11201" t="str">
        <f t="shared" si="174"/>
        <v>August</v>
      </c>
    </row>
    <row r="11202" spans="1:3">
      <c r="A11202" s="16">
        <v>44074</v>
      </c>
      <c r="B11202" s="17">
        <v>2343</v>
      </c>
      <c r="C11202" t="str">
        <f t="shared" si="174"/>
        <v>August</v>
      </c>
    </row>
    <row r="11203" spans="1:3">
      <c r="A11203" s="14">
        <v>44075</v>
      </c>
      <c r="B11203" s="15">
        <v>2368</v>
      </c>
      <c r="C11203" t="str">
        <f t="shared" si="174"/>
        <v>September</v>
      </c>
    </row>
    <row r="11204" spans="1:3">
      <c r="A11204" s="16">
        <v>44076</v>
      </c>
      <c r="B11204" s="17">
        <v>2440</v>
      </c>
      <c r="C11204" t="str">
        <f t="shared" si="174"/>
        <v>September</v>
      </c>
    </row>
    <row r="11205" spans="1:3">
      <c r="A11205" s="14">
        <v>44077</v>
      </c>
      <c r="B11205" s="15">
        <v>2517</v>
      </c>
      <c r="C11205" t="str">
        <f t="shared" si="174"/>
        <v>September</v>
      </c>
    </row>
    <row r="11206" spans="1:3">
      <c r="A11206" s="16">
        <v>44078</v>
      </c>
      <c r="B11206" s="17">
        <v>2626</v>
      </c>
      <c r="C11206" t="str">
        <f t="shared" si="174"/>
        <v>September</v>
      </c>
    </row>
    <row r="11207" spans="1:3">
      <c r="A11207" s="14">
        <v>44079</v>
      </c>
      <c r="B11207" s="15">
        <v>2734</v>
      </c>
      <c r="C11207" t="str">
        <f t="shared" si="174"/>
        <v>September</v>
      </c>
    </row>
    <row r="11208" spans="1:3">
      <c r="A11208" s="16">
        <v>44080</v>
      </c>
      <c r="B11208" s="17">
        <v>2916</v>
      </c>
      <c r="C11208" t="str">
        <f t="shared" si="174"/>
        <v>September</v>
      </c>
    </row>
    <row r="11209" spans="1:3">
      <c r="A11209" s="14">
        <v>44081</v>
      </c>
      <c r="B11209" s="15">
        <v>3005</v>
      </c>
      <c r="C11209" t="str">
        <f t="shared" si="174"/>
        <v>September</v>
      </c>
    </row>
    <row r="11210" spans="1:3">
      <c r="A11210" s="16">
        <v>44082</v>
      </c>
      <c r="B11210" s="17">
        <v>3034</v>
      </c>
      <c r="C11210" t="str">
        <f t="shared" si="174"/>
        <v>September</v>
      </c>
    </row>
    <row r="11211" spans="1:3">
      <c r="A11211" s="14">
        <v>44083</v>
      </c>
      <c r="B11211" s="15">
        <v>3076</v>
      </c>
      <c r="C11211" t="str">
        <f t="shared" si="174"/>
        <v>September</v>
      </c>
    </row>
    <row r="11212" spans="1:3">
      <c r="A11212" s="16">
        <v>44084</v>
      </c>
      <c r="B11212" s="17">
        <v>3197</v>
      </c>
      <c r="C11212" t="str">
        <f t="shared" si="174"/>
        <v>September</v>
      </c>
    </row>
    <row r="11213" spans="1:3">
      <c r="A11213" s="14">
        <v>44085</v>
      </c>
      <c r="B11213" s="15">
        <v>3296</v>
      </c>
      <c r="C11213" t="str">
        <f t="shared" si="174"/>
        <v>September</v>
      </c>
    </row>
    <row r="11214" spans="1:3">
      <c r="A11214" s="16">
        <v>44086</v>
      </c>
      <c r="B11214" s="17">
        <v>3447</v>
      </c>
      <c r="C11214" t="str">
        <f t="shared" ref="C11214:C11277" si="175">TEXT(A11214,"MMMM")</f>
        <v>September</v>
      </c>
    </row>
    <row r="11215" spans="1:3">
      <c r="A11215" s="14">
        <v>44087</v>
      </c>
      <c r="B11215" s="15">
        <v>3615</v>
      </c>
      <c r="C11215" t="str">
        <f t="shared" si="175"/>
        <v>September</v>
      </c>
    </row>
    <row r="11216" spans="1:3">
      <c r="A11216" s="16">
        <v>44088</v>
      </c>
      <c r="B11216" s="17">
        <v>3724</v>
      </c>
      <c r="C11216" t="str">
        <f t="shared" si="175"/>
        <v>September</v>
      </c>
    </row>
    <row r="11217" spans="1:3">
      <c r="A11217" s="14">
        <v>44089</v>
      </c>
      <c r="B11217" s="15">
        <v>3864</v>
      </c>
      <c r="C11217" t="str">
        <f t="shared" si="175"/>
        <v>September</v>
      </c>
    </row>
    <row r="11218" spans="1:3">
      <c r="A11218" s="16">
        <v>44090</v>
      </c>
      <c r="B11218" s="17">
        <v>4036</v>
      </c>
      <c r="C11218" t="str">
        <f t="shared" si="175"/>
        <v>September</v>
      </c>
    </row>
    <row r="11219" spans="1:3">
      <c r="A11219" s="14">
        <v>44091</v>
      </c>
      <c r="B11219" s="15">
        <v>4195</v>
      </c>
      <c r="C11219" t="str">
        <f t="shared" si="175"/>
        <v>September</v>
      </c>
    </row>
    <row r="11220" spans="1:3">
      <c r="A11220" s="16">
        <v>44092</v>
      </c>
      <c r="B11220" s="17">
        <v>4356</v>
      </c>
      <c r="C11220" t="str">
        <f t="shared" si="175"/>
        <v>September</v>
      </c>
    </row>
    <row r="11221" spans="1:3">
      <c r="A11221" s="14">
        <v>44093</v>
      </c>
      <c r="B11221" s="15">
        <v>4445</v>
      </c>
      <c r="C11221" t="str">
        <f t="shared" si="175"/>
        <v>September</v>
      </c>
    </row>
    <row r="11222" spans="1:3">
      <c r="A11222" s="16">
        <v>44094</v>
      </c>
      <c r="B11222" s="17">
        <v>4557</v>
      </c>
      <c r="C11222" t="str">
        <f t="shared" si="175"/>
        <v>September</v>
      </c>
    </row>
    <row r="11223" spans="1:3">
      <c r="A11223" s="14">
        <v>44095</v>
      </c>
      <c r="B11223" s="15">
        <v>4660</v>
      </c>
      <c r="C11223" t="str">
        <f t="shared" si="175"/>
        <v>September</v>
      </c>
    </row>
    <row r="11224" spans="1:3">
      <c r="A11224" s="16">
        <v>44096</v>
      </c>
      <c r="B11224" s="17">
        <v>4733</v>
      </c>
      <c r="C11224" t="str">
        <f t="shared" si="175"/>
        <v>September</v>
      </c>
    </row>
    <row r="11225" spans="1:3">
      <c r="A11225" s="14">
        <v>44097</v>
      </c>
      <c r="B11225" s="15">
        <v>4791</v>
      </c>
      <c r="C11225" t="str">
        <f t="shared" si="175"/>
        <v>September</v>
      </c>
    </row>
    <row r="11226" spans="1:3">
      <c r="A11226" s="16">
        <v>44098</v>
      </c>
      <c r="B11226" s="17">
        <v>4961</v>
      </c>
      <c r="C11226" t="str">
        <f t="shared" si="175"/>
        <v>September</v>
      </c>
    </row>
    <row r="11227" spans="1:3">
      <c r="A11227" s="14">
        <v>44099</v>
      </c>
      <c r="B11227" s="15">
        <v>5078</v>
      </c>
      <c r="C11227" t="str">
        <f t="shared" si="175"/>
        <v>September</v>
      </c>
    </row>
    <row r="11228" spans="1:3">
      <c r="A11228" s="16">
        <v>44100</v>
      </c>
      <c r="B11228" s="17">
        <v>5158</v>
      </c>
      <c r="C11228" t="str">
        <f t="shared" si="175"/>
        <v>September</v>
      </c>
    </row>
    <row r="11229" spans="1:3">
      <c r="A11229" s="14">
        <v>44101</v>
      </c>
      <c r="B11229" s="15">
        <v>5212</v>
      </c>
      <c r="C11229" t="str">
        <f t="shared" si="175"/>
        <v>September</v>
      </c>
    </row>
    <row r="11230" spans="1:3">
      <c r="A11230" s="16">
        <v>44102</v>
      </c>
      <c r="B11230" s="17">
        <v>5302</v>
      </c>
      <c r="C11230" t="str">
        <f t="shared" si="175"/>
        <v>September</v>
      </c>
    </row>
    <row r="11231" spans="1:3">
      <c r="A11231" s="14">
        <v>44103</v>
      </c>
      <c r="B11231" s="15">
        <v>5362</v>
      </c>
      <c r="C11231" t="str">
        <f t="shared" si="175"/>
        <v>September</v>
      </c>
    </row>
    <row r="11232" spans="1:3">
      <c r="A11232" s="16">
        <v>44104</v>
      </c>
      <c r="B11232" s="17">
        <v>5463</v>
      </c>
      <c r="C11232" t="str">
        <f t="shared" si="175"/>
        <v>September</v>
      </c>
    </row>
    <row r="11233" spans="1:3">
      <c r="A11233" s="14">
        <v>44105</v>
      </c>
      <c r="B11233" s="15">
        <v>5639</v>
      </c>
      <c r="C11233" t="str">
        <f t="shared" si="175"/>
        <v>October</v>
      </c>
    </row>
    <row r="11234" spans="1:3">
      <c r="A11234" s="16">
        <v>44106</v>
      </c>
      <c r="B11234" s="17">
        <v>5802</v>
      </c>
      <c r="C11234" t="str">
        <f t="shared" si="175"/>
        <v>October</v>
      </c>
    </row>
    <row r="11235" spans="1:3">
      <c r="A11235" s="14">
        <v>44107</v>
      </c>
      <c r="B11235" s="15">
        <v>6033</v>
      </c>
      <c r="C11235" t="str">
        <f t="shared" si="175"/>
        <v>October</v>
      </c>
    </row>
    <row r="11236" spans="1:3">
      <c r="A11236" s="16">
        <v>44108</v>
      </c>
      <c r="B11236" s="17">
        <v>6456</v>
      </c>
      <c r="C11236" t="str">
        <f t="shared" si="175"/>
        <v>October</v>
      </c>
    </row>
    <row r="11237" spans="1:3">
      <c r="A11237" s="14">
        <v>44109</v>
      </c>
      <c r="B11237" s="15">
        <v>6656</v>
      </c>
      <c r="C11237" t="str">
        <f t="shared" si="175"/>
        <v>October</v>
      </c>
    </row>
    <row r="11238" spans="1:3">
      <c r="A11238" s="16">
        <v>44110</v>
      </c>
      <c r="B11238" s="17">
        <v>6767</v>
      </c>
      <c r="C11238" t="str">
        <f t="shared" si="175"/>
        <v>October</v>
      </c>
    </row>
    <row r="11239" spans="1:3">
      <c r="A11239" s="14">
        <v>44111</v>
      </c>
      <c r="B11239" s="15">
        <v>7037</v>
      </c>
      <c r="C11239" t="str">
        <f t="shared" si="175"/>
        <v>October</v>
      </c>
    </row>
    <row r="11240" spans="1:3">
      <c r="A11240" s="16">
        <v>44112</v>
      </c>
      <c r="B11240" s="17">
        <v>7165</v>
      </c>
      <c r="C11240" t="str">
        <f t="shared" si="175"/>
        <v>October</v>
      </c>
    </row>
    <row r="11241" spans="1:3">
      <c r="A11241" s="14">
        <v>44113</v>
      </c>
      <c r="B11241" s="15">
        <v>7261</v>
      </c>
      <c r="C11241" t="str">
        <f t="shared" si="175"/>
        <v>October</v>
      </c>
    </row>
    <row r="11242" spans="1:3">
      <c r="A11242" s="16">
        <v>44114</v>
      </c>
      <c r="B11242" s="17">
        <v>7388</v>
      </c>
      <c r="C11242" t="str">
        <f t="shared" si="175"/>
        <v>October</v>
      </c>
    </row>
    <row r="11243" spans="1:3">
      <c r="A11243" s="14">
        <v>44115</v>
      </c>
      <c r="B11243" s="15">
        <v>7544</v>
      </c>
      <c r="C11243" t="str">
        <f t="shared" si="175"/>
        <v>October</v>
      </c>
    </row>
    <row r="11244" spans="1:3">
      <c r="A11244" s="16">
        <v>44116</v>
      </c>
      <c r="B11244" s="17">
        <v>7683</v>
      </c>
      <c r="C11244" t="str">
        <f t="shared" si="175"/>
        <v>October</v>
      </c>
    </row>
    <row r="11245" spans="1:3">
      <c r="A11245" s="14">
        <v>44117</v>
      </c>
      <c r="B11245" s="15">
        <v>7771</v>
      </c>
      <c r="C11245" t="str">
        <f t="shared" si="175"/>
        <v>October</v>
      </c>
    </row>
    <row r="11246" spans="1:3">
      <c r="A11246" s="16">
        <v>44118</v>
      </c>
      <c r="B11246" s="17">
        <v>7838</v>
      </c>
      <c r="C11246" t="str">
        <f t="shared" si="175"/>
        <v>October</v>
      </c>
    </row>
    <row r="11247" spans="1:3">
      <c r="A11247" s="14">
        <v>44119</v>
      </c>
      <c r="B11247" s="15">
        <v>7991</v>
      </c>
      <c r="C11247" t="str">
        <f t="shared" si="175"/>
        <v>October</v>
      </c>
    </row>
    <row r="11248" spans="1:3">
      <c r="A11248" s="16">
        <v>44120</v>
      </c>
      <c r="B11248" s="17">
        <v>8164</v>
      </c>
      <c r="C11248" t="str">
        <f t="shared" si="175"/>
        <v>October</v>
      </c>
    </row>
    <row r="11249" spans="1:3">
      <c r="A11249" s="14">
        <v>44121</v>
      </c>
      <c r="B11249" s="15">
        <v>8303</v>
      </c>
      <c r="C11249" t="str">
        <f t="shared" si="175"/>
        <v>October</v>
      </c>
    </row>
    <row r="11250" spans="1:3">
      <c r="A11250" s="16">
        <v>44122</v>
      </c>
      <c r="B11250" s="17">
        <v>8404</v>
      </c>
      <c r="C11250" t="str">
        <f t="shared" si="175"/>
        <v>October</v>
      </c>
    </row>
    <row r="11251" spans="1:3">
      <c r="A11251" s="14">
        <v>44123</v>
      </c>
      <c r="B11251" s="15">
        <v>8508</v>
      </c>
      <c r="C11251" t="str">
        <f t="shared" si="175"/>
        <v>October</v>
      </c>
    </row>
    <row r="11252" spans="1:3">
      <c r="A11252" s="16">
        <v>44124</v>
      </c>
      <c r="B11252" s="17">
        <v>8536</v>
      </c>
      <c r="C11252" t="str">
        <f t="shared" si="175"/>
        <v>October</v>
      </c>
    </row>
    <row r="11253" spans="1:3">
      <c r="A11253" s="14">
        <v>44125</v>
      </c>
      <c r="B11253" s="15">
        <v>8593</v>
      </c>
      <c r="C11253" t="str">
        <f t="shared" si="175"/>
        <v>October</v>
      </c>
    </row>
    <row r="11254" spans="1:3">
      <c r="A11254" s="16">
        <v>44126</v>
      </c>
      <c r="B11254" s="17">
        <v>8621</v>
      </c>
      <c r="C11254" t="str">
        <f t="shared" si="175"/>
        <v>October</v>
      </c>
    </row>
    <row r="11255" spans="1:3">
      <c r="A11255" s="14">
        <v>44127</v>
      </c>
      <c r="B11255" s="15">
        <v>8720</v>
      </c>
      <c r="C11255" t="str">
        <f t="shared" si="175"/>
        <v>October</v>
      </c>
    </row>
    <row r="11256" spans="1:3">
      <c r="A11256" s="16">
        <v>44128</v>
      </c>
      <c r="B11256" s="17">
        <v>8801</v>
      </c>
      <c r="C11256" t="str">
        <f t="shared" si="175"/>
        <v>October</v>
      </c>
    </row>
    <row r="11257" spans="1:3">
      <c r="A11257" s="14">
        <v>44129</v>
      </c>
      <c r="B11257" s="15">
        <v>8882</v>
      </c>
      <c r="C11257" t="str">
        <f t="shared" si="175"/>
        <v>October</v>
      </c>
    </row>
    <row r="11258" spans="1:3">
      <c r="A11258" s="16">
        <v>44130</v>
      </c>
      <c r="B11258" s="17">
        <v>9018</v>
      </c>
      <c r="C11258" t="str">
        <f t="shared" si="175"/>
        <v>October</v>
      </c>
    </row>
    <row r="11259" spans="1:3">
      <c r="A11259" s="14">
        <v>44131</v>
      </c>
      <c r="B11259" s="15">
        <v>9066</v>
      </c>
      <c r="C11259" t="str">
        <f t="shared" si="175"/>
        <v>October</v>
      </c>
    </row>
    <row r="11260" spans="1:3">
      <c r="A11260" s="16">
        <v>44132</v>
      </c>
      <c r="B11260" s="17">
        <v>9136</v>
      </c>
      <c r="C11260" t="str">
        <f t="shared" si="175"/>
        <v>October</v>
      </c>
    </row>
    <row r="11261" spans="1:3">
      <c r="A11261" s="14">
        <v>44133</v>
      </c>
      <c r="B11261" s="15">
        <v>9226</v>
      </c>
      <c r="C11261" t="str">
        <f t="shared" si="175"/>
        <v>October</v>
      </c>
    </row>
    <row r="11262" spans="1:3">
      <c r="A11262" s="16">
        <v>44134</v>
      </c>
      <c r="B11262" s="17">
        <v>9303</v>
      </c>
      <c r="C11262" t="str">
        <f t="shared" si="175"/>
        <v>October</v>
      </c>
    </row>
    <row r="11263" spans="1:3">
      <c r="A11263" s="14">
        <v>44135</v>
      </c>
      <c r="B11263" s="15">
        <v>9382</v>
      </c>
      <c r="C11263" t="str">
        <f t="shared" si="175"/>
        <v>October</v>
      </c>
    </row>
    <row r="11264" spans="1:3">
      <c r="A11264" s="16">
        <v>44136</v>
      </c>
      <c r="B11264" s="17">
        <v>9452</v>
      </c>
      <c r="C11264" t="str">
        <f t="shared" si="175"/>
        <v>November</v>
      </c>
    </row>
    <row r="11265" spans="1:3">
      <c r="A11265" s="14">
        <v>44137</v>
      </c>
      <c r="B11265" s="15">
        <v>9607</v>
      </c>
      <c r="C11265" t="str">
        <f t="shared" si="175"/>
        <v>November</v>
      </c>
    </row>
    <row r="11266" spans="1:3">
      <c r="A11266" s="16">
        <v>44138</v>
      </c>
      <c r="B11266" s="17">
        <v>9678</v>
      </c>
      <c r="C11266" t="str">
        <f t="shared" si="175"/>
        <v>November</v>
      </c>
    </row>
    <row r="11267" spans="1:3">
      <c r="A11267" s="14">
        <v>44139</v>
      </c>
      <c r="B11267" s="15">
        <v>9741</v>
      </c>
      <c r="C11267" t="str">
        <f t="shared" si="175"/>
        <v>November</v>
      </c>
    </row>
    <row r="11268" spans="1:3">
      <c r="A11268" s="16">
        <v>44140</v>
      </c>
      <c r="B11268" s="17">
        <v>9801</v>
      </c>
      <c r="C11268" t="str">
        <f t="shared" si="175"/>
        <v>November</v>
      </c>
    </row>
    <row r="11269" spans="1:3">
      <c r="A11269" s="14">
        <v>44141</v>
      </c>
      <c r="B11269" s="15">
        <v>9893</v>
      </c>
      <c r="C11269" t="str">
        <f t="shared" si="175"/>
        <v>November</v>
      </c>
    </row>
    <row r="11270" spans="1:3">
      <c r="A11270" s="16">
        <v>44142</v>
      </c>
      <c r="B11270" s="17">
        <v>9979</v>
      </c>
      <c r="C11270" t="str">
        <f t="shared" si="175"/>
        <v>November</v>
      </c>
    </row>
    <row r="11271" spans="1:3">
      <c r="A11271" s="14">
        <v>44143</v>
      </c>
      <c r="B11271" s="15">
        <v>10047</v>
      </c>
      <c r="C11271" t="str">
        <f t="shared" si="175"/>
        <v>November</v>
      </c>
    </row>
    <row r="11272" spans="1:3">
      <c r="A11272" s="16">
        <v>44144</v>
      </c>
      <c r="B11272" s="17">
        <v>10202</v>
      </c>
      <c r="C11272" t="str">
        <f t="shared" si="175"/>
        <v>November</v>
      </c>
    </row>
    <row r="11273" spans="1:3">
      <c r="A11273" s="14">
        <v>44145</v>
      </c>
      <c r="B11273" s="15">
        <v>10230</v>
      </c>
      <c r="C11273" t="str">
        <f t="shared" si="175"/>
        <v>November</v>
      </c>
    </row>
    <row r="11274" spans="1:3">
      <c r="A11274" s="16">
        <v>44146</v>
      </c>
      <c r="B11274" s="17">
        <v>10296</v>
      </c>
      <c r="C11274" t="str">
        <f t="shared" si="175"/>
        <v>November</v>
      </c>
    </row>
    <row r="11275" spans="1:3">
      <c r="A11275" s="14">
        <v>44147</v>
      </c>
      <c r="B11275" s="15">
        <v>10368</v>
      </c>
      <c r="C11275" t="str">
        <f t="shared" si="175"/>
        <v>November</v>
      </c>
    </row>
    <row r="11276" spans="1:3">
      <c r="A11276" s="16">
        <v>44148</v>
      </c>
      <c r="B11276" s="17">
        <v>10511</v>
      </c>
      <c r="C11276" t="str">
        <f t="shared" si="175"/>
        <v>November</v>
      </c>
    </row>
    <row r="11277" spans="1:3">
      <c r="A11277" s="14">
        <v>44149</v>
      </c>
      <c r="B11277" s="15">
        <v>10581</v>
      </c>
      <c r="C11277" t="str">
        <f t="shared" si="175"/>
        <v>November</v>
      </c>
    </row>
    <row r="11278" spans="1:3">
      <c r="A11278" s="16">
        <v>44150</v>
      </c>
      <c r="B11278" s="17">
        <v>10632</v>
      </c>
      <c r="C11278" t="str">
        <f t="shared" ref="C11278:C11341" si="176">TEXT(A11278,"MMMM")</f>
        <v>November</v>
      </c>
    </row>
    <row r="11279" spans="1:3">
      <c r="A11279" s="14">
        <v>44151</v>
      </c>
      <c r="B11279" s="15">
        <v>10665</v>
      </c>
      <c r="C11279" t="str">
        <f t="shared" si="176"/>
        <v>November</v>
      </c>
    </row>
    <row r="11280" spans="1:3">
      <c r="A11280" s="16">
        <v>44152</v>
      </c>
      <c r="B11280" s="17">
        <v>10706</v>
      </c>
      <c r="C11280" t="str">
        <f t="shared" si="176"/>
        <v>November</v>
      </c>
    </row>
    <row r="11281" spans="1:3">
      <c r="A11281" s="14">
        <v>44153</v>
      </c>
      <c r="B11281" s="15">
        <v>10791</v>
      </c>
      <c r="C11281" t="str">
        <f t="shared" si="176"/>
        <v>November</v>
      </c>
    </row>
    <row r="11282" spans="1:3">
      <c r="A11282" s="16">
        <v>44154</v>
      </c>
      <c r="B11282" s="17">
        <v>10870</v>
      </c>
      <c r="C11282" t="str">
        <f t="shared" si="176"/>
        <v>November</v>
      </c>
    </row>
    <row r="11283" spans="1:3">
      <c r="A11283" s="14">
        <v>44155</v>
      </c>
      <c r="B11283" s="15">
        <v>10979</v>
      </c>
      <c r="C11283" t="str">
        <f t="shared" si="176"/>
        <v>November</v>
      </c>
    </row>
    <row r="11284" spans="1:3">
      <c r="A11284" s="16">
        <v>44156</v>
      </c>
      <c r="B11284" s="17">
        <v>11152</v>
      </c>
      <c r="C11284" t="str">
        <f t="shared" si="176"/>
        <v>November</v>
      </c>
    </row>
    <row r="11285" spans="1:3">
      <c r="A11285" s="14">
        <v>44157</v>
      </c>
      <c r="B11285" s="15">
        <v>11269</v>
      </c>
      <c r="C11285" t="str">
        <f t="shared" si="176"/>
        <v>November</v>
      </c>
    </row>
    <row r="11286" spans="1:3">
      <c r="A11286" s="16">
        <v>44158</v>
      </c>
      <c r="B11286" s="17">
        <v>11339</v>
      </c>
      <c r="C11286" t="str">
        <f t="shared" si="176"/>
        <v>November</v>
      </c>
    </row>
    <row r="11287" spans="1:3">
      <c r="A11287" s="14">
        <v>44159</v>
      </c>
      <c r="B11287" s="15">
        <v>11397</v>
      </c>
      <c r="C11287" t="str">
        <f t="shared" si="176"/>
        <v>November</v>
      </c>
    </row>
    <row r="11288" spans="1:3">
      <c r="A11288" s="16">
        <v>44160</v>
      </c>
      <c r="B11288" s="17">
        <v>11454</v>
      </c>
      <c r="C11288" t="str">
        <f t="shared" si="176"/>
        <v>November</v>
      </c>
    </row>
    <row r="11289" spans="1:3">
      <c r="A11289" s="14">
        <v>44161</v>
      </c>
      <c r="B11289" s="15">
        <v>11513</v>
      </c>
      <c r="C11289" t="str">
        <f t="shared" si="176"/>
        <v>November</v>
      </c>
    </row>
    <row r="11290" spans="1:3">
      <c r="A11290" s="16">
        <v>44162</v>
      </c>
      <c r="B11290" s="17">
        <v>11581</v>
      </c>
      <c r="C11290" t="str">
        <f t="shared" si="176"/>
        <v>November</v>
      </c>
    </row>
    <row r="11291" spans="1:3">
      <c r="A11291" s="14">
        <v>44163</v>
      </c>
      <c r="B11291" s="15">
        <v>11633</v>
      </c>
      <c r="C11291" t="str">
        <f t="shared" si="176"/>
        <v>November</v>
      </c>
    </row>
    <row r="11292" spans="1:3">
      <c r="A11292" s="16">
        <v>44164</v>
      </c>
      <c r="B11292" s="17">
        <v>11704</v>
      </c>
      <c r="C11292" t="str">
        <f t="shared" si="176"/>
        <v>November</v>
      </c>
    </row>
    <row r="11293" spans="1:3">
      <c r="A11293" s="14">
        <v>44165</v>
      </c>
      <c r="B11293" s="15">
        <v>11740</v>
      </c>
      <c r="C11293" t="str">
        <f t="shared" si="176"/>
        <v>November</v>
      </c>
    </row>
    <row r="11294" spans="1:3">
      <c r="A11294" s="16">
        <v>44166</v>
      </c>
      <c r="B11294" s="17">
        <v>11810</v>
      </c>
      <c r="C11294" t="str">
        <f t="shared" si="176"/>
        <v>December</v>
      </c>
    </row>
    <row r="11295" spans="1:3">
      <c r="A11295" s="14">
        <v>44167</v>
      </c>
      <c r="B11295" s="15">
        <v>11875</v>
      </c>
      <c r="C11295" t="str">
        <f t="shared" si="176"/>
        <v>December</v>
      </c>
    </row>
    <row r="11296" spans="1:3">
      <c r="A11296" s="16">
        <v>44168</v>
      </c>
      <c r="B11296" s="17">
        <v>11954</v>
      </c>
      <c r="C11296" t="str">
        <f t="shared" si="176"/>
        <v>December</v>
      </c>
    </row>
    <row r="11297" spans="1:3">
      <c r="A11297" s="14">
        <v>44169</v>
      </c>
      <c r="B11297" s="15">
        <v>12005</v>
      </c>
      <c r="C11297" t="str">
        <f t="shared" si="176"/>
        <v>December</v>
      </c>
    </row>
    <row r="11298" spans="1:3">
      <c r="A11298" s="16">
        <v>44170</v>
      </c>
      <c r="B11298" s="17">
        <v>12067</v>
      </c>
      <c r="C11298" t="str">
        <f t="shared" si="176"/>
        <v>December</v>
      </c>
    </row>
    <row r="11299" spans="1:3">
      <c r="A11299" s="14">
        <v>44171</v>
      </c>
      <c r="B11299" s="15">
        <v>12164</v>
      </c>
      <c r="C11299" t="str">
        <f t="shared" si="176"/>
        <v>December</v>
      </c>
    </row>
    <row r="11300" spans="1:3">
      <c r="A11300" s="16">
        <v>44172</v>
      </c>
      <c r="B11300" s="17">
        <v>12237</v>
      </c>
      <c r="C11300" t="str">
        <f t="shared" si="176"/>
        <v>December</v>
      </c>
    </row>
    <row r="11301" spans="1:3">
      <c r="A11301" s="14">
        <v>44173</v>
      </c>
      <c r="B11301" s="15">
        <v>12314</v>
      </c>
      <c r="C11301" t="str">
        <f t="shared" si="176"/>
        <v>December</v>
      </c>
    </row>
    <row r="11302" spans="1:3">
      <c r="A11302" s="16">
        <v>44174</v>
      </c>
      <c r="B11302" s="17">
        <v>12410</v>
      </c>
      <c r="C11302" t="str">
        <f t="shared" si="176"/>
        <v>December</v>
      </c>
    </row>
    <row r="11303" spans="1:3">
      <c r="A11303" s="14">
        <v>44175</v>
      </c>
      <c r="B11303" s="15">
        <v>12511</v>
      </c>
      <c r="C11303" t="str">
        <f t="shared" si="176"/>
        <v>December</v>
      </c>
    </row>
    <row r="11304" spans="1:3">
      <c r="A11304" s="16">
        <v>44176</v>
      </c>
      <c r="B11304" s="17">
        <v>12586</v>
      </c>
      <c r="C11304" t="str">
        <f t="shared" si="176"/>
        <v>December</v>
      </c>
    </row>
    <row r="11305" spans="1:3">
      <c r="A11305" s="14">
        <v>44177</v>
      </c>
      <c r="B11305" s="15">
        <v>12645</v>
      </c>
      <c r="C11305" t="str">
        <f t="shared" si="176"/>
        <v>December</v>
      </c>
    </row>
    <row r="11306" spans="1:3">
      <c r="A11306" s="16">
        <v>44178</v>
      </c>
      <c r="B11306" s="17">
        <v>12743</v>
      </c>
      <c r="C11306" t="str">
        <f t="shared" si="176"/>
        <v>December</v>
      </c>
    </row>
    <row r="11307" spans="1:3">
      <c r="A11307" s="14">
        <v>44179</v>
      </c>
      <c r="B11307" s="15">
        <v>12866</v>
      </c>
      <c r="C11307" t="str">
        <f t="shared" si="176"/>
        <v>December</v>
      </c>
    </row>
    <row r="11308" spans="1:3">
      <c r="A11308" s="16">
        <v>44180</v>
      </c>
      <c r="B11308" s="17">
        <v>12941</v>
      </c>
      <c r="C11308" t="str">
        <f t="shared" si="176"/>
        <v>December</v>
      </c>
    </row>
    <row r="11309" spans="1:3">
      <c r="A11309" s="14">
        <v>44181</v>
      </c>
      <c r="B11309" s="15">
        <v>13007</v>
      </c>
      <c r="C11309" t="str">
        <f t="shared" si="176"/>
        <v>December</v>
      </c>
    </row>
    <row r="11310" spans="1:3">
      <c r="A11310" s="16">
        <v>44182</v>
      </c>
      <c r="B11310" s="17">
        <v>13072</v>
      </c>
      <c r="C11310" t="str">
        <f t="shared" si="176"/>
        <v>December</v>
      </c>
    </row>
    <row r="11311" spans="1:3">
      <c r="A11311" s="14">
        <v>44183</v>
      </c>
      <c r="B11311" s="15">
        <v>13141</v>
      </c>
      <c r="C11311" t="str">
        <f t="shared" si="176"/>
        <v>December</v>
      </c>
    </row>
    <row r="11312" spans="1:3">
      <c r="A11312" s="16">
        <v>44184</v>
      </c>
      <c r="B11312" s="17">
        <v>13189</v>
      </c>
      <c r="C11312" t="str">
        <f t="shared" si="176"/>
        <v>December</v>
      </c>
    </row>
    <row r="11313" spans="1:3">
      <c r="A11313" s="14">
        <v>44185</v>
      </c>
      <c r="B11313" s="15">
        <v>13221</v>
      </c>
      <c r="C11313" t="str">
        <f t="shared" si="176"/>
        <v>December</v>
      </c>
    </row>
    <row r="11314" spans="1:3">
      <c r="A11314" s="16">
        <v>44186</v>
      </c>
      <c r="B11314" s="17">
        <v>13253</v>
      </c>
      <c r="C11314" t="str">
        <f t="shared" si="176"/>
        <v>December</v>
      </c>
    </row>
    <row r="11315" spans="1:3">
      <c r="A11315" s="14">
        <v>44187</v>
      </c>
      <c r="B11315" s="15">
        <v>13258</v>
      </c>
      <c r="C11315" t="str">
        <f t="shared" si="176"/>
        <v>December</v>
      </c>
    </row>
    <row r="11316" spans="1:3">
      <c r="A11316" s="16">
        <v>44188</v>
      </c>
      <c r="B11316" s="17">
        <v>13299</v>
      </c>
      <c r="C11316" t="str">
        <f t="shared" si="176"/>
        <v>December</v>
      </c>
    </row>
    <row r="11317" spans="1:3">
      <c r="A11317" s="14">
        <v>44189</v>
      </c>
      <c r="B11317" s="15">
        <v>13328</v>
      </c>
      <c r="C11317" t="str">
        <f t="shared" si="176"/>
        <v>December</v>
      </c>
    </row>
    <row r="11318" spans="1:3">
      <c r="A11318" s="16">
        <v>44190</v>
      </c>
      <c r="B11318" s="17">
        <v>13340</v>
      </c>
      <c r="C11318" t="str">
        <f t="shared" si="176"/>
        <v>December</v>
      </c>
    </row>
    <row r="11319" spans="1:3">
      <c r="A11319" s="14">
        <v>44191</v>
      </c>
      <c r="B11319" s="15">
        <v>13369</v>
      </c>
      <c r="C11319" t="str">
        <f t="shared" si="176"/>
        <v>December</v>
      </c>
    </row>
    <row r="11320" spans="1:3">
      <c r="A11320" s="16">
        <v>44192</v>
      </c>
      <c r="B11320" s="17">
        <v>13371</v>
      </c>
      <c r="C11320" t="str">
        <f t="shared" si="176"/>
        <v>December</v>
      </c>
    </row>
    <row r="11321" spans="1:3">
      <c r="A11321" s="14">
        <v>44193</v>
      </c>
      <c r="B11321" s="15">
        <v>13376</v>
      </c>
      <c r="C11321" t="str">
        <f t="shared" si="176"/>
        <v>December</v>
      </c>
    </row>
    <row r="11322" spans="1:3">
      <c r="A11322" s="16">
        <v>44194</v>
      </c>
      <c r="B11322" s="17">
        <v>13379</v>
      </c>
      <c r="C11322" t="str">
        <f t="shared" si="176"/>
        <v>December</v>
      </c>
    </row>
    <row r="11323" spans="1:3">
      <c r="A11323" s="14">
        <v>44195</v>
      </c>
      <c r="B11323" s="15">
        <v>13387</v>
      </c>
      <c r="C11323" t="str">
        <f t="shared" si="176"/>
        <v>December</v>
      </c>
    </row>
    <row r="11324" spans="1:3">
      <c r="A11324" s="16">
        <v>44196</v>
      </c>
      <c r="B11324" s="17">
        <v>13408</v>
      </c>
      <c r="C11324" t="str">
        <f t="shared" si="176"/>
        <v>December</v>
      </c>
    </row>
    <row r="11325" spans="1:3">
      <c r="A11325" s="14">
        <v>44197</v>
      </c>
      <c r="B11325" s="15">
        <v>13427</v>
      </c>
      <c r="C11325" t="str">
        <f t="shared" si="176"/>
        <v>January</v>
      </c>
    </row>
    <row r="11326" spans="1:3">
      <c r="A11326" s="16">
        <v>44198</v>
      </c>
      <c r="B11326" s="17">
        <v>13445</v>
      </c>
      <c r="C11326" t="str">
        <f t="shared" si="176"/>
        <v>January</v>
      </c>
    </row>
    <row r="11327" spans="1:3">
      <c r="A11327" s="14">
        <v>44199</v>
      </c>
      <c r="B11327" s="15">
        <v>13448</v>
      </c>
      <c r="C11327" t="str">
        <f t="shared" si="176"/>
        <v>January</v>
      </c>
    </row>
    <row r="11328" spans="1:3">
      <c r="A11328" s="16">
        <v>44200</v>
      </c>
      <c r="B11328" s="17">
        <v>13460</v>
      </c>
      <c r="C11328" t="str">
        <f t="shared" si="176"/>
        <v>January</v>
      </c>
    </row>
    <row r="11329" spans="1:3">
      <c r="A11329" s="14">
        <v>44201</v>
      </c>
      <c r="B11329" s="15">
        <v>13482</v>
      </c>
      <c r="C11329" t="str">
        <f t="shared" si="176"/>
        <v>January</v>
      </c>
    </row>
    <row r="11330" spans="1:3">
      <c r="A11330" s="16">
        <v>44202</v>
      </c>
      <c r="B11330" s="17">
        <v>13506</v>
      </c>
      <c r="C11330" t="str">
        <f t="shared" si="176"/>
        <v>January</v>
      </c>
    </row>
    <row r="11331" spans="1:3">
      <c r="A11331" s="14">
        <v>44203</v>
      </c>
      <c r="B11331" s="15">
        <v>13525</v>
      </c>
      <c r="C11331" t="str">
        <f t="shared" si="176"/>
        <v>January</v>
      </c>
    </row>
    <row r="11332" spans="1:3">
      <c r="A11332" s="16">
        <v>44204</v>
      </c>
      <c r="B11332" s="17">
        <v>13536</v>
      </c>
      <c r="C11332" t="str">
        <f t="shared" si="176"/>
        <v>January</v>
      </c>
    </row>
    <row r="11333" spans="1:3">
      <c r="A11333" s="14">
        <v>44205</v>
      </c>
      <c r="B11333" s="15">
        <v>13560</v>
      </c>
      <c r="C11333" t="str">
        <f t="shared" si="176"/>
        <v>January</v>
      </c>
    </row>
    <row r="11334" spans="1:3">
      <c r="A11334" s="16">
        <v>44206</v>
      </c>
      <c r="B11334" s="17">
        <v>13592</v>
      </c>
      <c r="C11334" t="str">
        <f t="shared" si="176"/>
        <v>January</v>
      </c>
    </row>
    <row r="11335" spans="1:3">
      <c r="A11335" s="14">
        <v>44207</v>
      </c>
      <c r="B11335" s="15">
        <v>13611</v>
      </c>
      <c r="C11335" t="str">
        <f t="shared" si="176"/>
        <v>January</v>
      </c>
    </row>
    <row r="11336" spans="1:3">
      <c r="A11336" s="16">
        <v>44208</v>
      </c>
      <c r="B11336" s="17">
        <v>13631</v>
      </c>
      <c r="C11336" t="str">
        <f t="shared" si="176"/>
        <v>January</v>
      </c>
    </row>
    <row r="11337" spans="1:3">
      <c r="A11337" s="14">
        <v>44209</v>
      </c>
      <c r="B11337" s="15">
        <v>13651</v>
      </c>
      <c r="C11337" t="str">
        <f t="shared" si="176"/>
        <v>January</v>
      </c>
    </row>
    <row r="11338" spans="1:3">
      <c r="A11338" s="16">
        <v>44210</v>
      </c>
      <c r="B11338" s="17">
        <v>13669</v>
      </c>
      <c r="C11338" t="str">
        <f t="shared" si="176"/>
        <v>January</v>
      </c>
    </row>
    <row r="11339" spans="1:3">
      <c r="A11339" s="14">
        <v>44211</v>
      </c>
      <c r="B11339" s="15">
        <v>13687</v>
      </c>
      <c r="C11339" t="str">
        <f t="shared" si="176"/>
        <v>January</v>
      </c>
    </row>
    <row r="11340" spans="1:3">
      <c r="A11340" s="16">
        <v>44212</v>
      </c>
      <c r="B11340" s="17">
        <v>13691</v>
      </c>
      <c r="C11340" t="str">
        <f t="shared" si="176"/>
        <v>January</v>
      </c>
    </row>
    <row r="11341" spans="1:3">
      <c r="A11341" s="14">
        <v>44213</v>
      </c>
      <c r="B11341" s="15">
        <v>13693</v>
      </c>
      <c r="C11341" t="str">
        <f t="shared" si="176"/>
        <v>January</v>
      </c>
    </row>
    <row r="11342" spans="1:3">
      <c r="A11342" s="16">
        <v>44214</v>
      </c>
      <c r="B11342" s="17">
        <v>13704</v>
      </c>
      <c r="C11342" t="str">
        <f t="shared" ref="C11342:C11405" si="177">TEXT(A11342,"MMMM")</f>
        <v>January</v>
      </c>
    </row>
    <row r="11343" spans="1:3">
      <c r="A11343" s="14">
        <v>44215</v>
      </c>
      <c r="B11343" s="15">
        <v>13707</v>
      </c>
      <c r="C11343" t="str">
        <f t="shared" si="177"/>
        <v>January</v>
      </c>
    </row>
    <row r="11344" spans="1:3">
      <c r="A11344" s="16">
        <v>44216</v>
      </c>
      <c r="B11344" s="17">
        <v>13710</v>
      </c>
      <c r="C11344" t="str">
        <f t="shared" si="177"/>
        <v>January</v>
      </c>
    </row>
    <row r="11345" spans="1:3">
      <c r="A11345" s="14">
        <v>44217</v>
      </c>
      <c r="B11345" s="15">
        <v>13717</v>
      </c>
      <c r="C11345" t="str">
        <f t="shared" si="177"/>
        <v>January</v>
      </c>
    </row>
    <row r="11346" spans="1:3">
      <c r="A11346" s="16">
        <v>44218</v>
      </c>
      <c r="B11346" s="17">
        <v>13721</v>
      </c>
      <c r="C11346" t="str">
        <f t="shared" si="177"/>
        <v>January</v>
      </c>
    </row>
    <row r="11347" spans="1:3">
      <c r="A11347" s="14">
        <v>44219</v>
      </c>
      <c r="B11347" s="15">
        <v>13723</v>
      </c>
      <c r="C11347" t="str">
        <f t="shared" si="177"/>
        <v>January</v>
      </c>
    </row>
    <row r="11348" spans="1:3">
      <c r="A11348" s="16">
        <v>44220</v>
      </c>
      <c r="B11348" s="17">
        <v>13727</v>
      </c>
      <c r="C11348" t="str">
        <f t="shared" si="177"/>
        <v>January</v>
      </c>
    </row>
    <row r="11349" spans="1:3">
      <c r="A11349" s="14">
        <v>44221</v>
      </c>
      <c r="B11349" s="15">
        <v>13732</v>
      </c>
      <c r="C11349" t="str">
        <f t="shared" si="177"/>
        <v>January</v>
      </c>
    </row>
    <row r="11350" spans="1:3">
      <c r="A11350" s="16">
        <v>44222</v>
      </c>
      <c r="B11350" s="17">
        <v>13734</v>
      </c>
      <c r="C11350" t="str">
        <f t="shared" si="177"/>
        <v>January</v>
      </c>
    </row>
    <row r="11351" spans="1:3">
      <c r="A11351" s="14">
        <v>44223</v>
      </c>
      <c r="B11351" s="15">
        <v>13740</v>
      </c>
      <c r="C11351" t="str">
        <f t="shared" si="177"/>
        <v>January</v>
      </c>
    </row>
    <row r="11352" spans="1:3">
      <c r="A11352" s="16">
        <v>44224</v>
      </c>
      <c r="B11352" s="17">
        <v>13741</v>
      </c>
      <c r="C11352" t="str">
        <f t="shared" si="177"/>
        <v>January</v>
      </c>
    </row>
    <row r="11353" spans="1:3">
      <c r="A11353" s="14">
        <v>44225</v>
      </c>
      <c r="B11353" s="15">
        <v>13749</v>
      </c>
      <c r="C11353" t="str">
        <f t="shared" si="177"/>
        <v>January</v>
      </c>
    </row>
    <row r="11354" spans="1:3">
      <c r="A11354" s="16">
        <v>44226</v>
      </c>
      <c r="B11354" s="17">
        <v>13753</v>
      </c>
      <c r="C11354" t="str">
        <f t="shared" si="177"/>
        <v>January</v>
      </c>
    </row>
    <row r="11355" spans="1:3">
      <c r="A11355" s="14">
        <v>44227</v>
      </c>
      <c r="B11355" s="15">
        <v>13761</v>
      </c>
      <c r="C11355" t="str">
        <f t="shared" si="177"/>
        <v>January</v>
      </c>
    </row>
    <row r="11356" spans="1:3">
      <c r="A11356" s="16">
        <v>44228</v>
      </c>
      <c r="B11356" s="17">
        <v>13764</v>
      </c>
      <c r="C11356" t="str">
        <f t="shared" si="177"/>
        <v>February</v>
      </c>
    </row>
    <row r="11357" spans="1:3">
      <c r="A11357" s="14">
        <v>44229</v>
      </c>
      <c r="B11357" s="15">
        <v>13764</v>
      </c>
      <c r="C11357" t="str">
        <f t="shared" si="177"/>
        <v>February</v>
      </c>
    </row>
    <row r="11358" spans="1:3">
      <c r="A11358" s="16">
        <v>44230</v>
      </c>
      <c r="B11358" s="17">
        <v>13768</v>
      </c>
      <c r="C11358" t="str">
        <f t="shared" si="177"/>
        <v>February</v>
      </c>
    </row>
    <row r="11359" spans="1:3">
      <c r="A11359" s="14">
        <v>44231</v>
      </c>
      <c r="B11359" s="15">
        <v>13774</v>
      </c>
      <c r="C11359" t="str">
        <f t="shared" si="177"/>
        <v>February</v>
      </c>
    </row>
    <row r="11360" spans="1:3">
      <c r="A11360" s="16">
        <v>44232</v>
      </c>
      <c r="B11360" s="17">
        <v>13794</v>
      </c>
      <c r="C11360" t="str">
        <f t="shared" si="177"/>
        <v>February</v>
      </c>
    </row>
    <row r="11361" spans="1:3">
      <c r="A11361" s="14">
        <v>44233</v>
      </c>
      <c r="B11361" s="15">
        <v>13821</v>
      </c>
      <c r="C11361" t="str">
        <f t="shared" si="177"/>
        <v>February</v>
      </c>
    </row>
    <row r="11362" spans="1:3">
      <c r="A11362" s="16">
        <v>44234</v>
      </c>
      <c r="B11362" s="17">
        <v>13845</v>
      </c>
      <c r="C11362" t="str">
        <f t="shared" si="177"/>
        <v>February</v>
      </c>
    </row>
    <row r="11363" spans="1:3">
      <c r="A11363" s="14">
        <v>44235</v>
      </c>
      <c r="B11363" s="15">
        <v>13885</v>
      </c>
      <c r="C11363" t="str">
        <f t="shared" si="177"/>
        <v>February</v>
      </c>
    </row>
    <row r="11364" spans="1:3">
      <c r="A11364" s="16">
        <v>44236</v>
      </c>
      <c r="B11364" s="17">
        <v>13886</v>
      </c>
      <c r="C11364" t="str">
        <f t="shared" si="177"/>
        <v>February</v>
      </c>
    </row>
    <row r="11365" spans="1:3">
      <c r="A11365" s="14">
        <v>44237</v>
      </c>
      <c r="B11365" s="15">
        <v>13893</v>
      </c>
      <c r="C11365" t="str">
        <f t="shared" si="177"/>
        <v>February</v>
      </c>
    </row>
    <row r="11366" spans="1:3">
      <c r="A11366" s="16">
        <v>44238</v>
      </c>
      <c r="B11366" s="17">
        <v>13924</v>
      </c>
      <c r="C11366" t="str">
        <f t="shared" si="177"/>
        <v>February</v>
      </c>
    </row>
    <row r="11367" spans="1:3">
      <c r="A11367" s="14">
        <v>44239</v>
      </c>
      <c r="B11367" s="15">
        <v>13931</v>
      </c>
      <c r="C11367" t="str">
        <f t="shared" si="177"/>
        <v>February</v>
      </c>
    </row>
    <row r="11368" spans="1:3">
      <c r="A11368" s="16">
        <v>44240</v>
      </c>
      <c r="B11368" s="17">
        <v>13932</v>
      </c>
      <c r="C11368" t="str">
        <f t="shared" si="177"/>
        <v>February</v>
      </c>
    </row>
    <row r="11369" spans="1:3">
      <c r="A11369" s="14">
        <v>44241</v>
      </c>
      <c r="B11369" s="15">
        <v>13937</v>
      </c>
      <c r="C11369" t="str">
        <f t="shared" si="177"/>
        <v>February</v>
      </c>
    </row>
    <row r="11370" spans="1:3">
      <c r="A11370" s="16">
        <v>44242</v>
      </c>
      <c r="B11370" s="17">
        <v>13942</v>
      </c>
      <c r="C11370" t="str">
        <f t="shared" si="177"/>
        <v>February</v>
      </c>
    </row>
    <row r="11371" spans="1:3">
      <c r="A11371" s="14">
        <v>44243</v>
      </c>
      <c r="B11371" s="15">
        <v>13942</v>
      </c>
      <c r="C11371" t="str">
        <f t="shared" si="177"/>
        <v>February</v>
      </c>
    </row>
    <row r="11372" spans="1:3">
      <c r="A11372" s="16">
        <v>44244</v>
      </c>
      <c r="B11372" s="17">
        <v>13944</v>
      </c>
      <c r="C11372" t="str">
        <f t="shared" si="177"/>
        <v>February</v>
      </c>
    </row>
    <row r="11373" spans="1:3">
      <c r="A11373" s="14">
        <v>44245</v>
      </c>
      <c r="B11373" s="15">
        <v>13945</v>
      </c>
      <c r="C11373" t="str">
        <f t="shared" si="177"/>
        <v>February</v>
      </c>
    </row>
    <row r="11374" spans="1:3">
      <c r="A11374" s="16">
        <v>44246</v>
      </c>
      <c r="B11374" s="17">
        <v>13946</v>
      </c>
      <c r="C11374" t="str">
        <f t="shared" si="177"/>
        <v>February</v>
      </c>
    </row>
    <row r="11375" spans="1:3">
      <c r="A11375" s="14">
        <v>44247</v>
      </c>
      <c r="B11375" s="15">
        <v>13951</v>
      </c>
      <c r="C11375" t="str">
        <f t="shared" si="177"/>
        <v>February</v>
      </c>
    </row>
    <row r="11376" spans="1:3">
      <c r="A11376" s="16">
        <v>44248</v>
      </c>
      <c r="B11376" s="17">
        <v>13952</v>
      </c>
      <c r="C11376" t="str">
        <f t="shared" si="177"/>
        <v>February</v>
      </c>
    </row>
    <row r="11377" spans="1:3">
      <c r="A11377" s="14">
        <v>44249</v>
      </c>
      <c r="B11377" s="15">
        <v>13952</v>
      </c>
      <c r="C11377" t="str">
        <f t="shared" si="177"/>
        <v>February</v>
      </c>
    </row>
    <row r="11378" spans="1:3">
      <c r="A11378" s="16">
        <v>44250</v>
      </c>
      <c r="B11378" s="17">
        <v>13954</v>
      </c>
      <c r="C11378" t="str">
        <f t="shared" si="177"/>
        <v>February</v>
      </c>
    </row>
    <row r="11379" spans="1:3">
      <c r="A11379" s="14">
        <v>44251</v>
      </c>
      <c r="B11379" s="15">
        <v>13955</v>
      </c>
      <c r="C11379" t="str">
        <f t="shared" si="177"/>
        <v>February</v>
      </c>
    </row>
    <row r="11380" spans="1:3">
      <c r="A11380" s="16">
        <v>44252</v>
      </c>
      <c r="B11380" s="17">
        <v>13958</v>
      </c>
      <c r="C11380" t="str">
        <f t="shared" si="177"/>
        <v>February</v>
      </c>
    </row>
    <row r="11381" spans="1:3">
      <c r="A11381" s="14">
        <v>44253</v>
      </c>
      <c r="B11381" s="15">
        <v>13961</v>
      </c>
      <c r="C11381" t="str">
        <f t="shared" si="177"/>
        <v>February</v>
      </c>
    </row>
    <row r="11382" spans="1:3">
      <c r="A11382" s="16">
        <v>44254</v>
      </c>
      <c r="B11382" s="17">
        <v>13961</v>
      </c>
      <c r="C11382" t="str">
        <f t="shared" si="177"/>
        <v>February</v>
      </c>
    </row>
    <row r="11383" spans="1:3">
      <c r="A11383" s="14">
        <v>44255</v>
      </c>
      <c r="B11383" s="15">
        <v>13961</v>
      </c>
      <c r="C11383" t="str">
        <f t="shared" si="177"/>
        <v>February</v>
      </c>
    </row>
    <row r="11384" spans="1:3">
      <c r="A11384" s="16">
        <v>44256</v>
      </c>
      <c r="B11384" s="17">
        <v>13962</v>
      </c>
      <c r="C11384" t="str">
        <f t="shared" si="177"/>
        <v>March</v>
      </c>
    </row>
    <row r="11385" spans="1:3">
      <c r="A11385" s="14">
        <v>44257</v>
      </c>
      <c r="B11385" s="15">
        <v>13963</v>
      </c>
      <c r="C11385" t="str">
        <f t="shared" si="177"/>
        <v>March</v>
      </c>
    </row>
    <row r="11386" spans="1:3">
      <c r="A11386" s="16">
        <v>44258</v>
      </c>
      <c r="B11386" s="17">
        <v>13966</v>
      </c>
      <c r="C11386" t="str">
        <f t="shared" si="177"/>
        <v>March</v>
      </c>
    </row>
    <row r="11387" spans="1:3">
      <c r="A11387" s="14">
        <v>44259</v>
      </c>
      <c r="B11387" s="15">
        <v>13966</v>
      </c>
      <c r="C11387" t="str">
        <f t="shared" si="177"/>
        <v>March</v>
      </c>
    </row>
    <row r="11388" spans="1:3">
      <c r="A11388" s="16">
        <v>44260</v>
      </c>
      <c r="B11388" s="17">
        <v>13966</v>
      </c>
      <c r="C11388" t="str">
        <f t="shared" si="177"/>
        <v>March</v>
      </c>
    </row>
    <row r="11389" spans="1:3">
      <c r="A11389" s="14">
        <v>44261</v>
      </c>
      <c r="B11389" s="15">
        <v>13968</v>
      </c>
      <c r="C11389" t="str">
        <f t="shared" si="177"/>
        <v>March</v>
      </c>
    </row>
    <row r="11390" spans="1:3">
      <c r="A11390" s="16">
        <v>44262</v>
      </c>
      <c r="B11390" s="17">
        <v>13970</v>
      </c>
      <c r="C11390" t="str">
        <f t="shared" si="177"/>
        <v>March</v>
      </c>
    </row>
    <row r="11391" spans="1:3">
      <c r="A11391" s="14">
        <v>44263</v>
      </c>
      <c r="B11391" s="15">
        <v>13972</v>
      </c>
      <c r="C11391" t="str">
        <f t="shared" si="177"/>
        <v>March</v>
      </c>
    </row>
    <row r="11392" spans="1:3">
      <c r="A11392" s="16">
        <v>44264</v>
      </c>
      <c r="B11392" s="17">
        <v>13973</v>
      </c>
      <c r="C11392" t="str">
        <f t="shared" si="177"/>
        <v>March</v>
      </c>
    </row>
    <row r="11393" spans="1:3">
      <c r="A11393" s="14">
        <v>44265</v>
      </c>
      <c r="B11393" s="15">
        <v>13977</v>
      </c>
      <c r="C11393" t="str">
        <f t="shared" si="177"/>
        <v>March</v>
      </c>
    </row>
    <row r="11394" spans="1:3">
      <c r="A11394" s="16">
        <v>44266</v>
      </c>
      <c r="B11394" s="17">
        <v>13977</v>
      </c>
      <c r="C11394" t="str">
        <f t="shared" si="177"/>
        <v>March</v>
      </c>
    </row>
    <row r="11395" spans="1:3">
      <c r="A11395" s="14">
        <v>44267</v>
      </c>
      <c r="B11395" s="15">
        <v>13983</v>
      </c>
      <c r="C11395" t="str">
        <f t="shared" si="177"/>
        <v>March</v>
      </c>
    </row>
    <row r="11396" spans="1:3">
      <c r="A11396" s="16">
        <v>44268</v>
      </c>
      <c r="B11396" s="17">
        <v>13986</v>
      </c>
      <c r="C11396" t="str">
        <f t="shared" si="177"/>
        <v>March</v>
      </c>
    </row>
    <row r="11397" spans="1:3">
      <c r="A11397" s="14">
        <v>44269</v>
      </c>
      <c r="B11397" s="15">
        <v>13992</v>
      </c>
      <c r="C11397" t="str">
        <f t="shared" si="177"/>
        <v>March</v>
      </c>
    </row>
    <row r="11398" spans="1:3">
      <c r="A11398" s="16">
        <v>44270</v>
      </c>
      <c r="B11398" s="17">
        <v>13997</v>
      </c>
      <c r="C11398" t="str">
        <f t="shared" si="177"/>
        <v>March</v>
      </c>
    </row>
    <row r="11399" spans="1:3">
      <c r="A11399" s="14">
        <v>44271</v>
      </c>
      <c r="B11399" s="15">
        <v>13997</v>
      </c>
      <c r="C11399" t="str">
        <f t="shared" si="177"/>
        <v>March</v>
      </c>
    </row>
    <row r="11400" spans="1:3">
      <c r="A11400" s="16">
        <v>44272</v>
      </c>
      <c r="B11400" s="17">
        <v>14000</v>
      </c>
      <c r="C11400" t="str">
        <f t="shared" si="177"/>
        <v>March</v>
      </c>
    </row>
    <row r="11401" spans="1:3">
      <c r="A11401" s="14">
        <v>44273</v>
      </c>
      <c r="B11401" s="15">
        <v>14002</v>
      </c>
      <c r="C11401" t="str">
        <f t="shared" si="177"/>
        <v>March</v>
      </c>
    </row>
    <row r="11402" spans="1:3">
      <c r="A11402" s="16">
        <v>44274</v>
      </c>
      <c r="B11402" s="17">
        <v>14005</v>
      </c>
      <c r="C11402" t="str">
        <f t="shared" si="177"/>
        <v>March</v>
      </c>
    </row>
    <row r="11403" spans="1:3">
      <c r="A11403" s="14">
        <v>44275</v>
      </c>
      <c r="B11403" s="15">
        <v>14008</v>
      </c>
      <c r="C11403" t="str">
        <f t="shared" si="177"/>
        <v>March</v>
      </c>
    </row>
    <row r="11404" spans="1:3">
      <c r="A11404" s="16">
        <v>44276</v>
      </c>
      <c r="B11404" s="17">
        <v>14012</v>
      </c>
      <c r="C11404" t="str">
        <f t="shared" si="177"/>
        <v>March</v>
      </c>
    </row>
    <row r="11405" spans="1:3">
      <c r="A11405" s="14">
        <v>44277</v>
      </c>
      <c r="B11405" s="15">
        <v>14016</v>
      </c>
      <c r="C11405" t="str">
        <f t="shared" si="177"/>
        <v>March</v>
      </c>
    </row>
    <row r="11406" spans="1:3">
      <c r="A11406" s="16">
        <v>44278</v>
      </c>
      <c r="B11406" s="17">
        <v>14016</v>
      </c>
      <c r="C11406" t="str">
        <f t="shared" ref="C11406:C11469" si="178">TEXT(A11406,"MMMM")</f>
        <v>March</v>
      </c>
    </row>
    <row r="11407" spans="1:3">
      <c r="A11407" s="14">
        <v>44279</v>
      </c>
      <c r="B11407" s="15">
        <v>14017</v>
      </c>
      <c r="C11407" t="str">
        <f t="shared" si="178"/>
        <v>March</v>
      </c>
    </row>
    <row r="11408" spans="1:3">
      <c r="A11408" s="16">
        <v>44280</v>
      </c>
      <c r="B11408" s="17">
        <v>14019</v>
      </c>
      <c r="C11408" t="str">
        <f t="shared" si="178"/>
        <v>March</v>
      </c>
    </row>
    <row r="11409" spans="1:3">
      <c r="A11409" s="14">
        <v>44281</v>
      </c>
      <c r="B11409" s="15">
        <v>14022</v>
      </c>
      <c r="C11409" t="str">
        <f t="shared" si="178"/>
        <v>March</v>
      </c>
    </row>
    <row r="11410" spans="1:3">
      <c r="A11410" s="16">
        <v>44282</v>
      </c>
      <c r="B11410" s="17">
        <v>14029</v>
      </c>
      <c r="C11410" t="str">
        <f t="shared" si="178"/>
        <v>March</v>
      </c>
    </row>
    <row r="11411" spans="1:3">
      <c r="A11411" s="14">
        <v>44283</v>
      </c>
      <c r="B11411" s="15">
        <v>14031</v>
      </c>
      <c r="C11411" t="str">
        <f t="shared" si="178"/>
        <v>March</v>
      </c>
    </row>
    <row r="11412" spans="1:3">
      <c r="A11412" s="16">
        <v>44284</v>
      </c>
      <c r="B11412" s="17">
        <v>14032</v>
      </c>
      <c r="C11412" t="str">
        <f t="shared" si="178"/>
        <v>March</v>
      </c>
    </row>
    <row r="11413" spans="1:3">
      <c r="A11413" s="14">
        <v>44285</v>
      </c>
      <c r="B11413" s="15">
        <v>14034</v>
      </c>
      <c r="C11413" t="str">
        <f t="shared" si="178"/>
        <v>March</v>
      </c>
    </row>
    <row r="11414" spans="1:3">
      <c r="A11414" s="16">
        <v>44286</v>
      </c>
      <c r="B11414" s="17">
        <v>14056</v>
      </c>
      <c r="C11414" t="str">
        <f t="shared" si="178"/>
        <v>March</v>
      </c>
    </row>
    <row r="11415" spans="1:3">
      <c r="A11415" s="14">
        <v>44287</v>
      </c>
      <c r="B11415" s="15">
        <v>18541</v>
      </c>
      <c r="C11415" t="str">
        <f t="shared" si="178"/>
        <v>April</v>
      </c>
    </row>
    <row r="11416" spans="1:3">
      <c r="A11416" s="16">
        <v>44288</v>
      </c>
      <c r="B11416" s="17">
        <v>14067</v>
      </c>
      <c r="C11416" t="str">
        <f t="shared" si="178"/>
        <v>April</v>
      </c>
    </row>
    <row r="11417" spans="1:3">
      <c r="A11417" s="14">
        <v>44289</v>
      </c>
      <c r="B11417" s="15">
        <v>14082</v>
      </c>
      <c r="C11417" t="str">
        <f t="shared" si="178"/>
        <v>April</v>
      </c>
    </row>
    <row r="11418" spans="1:3">
      <c r="A11418" s="16">
        <v>44290</v>
      </c>
      <c r="B11418" s="17">
        <v>14106</v>
      </c>
      <c r="C11418" t="str">
        <f t="shared" si="178"/>
        <v>April</v>
      </c>
    </row>
    <row r="11419" spans="1:3">
      <c r="A11419" s="14">
        <v>44291</v>
      </c>
      <c r="B11419" s="15">
        <v>14122</v>
      </c>
      <c r="C11419" t="str">
        <f t="shared" si="178"/>
        <v>April</v>
      </c>
    </row>
    <row r="11420" spans="1:3">
      <c r="A11420" s="16">
        <v>44292</v>
      </c>
      <c r="B11420" s="17">
        <v>14126</v>
      </c>
      <c r="C11420" t="str">
        <f t="shared" si="178"/>
        <v>April</v>
      </c>
    </row>
    <row r="11421" spans="1:3">
      <c r="A11421" s="14">
        <v>44293</v>
      </c>
      <c r="B11421" s="15">
        <v>14135</v>
      </c>
      <c r="C11421" t="str">
        <f t="shared" si="178"/>
        <v>April</v>
      </c>
    </row>
    <row r="11422" spans="1:3">
      <c r="A11422" s="16">
        <v>44294</v>
      </c>
      <c r="B11422" s="17">
        <v>14140</v>
      </c>
      <c r="C11422" t="str">
        <f t="shared" si="178"/>
        <v>April</v>
      </c>
    </row>
    <row r="11423" spans="1:3">
      <c r="A11423" s="14">
        <v>44295</v>
      </c>
      <c r="B11423" s="15">
        <v>14165</v>
      </c>
      <c r="C11423" t="str">
        <f t="shared" si="178"/>
        <v>April</v>
      </c>
    </row>
    <row r="11424" spans="1:3">
      <c r="A11424" s="16">
        <v>44296</v>
      </c>
      <c r="B11424" s="17">
        <v>14207</v>
      </c>
      <c r="C11424" t="str">
        <f t="shared" si="178"/>
        <v>April</v>
      </c>
    </row>
    <row r="11425" spans="1:3">
      <c r="A11425" s="14">
        <v>44297</v>
      </c>
      <c r="B11425" s="15">
        <v>14246</v>
      </c>
      <c r="C11425" t="str">
        <f t="shared" si="178"/>
        <v>April</v>
      </c>
    </row>
    <row r="11426" spans="1:3">
      <c r="A11426" s="16">
        <v>44298</v>
      </c>
      <c r="B11426" s="17">
        <v>14273</v>
      </c>
      <c r="C11426" t="str">
        <f t="shared" si="178"/>
        <v>April</v>
      </c>
    </row>
    <row r="11427" spans="1:3">
      <c r="A11427" s="14">
        <v>44299</v>
      </c>
      <c r="B11427" s="15">
        <v>14300</v>
      </c>
      <c r="C11427" t="str">
        <f t="shared" si="178"/>
        <v>April</v>
      </c>
    </row>
    <row r="11428" spans="1:3">
      <c r="A11428" s="16">
        <v>44300</v>
      </c>
      <c r="B11428" s="17">
        <v>14387</v>
      </c>
      <c r="C11428" t="str">
        <f t="shared" si="178"/>
        <v>April</v>
      </c>
    </row>
    <row r="11429" spans="1:3">
      <c r="A11429" s="14">
        <v>44301</v>
      </c>
      <c r="B11429" s="15">
        <v>14485</v>
      </c>
      <c r="C11429" t="str">
        <f t="shared" si="178"/>
        <v>April</v>
      </c>
    </row>
    <row r="11430" spans="1:3">
      <c r="A11430" s="16">
        <v>44302</v>
      </c>
      <c r="B11430" s="17">
        <v>14582</v>
      </c>
      <c r="C11430" t="str">
        <f t="shared" si="178"/>
        <v>April</v>
      </c>
    </row>
    <row r="11431" spans="1:3">
      <c r="A11431" s="14">
        <v>44303</v>
      </c>
      <c r="B11431" s="15">
        <v>14703</v>
      </c>
      <c r="C11431" t="str">
        <f t="shared" si="178"/>
        <v>April</v>
      </c>
    </row>
    <row r="11432" spans="1:3">
      <c r="A11432" s="16">
        <v>44304</v>
      </c>
      <c r="B11432" s="17">
        <v>14798</v>
      </c>
      <c r="C11432" t="str">
        <f t="shared" si="178"/>
        <v>April</v>
      </c>
    </row>
    <row r="11433" spans="1:3">
      <c r="A11433" s="14">
        <v>44305</v>
      </c>
      <c r="B11433" s="15">
        <v>14871</v>
      </c>
      <c r="C11433" t="str">
        <f t="shared" si="178"/>
        <v>April</v>
      </c>
    </row>
    <row r="11434" spans="1:3">
      <c r="A11434" s="16">
        <v>44306</v>
      </c>
      <c r="B11434" s="17">
        <v>14979</v>
      </c>
      <c r="C11434" t="str">
        <f t="shared" si="178"/>
        <v>April</v>
      </c>
    </row>
    <row r="11435" spans="1:3">
      <c r="A11435" s="14">
        <v>44307</v>
      </c>
      <c r="B11435" s="15">
        <v>15116</v>
      </c>
      <c r="C11435" t="str">
        <f t="shared" si="178"/>
        <v>April</v>
      </c>
    </row>
    <row r="11436" spans="1:3">
      <c r="A11436" s="16">
        <v>44308</v>
      </c>
      <c r="B11436" s="17">
        <v>15308</v>
      </c>
      <c r="C11436" t="str">
        <f t="shared" si="178"/>
        <v>April</v>
      </c>
    </row>
    <row r="11437" spans="1:3">
      <c r="A11437" s="14">
        <v>44309</v>
      </c>
      <c r="B11437" s="15">
        <v>15488</v>
      </c>
      <c r="C11437" t="str">
        <f t="shared" si="178"/>
        <v>April</v>
      </c>
    </row>
    <row r="11438" spans="1:3">
      <c r="A11438" s="16">
        <v>44310</v>
      </c>
      <c r="B11438" s="17">
        <v>15631</v>
      </c>
      <c r="C11438" t="str">
        <f t="shared" si="178"/>
        <v>April</v>
      </c>
    </row>
    <row r="11439" spans="1:3">
      <c r="A11439" s="14">
        <v>44311</v>
      </c>
      <c r="B11439" s="15">
        <v>15786</v>
      </c>
      <c r="C11439" t="str">
        <f t="shared" si="178"/>
        <v>April</v>
      </c>
    </row>
    <row r="11440" spans="1:3">
      <c r="A11440" s="16">
        <v>44312</v>
      </c>
      <c r="B11440" s="17">
        <v>15994</v>
      </c>
      <c r="C11440" t="str">
        <f t="shared" si="178"/>
        <v>April</v>
      </c>
    </row>
    <row r="11441" spans="1:3">
      <c r="A11441" s="14">
        <v>44313</v>
      </c>
      <c r="B11441" s="15">
        <v>16124</v>
      </c>
      <c r="C11441" t="str">
        <f t="shared" si="178"/>
        <v>April</v>
      </c>
    </row>
    <row r="11442" spans="1:3">
      <c r="A11442" s="16">
        <v>44314</v>
      </c>
      <c r="B11442" s="17">
        <v>16271</v>
      </c>
      <c r="C11442" t="str">
        <f t="shared" si="178"/>
        <v>April</v>
      </c>
    </row>
    <row r="11443" spans="1:3">
      <c r="A11443" s="14">
        <v>44315</v>
      </c>
      <c r="B11443" s="15">
        <v>16430</v>
      </c>
      <c r="C11443" t="str">
        <f t="shared" si="178"/>
        <v>April</v>
      </c>
    </row>
    <row r="11444" spans="1:3">
      <c r="A11444" s="16">
        <v>44316</v>
      </c>
      <c r="B11444" s="17">
        <v>16617</v>
      </c>
      <c r="C11444" t="str">
        <f t="shared" si="178"/>
        <v>April</v>
      </c>
    </row>
    <row r="11445" spans="1:3">
      <c r="A11445" s="14">
        <v>44317</v>
      </c>
      <c r="B11445" s="15">
        <v>16846</v>
      </c>
      <c r="C11445" t="str">
        <f t="shared" si="178"/>
        <v>May</v>
      </c>
    </row>
    <row r="11446" spans="1:3">
      <c r="A11446" s="16">
        <v>44318</v>
      </c>
      <c r="B11446" s="17">
        <v>17108</v>
      </c>
      <c r="C11446" t="str">
        <f t="shared" si="178"/>
        <v>May</v>
      </c>
    </row>
    <row r="11447" spans="1:3">
      <c r="A11447" s="14">
        <v>44319</v>
      </c>
      <c r="B11447" s="15">
        <v>17429</v>
      </c>
      <c r="C11447" t="str">
        <f t="shared" si="178"/>
        <v>May</v>
      </c>
    </row>
    <row r="11448" spans="1:3">
      <c r="A11448" s="16">
        <v>44320</v>
      </c>
      <c r="B11448" s="17">
        <v>17675</v>
      </c>
      <c r="C11448" t="str">
        <f t="shared" si="178"/>
        <v>May</v>
      </c>
    </row>
    <row r="11449" spans="1:3">
      <c r="A11449" s="14">
        <v>44321</v>
      </c>
      <c r="B11449" s="15">
        <v>18014</v>
      </c>
      <c r="C11449" t="str">
        <f t="shared" si="178"/>
        <v>May</v>
      </c>
    </row>
    <row r="11450" spans="1:3">
      <c r="A11450" s="16">
        <v>44322</v>
      </c>
      <c r="B11450" s="17">
        <v>18283</v>
      </c>
      <c r="C11450" t="str">
        <f t="shared" si="178"/>
        <v>May</v>
      </c>
    </row>
    <row r="11451" spans="1:3">
      <c r="A11451" s="14">
        <v>44323</v>
      </c>
      <c r="B11451" s="15">
        <v>18630</v>
      </c>
      <c r="C11451" t="str">
        <f t="shared" si="178"/>
        <v>May</v>
      </c>
    </row>
    <row r="11452" spans="1:3">
      <c r="A11452" s="16">
        <v>44324</v>
      </c>
      <c r="B11452" s="17">
        <v>18927</v>
      </c>
      <c r="C11452" t="str">
        <f t="shared" si="178"/>
        <v>May</v>
      </c>
    </row>
    <row r="11453" spans="1:3">
      <c r="A11453" s="14">
        <v>44325</v>
      </c>
      <c r="B11453" s="15">
        <v>19302</v>
      </c>
      <c r="C11453" t="str">
        <f t="shared" si="178"/>
        <v>May</v>
      </c>
    </row>
    <row r="11454" spans="1:3">
      <c r="A11454" s="16">
        <v>44326</v>
      </c>
      <c r="B11454" s="17">
        <v>19720</v>
      </c>
      <c r="C11454" t="str">
        <f t="shared" si="178"/>
        <v>May</v>
      </c>
    </row>
    <row r="11455" spans="1:3">
      <c r="A11455" s="14">
        <v>44327</v>
      </c>
      <c r="B11455" s="15">
        <v>20129</v>
      </c>
      <c r="C11455" t="str">
        <f t="shared" si="178"/>
        <v>May</v>
      </c>
    </row>
    <row r="11456" spans="1:3">
      <c r="A11456" s="16">
        <v>44328</v>
      </c>
      <c r="B11456" s="17">
        <v>20579</v>
      </c>
      <c r="C11456" t="str">
        <f t="shared" si="178"/>
        <v>May</v>
      </c>
    </row>
    <row r="11457" spans="1:3">
      <c r="A11457" s="14">
        <v>44329</v>
      </c>
      <c r="B11457" s="15">
        <v>20985</v>
      </c>
      <c r="C11457" t="str">
        <f t="shared" si="178"/>
        <v>May</v>
      </c>
    </row>
    <row r="11458" spans="1:3">
      <c r="A11458" s="16">
        <v>44330</v>
      </c>
      <c r="B11458" s="17">
        <v>21576</v>
      </c>
      <c r="C11458" t="str">
        <f t="shared" si="178"/>
        <v>May</v>
      </c>
    </row>
    <row r="11459" spans="1:3">
      <c r="A11459" s="14">
        <v>44331</v>
      </c>
      <c r="B11459" s="15">
        <v>22203</v>
      </c>
      <c r="C11459" t="str">
        <f t="shared" si="178"/>
        <v>May</v>
      </c>
    </row>
    <row r="11460" spans="1:3">
      <c r="A11460" s="16">
        <v>44332</v>
      </c>
      <c r="B11460" s="17">
        <v>22763</v>
      </c>
      <c r="C11460" t="str">
        <f t="shared" si="178"/>
        <v>May</v>
      </c>
    </row>
    <row r="11461" spans="1:3">
      <c r="A11461" s="14">
        <v>44333</v>
      </c>
      <c r="B11461" s="15">
        <v>23332</v>
      </c>
      <c r="C11461" t="str">
        <f t="shared" si="178"/>
        <v>May</v>
      </c>
    </row>
    <row r="11462" spans="1:3">
      <c r="A11462" s="16">
        <v>44334</v>
      </c>
      <c r="B11462" s="17">
        <v>23966</v>
      </c>
      <c r="C11462" t="str">
        <f t="shared" si="178"/>
        <v>May</v>
      </c>
    </row>
    <row r="11463" spans="1:3">
      <c r="A11463" s="14">
        <v>44335</v>
      </c>
      <c r="B11463" s="15">
        <v>24872</v>
      </c>
      <c r="C11463" t="str">
        <f t="shared" si="178"/>
        <v>May</v>
      </c>
    </row>
    <row r="11464" spans="1:3">
      <c r="A11464" s="16">
        <v>44336</v>
      </c>
      <c r="B11464" s="17">
        <v>25744</v>
      </c>
      <c r="C11464" t="str">
        <f t="shared" si="178"/>
        <v>May</v>
      </c>
    </row>
    <row r="11465" spans="1:3">
      <c r="A11465" s="14">
        <v>44337</v>
      </c>
      <c r="B11465" s="15">
        <v>26927</v>
      </c>
      <c r="C11465" t="str">
        <f t="shared" si="178"/>
        <v>May</v>
      </c>
    </row>
    <row r="11466" spans="1:3">
      <c r="A11466" s="16">
        <v>44338</v>
      </c>
      <c r="B11466" s="17">
        <v>27755</v>
      </c>
      <c r="C11466" t="str">
        <f t="shared" si="178"/>
        <v>May</v>
      </c>
    </row>
    <row r="11467" spans="1:3">
      <c r="A11467" s="14">
        <v>44339</v>
      </c>
      <c r="B11467" s="15">
        <v>28878</v>
      </c>
      <c r="C11467" t="str">
        <f t="shared" si="178"/>
        <v>May</v>
      </c>
    </row>
    <row r="11468" spans="1:3">
      <c r="A11468" s="16">
        <v>44340</v>
      </c>
      <c r="B11468" s="17">
        <v>29681</v>
      </c>
      <c r="C11468" t="str">
        <f t="shared" si="178"/>
        <v>May</v>
      </c>
    </row>
    <row r="11469" spans="1:3">
      <c r="A11469" s="14">
        <v>44341</v>
      </c>
      <c r="B11469" s="15">
        <v>30492</v>
      </c>
      <c r="C11469" t="str">
        <f t="shared" si="178"/>
        <v>May</v>
      </c>
    </row>
    <row r="11470" spans="1:3">
      <c r="A11470" s="16">
        <v>44342</v>
      </c>
      <c r="B11470" s="17">
        <v>31449</v>
      </c>
      <c r="C11470" t="str">
        <f t="shared" ref="C11470:C11533" si="179">TEXT(A11470,"MMMM")</f>
        <v>May</v>
      </c>
    </row>
    <row r="11471" spans="1:3">
      <c r="A11471" s="14">
        <v>44343</v>
      </c>
      <c r="B11471" s="15">
        <v>32295</v>
      </c>
      <c r="C11471" t="str">
        <f t="shared" si="179"/>
        <v>May</v>
      </c>
    </row>
    <row r="11472" spans="1:3">
      <c r="A11472" s="16">
        <v>44344</v>
      </c>
      <c r="B11472" s="17">
        <v>33104</v>
      </c>
      <c r="C11472" t="str">
        <f t="shared" si="179"/>
        <v>May</v>
      </c>
    </row>
    <row r="11473" spans="1:3">
      <c r="A11473" s="14">
        <v>44345</v>
      </c>
      <c r="B11473" s="15">
        <v>33835</v>
      </c>
      <c r="C11473" t="str">
        <f t="shared" si="179"/>
        <v>May</v>
      </c>
    </row>
    <row r="11474" spans="1:3">
      <c r="A11474" s="16">
        <v>44346</v>
      </c>
      <c r="B11474" s="17">
        <v>34448</v>
      </c>
      <c r="C11474" t="str">
        <f t="shared" si="179"/>
        <v>May</v>
      </c>
    </row>
    <row r="11475" spans="1:3">
      <c r="A11475" s="14">
        <v>44347</v>
      </c>
      <c r="B11475" s="15">
        <v>35190</v>
      </c>
      <c r="C11475" t="str">
        <f t="shared" si="179"/>
        <v>May</v>
      </c>
    </row>
    <row r="11476" spans="1:3">
      <c r="A11476" s="16">
        <v>44348</v>
      </c>
      <c r="B11476" s="17">
        <v>35598</v>
      </c>
      <c r="C11476" t="str">
        <f t="shared" si="179"/>
        <v>June</v>
      </c>
    </row>
    <row r="11477" spans="1:3">
      <c r="A11477" s="14">
        <v>44349</v>
      </c>
      <c r="B11477" s="15">
        <v>36065</v>
      </c>
      <c r="C11477" t="str">
        <f t="shared" si="179"/>
        <v>June</v>
      </c>
    </row>
    <row r="11478" spans="1:3">
      <c r="A11478" s="16">
        <v>44350</v>
      </c>
      <c r="B11478" s="17">
        <v>36597</v>
      </c>
      <c r="C11478" t="str">
        <f t="shared" si="179"/>
        <v>June</v>
      </c>
    </row>
    <row r="11479" spans="1:3">
      <c r="A11479" s="14">
        <v>44351</v>
      </c>
      <c r="B11479" s="15">
        <v>37149</v>
      </c>
      <c r="C11479" t="str">
        <f t="shared" si="179"/>
        <v>June</v>
      </c>
    </row>
    <row r="11480" spans="1:3">
      <c r="A11480" s="16">
        <v>44352</v>
      </c>
      <c r="B11480" s="17">
        <v>37733</v>
      </c>
      <c r="C11480" t="str">
        <f t="shared" si="179"/>
        <v>June</v>
      </c>
    </row>
    <row r="11481" spans="1:3">
      <c r="A11481" s="14">
        <v>44353</v>
      </c>
      <c r="B11481" s="15">
        <v>38230</v>
      </c>
      <c r="C11481" t="str">
        <f t="shared" si="179"/>
        <v>June</v>
      </c>
    </row>
    <row r="11482" spans="1:3">
      <c r="A11482" s="16">
        <v>44354</v>
      </c>
      <c r="B11482" s="17">
        <v>38718</v>
      </c>
      <c r="C11482" t="str">
        <f t="shared" si="179"/>
        <v>June</v>
      </c>
    </row>
    <row r="11483" spans="1:3">
      <c r="A11483" s="14">
        <v>44355</v>
      </c>
      <c r="B11483" s="15">
        <v>39156</v>
      </c>
      <c r="C11483" t="str">
        <f t="shared" si="179"/>
        <v>June</v>
      </c>
    </row>
    <row r="11484" spans="1:3">
      <c r="A11484" s="16">
        <v>44356</v>
      </c>
      <c r="B11484" s="17">
        <v>39535</v>
      </c>
      <c r="C11484" t="str">
        <f t="shared" si="179"/>
        <v>June</v>
      </c>
    </row>
    <row r="11485" spans="1:3">
      <c r="A11485" s="14">
        <v>44357</v>
      </c>
      <c r="B11485" s="15">
        <v>39983</v>
      </c>
      <c r="C11485" t="str">
        <f t="shared" si="179"/>
        <v>June</v>
      </c>
    </row>
    <row r="11486" spans="1:3">
      <c r="A11486" s="16">
        <v>44358</v>
      </c>
      <c r="B11486" s="17">
        <v>40586</v>
      </c>
      <c r="C11486" t="str">
        <f t="shared" si="179"/>
        <v>June</v>
      </c>
    </row>
    <row r="11487" spans="1:3">
      <c r="A11487" s="14">
        <v>44359</v>
      </c>
      <c r="B11487" s="15">
        <v>41100</v>
      </c>
      <c r="C11487" t="str">
        <f t="shared" si="179"/>
        <v>June</v>
      </c>
    </row>
    <row r="11488" spans="1:3">
      <c r="A11488" s="16">
        <v>44360</v>
      </c>
      <c r="B11488" s="17">
        <v>41601</v>
      </c>
      <c r="C11488" t="str">
        <f t="shared" si="179"/>
        <v>June</v>
      </c>
    </row>
    <row r="11489" spans="1:3">
      <c r="A11489" s="14">
        <v>44361</v>
      </c>
      <c r="B11489" s="15">
        <v>41906</v>
      </c>
      <c r="C11489" t="str">
        <f t="shared" si="179"/>
        <v>June</v>
      </c>
    </row>
    <row r="11490" spans="1:3">
      <c r="A11490" s="16">
        <v>44362</v>
      </c>
      <c r="B11490" s="17">
        <v>42309</v>
      </c>
      <c r="C11490" t="str">
        <f t="shared" si="179"/>
        <v>June</v>
      </c>
    </row>
    <row r="11491" spans="1:3">
      <c r="A11491" s="14">
        <v>44363</v>
      </c>
      <c r="B11491" s="15">
        <v>42759</v>
      </c>
      <c r="C11491" t="str">
        <f t="shared" si="179"/>
        <v>June</v>
      </c>
    </row>
    <row r="11492" spans="1:3">
      <c r="A11492" s="16">
        <v>44364</v>
      </c>
      <c r="B11492" s="17">
        <v>43254</v>
      </c>
      <c r="C11492" t="str">
        <f t="shared" si="179"/>
        <v>June</v>
      </c>
    </row>
    <row r="11493" spans="1:3">
      <c r="A11493" s="14">
        <v>44365</v>
      </c>
      <c r="B11493" s="15">
        <v>43732</v>
      </c>
      <c r="C11493" t="str">
        <f t="shared" si="179"/>
        <v>June</v>
      </c>
    </row>
    <row r="11494" spans="1:3">
      <c r="A11494" s="16">
        <v>44366</v>
      </c>
      <c r="B11494" s="17">
        <v>44382</v>
      </c>
      <c r="C11494" t="str">
        <f t="shared" si="179"/>
        <v>June</v>
      </c>
    </row>
    <row r="11495" spans="1:3">
      <c r="A11495" s="14">
        <v>44367</v>
      </c>
      <c r="B11495" s="15">
        <v>44896</v>
      </c>
      <c r="C11495" t="str">
        <f t="shared" si="179"/>
        <v>June</v>
      </c>
    </row>
    <row r="11496" spans="1:3">
      <c r="A11496" s="16">
        <v>44368</v>
      </c>
      <c r="B11496" s="17">
        <v>45286</v>
      </c>
      <c r="C11496" t="str">
        <f t="shared" si="179"/>
        <v>June</v>
      </c>
    </row>
    <row r="11497" spans="1:3">
      <c r="A11497" s="14">
        <v>44369</v>
      </c>
      <c r="B11497" s="15">
        <v>45555</v>
      </c>
      <c r="C11497" t="str">
        <f t="shared" si="179"/>
        <v>June</v>
      </c>
    </row>
    <row r="11498" spans="1:3">
      <c r="A11498" s="16">
        <v>44370</v>
      </c>
      <c r="B11498" s="17">
        <v>45976</v>
      </c>
      <c r="C11498" t="str">
        <f t="shared" si="179"/>
        <v>June</v>
      </c>
    </row>
    <row r="11499" spans="1:3">
      <c r="A11499" s="14">
        <v>44371</v>
      </c>
      <c r="B11499" s="15">
        <v>46458</v>
      </c>
      <c r="C11499" t="str">
        <f t="shared" si="179"/>
        <v>June</v>
      </c>
    </row>
    <row r="11500" spans="1:3">
      <c r="A11500" s="16">
        <v>44372</v>
      </c>
      <c r="B11500" s="17">
        <v>46878</v>
      </c>
      <c r="C11500" t="str">
        <f t="shared" si="179"/>
        <v>June</v>
      </c>
    </row>
    <row r="11501" spans="1:3">
      <c r="A11501" s="14">
        <v>44373</v>
      </c>
      <c r="B11501" s="15">
        <v>47480</v>
      </c>
      <c r="C11501" t="str">
        <f t="shared" si="179"/>
        <v>June</v>
      </c>
    </row>
    <row r="11502" spans="1:3">
      <c r="A11502" s="16">
        <v>44374</v>
      </c>
      <c r="B11502" s="17">
        <v>47985</v>
      </c>
      <c r="C11502" t="str">
        <f t="shared" si="179"/>
        <v>June</v>
      </c>
    </row>
    <row r="11503" spans="1:3">
      <c r="A11503" s="14">
        <v>44375</v>
      </c>
      <c r="B11503" s="15">
        <v>48447</v>
      </c>
      <c r="C11503" t="str">
        <f t="shared" si="179"/>
        <v>June</v>
      </c>
    </row>
    <row r="11504" spans="1:3">
      <c r="A11504" s="16">
        <v>44376</v>
      </c>
      <c r="B11504" s="17">
        <v>48783</v>
      </c>
      <c r="C11504" t="str">
        <f t="shared" si="179"/>
        <v>June</v>
      </c>
    </row>
    <row r="11505" spans="1:3">
      <c r="A11505" s="14">
        <v>44377</v>
      </c>
      <c r="B11505" s="15">
        <v>49161</v>
      </c>
      <c r="C11505" t="str">
        <f t="shared" si="179"/>
        <v>June</v>
      </c>
    </row>
    <row r="11506" spans="1:3">
      <c r="A11506" s="16">
        <v>44378</v>
      </c>
      <c r="B11506" s="17">
        <v>49513</v>
      </c>
      <c r="C11506" t="str">
        <f t="shared" si="179"/>
        <v>July</v>
      </c>
    </row>
    <row r="11507" spans="1:3">
      <c r="A11507" s="14">
        <v>44379</v>
      </c>
      <c r="B11507" s="15">
        <v>50090</v>
      </c>
      <c r="C11507" t="str">
        <f t="shared" si="179"/>
        <v>July</v>
      </c>
    </row>
    <row r="11508" spans="1:3">
      <c r="A11508" s="16">
        <v>44380</v>
      </c>
      <c r="B11508" s="17">
        <v>50575</v>
      </c>
      <c r="C11508" t="str">
        <f t="shared" si="179"/>
        <v>July</v>
      </c>
    </row>
    <row r="11509" spans="1:3">
      <c r="A11509" s="14">
        <v>44381</v>
      </c>
      <c r="B11509" s="15">
        <v>51035</v>
      </c>
      <c r="C11509" t="str">
        <f t="shared" si="179"/>
        <v>July</v>
      </c>
    </row>
    <row r="11510" spans="1:3">
      <c r="A11510" s="16">
        <v>44382</v>
      </c>
      <c r="B11510" s="17">
        <v>51524</v>
      </c>
      <c r="C11510" t="str">
        <f t="shared" si="179"/>
        <v>July</v>
      </c>
    </row>
    <row r="11511" spans="1:3">
      <c r="A11511" s="14">
        <v>44383</v>
      </c>
      <c r="B11511" s="15">
        <v>51901</v>
      </c>
      <c r="C11511" t="str">
        <f t="shared" si="179"/>
        <v>July</v>
      </c>
    </row>
    <row r="11512" spans="1:3">
      <c r="A11512" s="16">
        <v>44384</v>
      </c>
      <c r="B11512" s="17">
        <v>52358</v>
      </c>
      <c r="C11512" t="str">
        <f t="shared" si="179"/>
        <v>July</v>
      </c>
    </row>
    <row r="11513" spans="1:3">
      <c r="A11513" s="14">
        <v>44385</v>
      </c>
      <c r="B11513" s="15">
        <v>52712</v>
      </c>
      <c r="C11513" t="str">
        <f t="shared" si="179"/>
        <v>July</v>
      </c>
    </row>
    <row r="11514" spans="1:3">
      <c r="A11514" s="16">
        <v>44386</v>
      </c>
      <c r="B11514" s="17">
        <v>53244</v>
      </c>
      <c r="C11514" t="str">
        <f t="shared" si="179"/>
        <v>July</v>
      </c>
    </row>
    <row r="11515" spans="1:3">
      <c r="A11515" s="14">
        <v>44387</v>
      </c>
      <c r="B11515" s="15">
        <v>53670</v>
      </c>
      <c r="C11515" t="str">
        <f t="shared" si="179"/>
        <v>July</v>
      </c>
    </row>
    <row r="11516" spans="1:3">
      <c r="A11516" s="16">
        <v>44388</v>
      </c>
      <c r="B11516" s="17">
        <v>54155</v>
      </c>
      <c r="C11516" t="str">
        <f t="shared" si="179"/>
        <v>July</v>
      </c>
    </row>
    <row r="11517" spans="1:3">
      <c r="A11517" s="14">
        <v>44389</v>
      </c>
      <c r="B11517" s="15">
        <v>54580</v>
      </c>
      <c r="C11517" t="str">
        <f t="shared" si="179"/>
        <v>July</v>
      </c>
    </row>
    <row r="11518" spans="1:3">
      <c r="A11518" s="16">
        <v>44390</v>
      </c>
      <c r="B11518" s="17">
        <v>54853</v>
      </c>
      <c r="C11518" t="str">
        <f t="shared" si="179"/>
        <v>July</v>
      </c>
    </row>
    <row r="11519" spans="1:3">
      <c r="A11519" s="14">
        <v>44391</v>
      </c>
      <c r="B11519" s="15">
        <v>55218</v>
      </c>
      <c r="C11519" t="str">
        <f t="shared" si="179"/>
        <v>July</v>
      </c>
    </row>
    <row r="11520" spans="1:3">
      <c r="A11520" s="16">
        <v>44392</v>
      </c>
      <c r="B11520" s="17">
        <v>55640</v>
      </c>
      <c r="C11520" t="str">
        <f t="shared" si="179"/>
        <v>July</v>
      </c>
    </row>
    <row r="11521" spans="1:3">
      <c r="A11521" s="14">
        <v>44393</v>
      </c>
      <c r="B11521" s="15">
        <v>56052</v>
      </c>
      <c r="C11521" t="str">
        <f t="shared" si="179"/>
        <v>July</v>
      </c>
    </row>
    <row r="11522" spans="1:3">
      <c r="A11522" s="16">
        <v>44394</v>
      </c>
      <c r="B11522" s="17">
        <v>56493</v>
      </c>
      <c r="C11522" t="str">
        <f t="shared" si="179"/>
        <v>July</v>
      </c>
    </row>
    <row r="11523" spans="1:3">
      <c r="A11523" s="14">
        <v>44395</v>
      </c>
      <c r="B11523" s="15">
        <v>57000</v>
      </c>
      <c r="C11523" t="str">
        <f t="shared" si="179"/>
        <v>July</v>
      </c>
    </row>
    <row r="11524" spans="1:3">
      <c r="A11524" s="16">
        <v>44396</v>
      </c>
      <c r="B11524" s="17">
        <v>57388</v>
      </c>
      <c r="C11524" t="str">
        <f t="shared" si="179"/>
        <v>July</v>
      </c>
    </row>
    <row r="11525" spans="1:3">
      <c r="A11525" s="14">
        <v>44397</v>
      </c>
      <c r="B11525" s="15">
        <v>57775</v>
      </c>
      <c r="C11525" t="str">
        <f t="shared" si="179"/>
        <v>July</v>
      </c>
    </row>
    <row r="11526" spans="1:3">
      <c r="A11526" s="16">
        <v>44398</v>
      </c>
      <c r="B11526" s="17">
        <v>58275</v>
      </c>
      <c r="C11526" t="str">
        <f t="shared" si="179"/>
        <v>July</v>
      </c>
    </row>
    <row r="11527" spans="1:3">
      <c r="A11527" s="14">
        <v>44399</v>
      </c>
      <c r="B11527" s="15">
        <v>58833</v>
      </c>
      <c r="C11527" t="str">
        <f t="shared" si="179"/>
        <v>July</v>
      </c>
    </row>
    <row r="11528" spans="1:3">
      <c r="A11528" s="16">
        <v>44400</v>
      </c>
      <c r="B11528" s="17">
        <v>59346</v>
      </c>
      <c r="C11528" t="str">
        <f t="shared" si="179"/>
        <v>July</v>
      </c>
    </row>
    <row r="11529" spans="1:3">
      <c r="A11529" s="14">
        <v>44401</v>
      </c>
      <c r="B11529" s="15">
        <v>59904</v>
      </c>
      <c r="C11529" t="str">
        <f t="shared" si="179"/>
        <v>July</v>
      </c>
    </row>
    <row r="11530" spans="1:3">
      <c r="A11530" s="16">
        <v>44402</v>
      </c>
      <c r="B11530" s="17">
        <v>60597</v>
      </c>
      <c r="C11530" t="str">
        <f t="shared" si="179"/>
        <v>July</v>
      </c>
    </row>
    <row r="11531" spans="1:3">
      <c r="A11531" s="14">
        <v>44403</v>
      </c>
      <c r="B11531" s="15">
        <v>61194</v>
      </c>
      <c r="C11531" t="str">
        <f t="shared" si="179"/>
        <v>July</v>
      </c>
    </row>
    <row r="11532" spans="1:3">
      <c r="A11532" s="16">
        <v>44404</v>
      </c>
      <c r="B11532" s="17">
        <v>61763</v>
      </c>
      <c r="C11532" t="str">
        <f t="shared" si="179"/>
        <v>July</v>
      </c>
    </row>
    <row r="11533" spans="1:3">
      <c r="A11533" s="14">
        <v>44405</v>
      </c>
      <c r="B11533" s="15">
        <v>62473</v>
      </c>
      <c r="C11533" t="str">
        <f t="shared" si="179"/>
        <v>July</v>
      </c>
    </row>
    <row r="11534" spans="1:3">
      <c r="A11534" s="16">
        <v>44406</v>
      </c>
      <c r="B11534" s="17">
        <v>63014</v>
      </c>
      <c r="C11534" t="str">
        <f t="shared" ref="C11534:C11597" si="180">TEXT(A11534,"MMMM")</f>
        <v>July</v>
      </c>
    </row>
    <row r="11535" spans="1:3">
      <c r="A11535" s="14">
        <v>44407</v>
      </c>
      <c r="B11535" s="15">
        <v>63745</v>
      </c>
      <c r="C11535" t="str">
        <f t="shared" si="180"/>
        <v>July</v>
      </c>
    </row>
    <row r="11536" spans="1:3">
      <c r="A11536" s="16">
        <v>44408</v>
      </c>
      <c r="B11536" s="17">
        <v>64314</v>
      </c>
      <c r="C11536" t="str">
        <f t="shared" si="180"/>
        <v>July</v>
      </c>
    </row>
    <row r="11537" spans="1:3">
      <c r="A11537" s="14">
        <v>44409</v>
      </c>
      <c r="B11537" s="15">
        <v>65000</v>
      </c>
      <c r="C11537" t="str">
        <f t="shared" si="180"/>
        <v>August</v>
      </c>
    </row>
    <row r="11538" spans="1:3">
      <c r="A11538" s="16">
        <v>44410</v>
      </c>
      <c r="B11538" s="17">
        <v>65589</v>
      </c>
      <c r="C11538" t="str">
        <f t="shared" si="180"/>
        <v>August</v>
      </c>
    </row>
    <row r="11539" spans="1:3">
      <c r="A11539" s="14">
        <v>44411</v>
      </c>
      <c r="B11539" s="15">
        <v>65939</v>
      </c>
      <c r="C11539" t="str">
        <f t="shared" si="180"/>
        <v>August</v>
      </c>
    </row>
    <row r="11540" spans="1:3">
      <c r="A11540" s="16">
        <v>44412</v>
      </c>
      <c r="B11540" s="17">
        <v>66495</v>
      </c>
      <c r="C11540" t="str">
        <f t="shared" si="180"/>
        <v>August</v>
      </c>
    </row>
    <row r="11541" spans="1:3">
      <c r="A11541" s="14">
        <v>44413</v>
      </c>
      <c r="B11541" s="15">
        <v>67016</v>
      </c>
      <c r="C11541" t="str">
        <f t="shared" si="180"/>
        <v>August</v>
      </c>
    </row>
    <row r="11542" spans="1:3">
      <c r="A11542" s="16">
        <v>44414</v>
      </c>
      <c r="B11542" s="17">
        <v>67592</v>
      </c>
      <c r="C11542" t="str">
        <f t="shared" si="180"/>
        <v>August</v>
      </c>
    </row>
    <row r="11543" spans="1:3">
      <c r="A11543" s="14">
        <v>44415</v>
      </c>
      <c r="B11543" s="15">
        <v>68107</v>
      </c>
      <c r="C11543" t="str">
        <f t="shared" si="180"/>
        <v>August</v>
      </c>
    </row>
    <row r="11544" spans="1:3">
      <c r="A11544" s="16">
        <v>44416</v>
      </c>
      <c r="B11544" s="17">
        <v>68631</v>
      </c>
      <c r="C11544" t="str">
        <f t="shared" si="180"/>
        <v>August</v>
      </c>
    </row>
    <row r="11545" spans="1:3">
      <c r="A11545" s="14">
        <v>44417</v>
      </c>
      <c r="B11545" s="15">
        <v>69171</v>
      </c>
      <c r="C11545" t="str">
        <f t="shared" si="180"/>
        <v>August</v>
      </c>
    </row>
    <row r="11546" spans="1:3">
      <c r="A11546" s="16">
        <v>44418</v>
      </c>
      <c r="B11546" s="17">
        <v>69358</v>
      </c>
      <c r="C11546" t="str">
        <f t="shared" si="180"/>
        <v>August</v>
      </c>
    </row>
    <row r="11547" spans="1:3">
      <c r="A11547" s="14">
        <v>44419</v>
      </c>
      <c r="B11547" s="15">
        <v>69769</v>
      </c>
      <c r="C11547" t="str">
        <f t="shared" si="180"/>
        <v>August</v>
      </c>
    </row>
    <row r="11548" spans="1:3">
      <c r="A11548" s="16">
        <v>43915</v>
      </c>
      <c r="B11548" s="17">
        <v>1</v>
      </c>
      <c r="C11548" t="str">
        <f t="shared" si="180"/>
        <v>March</v>
      </c>
    </row>
    <row r="11549" spans="1:3">
      <c r="A11549" s="14">
        <v>43916</v>
      </c>
      <c r="B11549" s="15">
        <v>1</v>
      </c>
      <c r="C11549" t="str">
        <f t="shared" si="180"/>
        <v>March</v>
      </c>
    </row>
    <row r="11550" spans="1:3">
      <c r="A11550" s="16">
        <v>43917</v>
      </c>
      <c r="B11550" s="17">
        <v>1</v>
      </c>
      <c r="C11550" t="str">
        <f t="shared" si="180"/>
        <v>March</v>
      </c>
    </row>
    <row r="11551" spans="1:3">
      <c r="A11551" s="14">
        <v>43918</v>
      </c>
      <c r="B11551" s="15">
        <v>1</v>
      </c>
      <c r="C11551" t="str">
        <f t="shared" si="180"/>
        <v>March</v>
      </c>
    </row>
    <row r="11552" spans="1:3">
      <c r="A11552" s="16">
        <v>43919</v>
      </c>
      <c r="B11552" s="17">
        <v>1</v>
      </c>
      <c r="C11552" t="str">
        <f t="shared" si="180"/>
        <v>March</v>
      </c>
    </row>
    <row r="11553" spans="1:3">
      <c r="A11553" s="14">
        <v>43920</v>
      </c>
      <c r="B11553" s="15">
        <v>1</v>
      </c>
      <c r="C11553" t="str">
        <f t="shared" si="180"/>
        <v>March</v>
      </c>
    </row>
    <row r="11554" spans="1:3">
      <c r="A11554" s="16">
        <v>43921</v>
      </c>
      <c r="B11554" s="17">
        <v>1</v>
      </c>
      <c r="C11554" t="str">
        <f t="shared" si="180"/>
        <v>March</v>
      </c>
    </row>
    <row r="11555" spans="1:3">
      <c r="A11555" s="14">
        <v>43922</v>
      </c>
      <c r="B11555" s="15">
        <v>1</v>
      </c>
      <c r="C11555" t="str">
        <f t="shared" si="180"/>
        <v>April</v>
      </c>
    </row>
    <row r="11556" spans="1:3">
      <c r="A11556" s="16">
        <v>43923</v>
      </c>
      <c r="B11556" s="17">
        <v>1</v>
      </c>
      <c r="C11556" t="str">
        <f t="shared" si="180"/>
        <v>April</v>
      </c>
    </row>
    <row r="11557" spans="1:3">
      <c r="A11557" s="14">
        <v>43924</v>
      </c>
      <c r="B11557" s="15">
        <v>1</v>
      </c>
      <c r="C11557" t="str">
        <f t="shared" si="180"/>
        <v>April</v>
      </c>
    </row>
    <row r="11558" spans="1:3">
      <c r="A11558" s="16">
        <v>43925</v>
      </c>
      <c r="B11558" s="17">
        <v>1</v>
      </c>
      <c r="C11558" t="str">
        <f t="shared" si="180"/>
        <v>April</v>
      </c>
    </row>
    <row r="11559" spans="1:3">
      <c r="A11559" s="14">
        <v>43926</v>
      </c>
      <c r="B11559" s="15">
        <v>1</v>
      </c>
      <c r="C11559" t="str">
        <f t="shared" si="180"/>
        <v>April</v>
      </c>
    </row>
    <row r="11560" spans="1:3">
      <c r="A11560" s="16">
        <v>43927</v>
      </c>
      <c r="B11560" s="17">
        <v>1</v>
      </c>
      <c r="C11560" t="str">
        <f t="shared" si="180"/>
        <v>April</v>
      </c>
    </row>
    <row r="11561" spans="1:3">
      <c r="A11561" s="14">
        <v>43928</v>
      </c>
      <c r="B11561" s="15">
        <v>1</v>
      </c>
      <c r="C11561" t="str">
        <f t="shared" si="180"/>
        <v>April</v>
      </c>
    </row>
    <row r="11562" spans="1:3">
      <c r="A11562" s="16">
        <v>43929</v>
      </c>
      <c r="B11562" s="17">
        <v>1</v>
      </c>
      <c r="C11562" t="str">
        <f t="shared" si="180"/>
        <v>April</v>
      </c>
    </row>
    <row r="11563" spans="1:3">
      <c r="A11563" s="14">
        <v>43930</v>
      </c>
      <c r="B11563" s="15">
        <v>1</v>
      </c>
      <c r="C11563" t="str">
        <f t="shared" si="180"/>
        <v>April</v>
      </c>
    </row>
    <row r="11564" spans="1:3">
      <c r="A11564" s="16">
        <v>43931</v>
      </c>
      <c r="B11564" s="17">
        <v>1</v>
      </c>
      <c r="C11564" t="str">
        <f t="shared" si="180"/>
        <v>April</v>
      </c>
    </row>
    <row r="11565" spans="1:3">
      <c r="A11565" s="14">
        <v>43932</v>
      </c>
      <c r="B11565" s="15">
        <v>1</v>
      </c>
      <c r="C11565" t="str">
        <f t="shared" si="180"/>
        <v>April</v>
      </c>
    </row>
    <row r="11566" spans="1:3">
      <c r="A11566" s="16">
        <v>43933</v>
      </c>
      <c r="B11566" s="17">
        <v>1</v>
      </c>
      <c r="C11566" t="str">
        <f t="shared" si="180"/>
        <v>April</v>
      </c>
    </row>
    <row r="11567" spans="1:3">
      <c r="A11567" s="14">
        <v>43934</v>
      </c>
      <c r="B11567" s="15">
        <v>1</v>
      </c>
      <c r="C11567" t="str">
        <f t="shared" si="180"/>
        <v>April</v>
      </c>
    </row>
    <row r="11568" spans="1:3">
      <c r="A11568" s="16">
        <v>43935</v>
      </c>
      <c r="B11568" s="17">
        <v>1</v>
      </c>
      <c r="C11568" t="str">
        <f t="shared" si="180"/>
        <v>April</v>
      </c>
    </row>
    <row r="11569" spans="1:3">
      <c r="A11569" s="14">
        <v>43936</v>
      </c>
      <c r="B11569" s="15">
        <v>1</v>
      </c>
      <c r="C11569" t="str">
        <f t="shared" si="180"/>
        <v>April</v>
      </c>
    </row>
    <row r="11570" spans="1:3">
      <c r="A11570" s="16">
        <v>43937</v>
      </c>
      <c r="B11570" s="17">
        <v>1</v>
      </c>
      <c r="C11570" t="str">
        <f t="shared" si="180"/>
        <v>April</v>
      </c>
    </row>
    <row r="11571" spans="1:3">
      <c r="A11571" s="14">
        <v>43938</v>
      </c>
      <c r="B11571" s="15">
        <v>1</v>
      </c>
      <c r="C11571" t="str">
        <f t="shared" si="180"/>
        <v>April</v>
      </c>
    </row>
    <row r="11572" spans="1:3">
      <c r="A11572" s="16">
        <v>43939</v>
      </c>
      <c r="B11572" s="17">
        <v>1</v>
      </c>
      <c r="C11572" t="str">
        <f t="shared" si="180"/>
        <v>April</v>
      </c>
    </row>
    <row r="11573" spans="1:3">
      <c r="A11573" s="14">
        <v>43940</v>
      </c>
      <c r="B11573" s="15">
        <v>1</v>
      </c>
      <c r="C11573" t="str">
        <f t="shared" si="180"/>
        <v>April</v>
      </c>
    </row>
    <row r="11574" spans="1:3">
      <c r="A11574" s="16">
        <v>43941</v>
      </c>
      <c r="B11574" s="17">
        <v>1</v>
      </c>
      <c r="C11574" t="str">
        <f t="shared" si="180"/>
        <v>April</v>
      </c>
    </row>
    <row r="11575" spans="1:3">
      <c r="A11575" s="14">
        <v>43942</v>
      </c>
      <c r="B11575" s="15">
        <v>1</v>
      </c>
      <c r="C11575" t="str">
        <f t="shared" si="180"/>
        <v>April</v>
      </c>
    </row>
    <row r="11576" spans="1:3">
      <c r="A11576" s="16">
        <v>43943</v>
      </c>
      <c r="B11576" s="17">
        <v>1</v>
      </c>
      <c r="C11576" t="str">
        <f t="shared" si="180"/>
        <v>April</v>
      </c>
    </row>
    <row r="11577" spans="1:3">
      <c r="A11577" s="14">
        <v>43944</v>
      </c>
      <c r="B11577" s="15">
        <v>1</v>
      </c>
      <c r="C11577" t="str">
        <f t="shared" si="180"/>
        <v>April</v>
      </c>
    </row>
    <row r="11578" spans="1:3">
      <c r="A11578" s="16">
        <v>43945</v>
      </c>
      <c r="B11578" s="17">
        <v>1</v>
      </c>
      <c r="C11578" t="str">
        <f t="shared" si="180"/>
        <v>April</v>
      </c>
    </row>
    <row r="11579" spans="1:3">
      <c r="A11579" s="14">
        <v>43946</v>
      </c>
      <c r="B11579" s="15">
        <v>1</v>
      </c>
      <c r="C11579" t="str">
        <f t="shared" si="180"/>
        <v>April</v>
      </c>
    </row>
    <row r="11580" spans="1:3">
      <c r="A11580" s="16">
        <v>43947</v>
      </c>
      <c r="B11580" s="17">
        <v>1</v>
      </c>
      <c r="C11580" t="str">
        <f t="shared" si="180"/>
        <v>April</v>
      </c>
    </row>
    <row r="11581" spans="1:3">
      <c r="A11581" s="14">
        <v>43948</v>
      </c>
      <c r="B11581" s="15">
        <v>1</v>
      </c>
      <c r="C11581" t="str">
        <f t="shared" si="180"/>
        <v>April</v>
      </c>
    </row>
    <row r="11582" spans="1:3">
      <c r="A11582" s="16">
        <v>43949</v>
      </c>
      <c r="B11582" s="17">
        <v>1</v>
      </c>
      <c r="C11582" t="str">
        <f t="shared" si="180"/>
        <v>April</v>
      </c>
    </row>
    <row r="11583" spans="1:3">
      <c r="A11583" s="14">
        <v>43950</v>
      </c>
      <c r="B11583" s="15">
        <v>1</v>
      </c>
      <c r="C11583" t="str">
        <f t="shared" si="180"/>
        <v>April</v>
      </c>
    </row>
    <row r="11584" spans="1:3">
      <c r="A11584" s="16">
        <v>43951</v>
      </c>
      <c r="B11584" s="17">
        <v>1</v>
      </c>
      <c r="C11584" t="str">
        <f t="shared" si="180"/>
        <v>April</v>
      </c>
    </row>
    <row r="11585" spans="1:3">
      <c r="A11585" s="14">
        <v>43952</v>
      </c>
      <c r="B11585" s="15">
        <v>1</v>
      </c>
      <c r="C11585" t="str">
        <f t="shared" si="180"/>
        <v>May</v>
      </c>
    </row>
    <row r="11586" spans="1:3">
      <c r="A11586" s="16">
        <v>43953</v>
      </c>
      <c r="B11586" s="17">
        <v>1</v>
      </c>
      <c r="C11586" t="str">
        <f t="shared" si="180"/>
        <v>May</v>
      </c>
    </row>
    <row r="11587" spans="1:3">
      <c r="A11587" s="14">
        <v>43954</v>
      </c>
      <c r="B11587" s="15">
        <v>1</v>
      </c>
      <c r="C11587" t="str">
        <f t="shared" si="180"/>
        <v>May</v>
      </c>
    </row>
    <row r="11588" spans="1:3">
      <c r="A11588" s="16">
        <v>43955</v>
      </c>
      <c r="B11588" s="17">
        <v>1</v>
      </c>
      <c r="C11588" t="str">
        <f t="shared" si="180"/>
        <v>May</v>
      </c>
    </row>
    <row r="11589" spans="1:3">
      <c r="A11589" s="14">
        <v>43956</v>
      </c>
      <c r="B11589" s="15">
        <v>1</v>
      </c>
      <c r="C11589" t="str">
        <f t="shared" si="180"/>
        <v>May</v>
      </c>
    </row>
    <row r="11590" spans="1:3">
      <c r="A11590" s="16">
        <v>43957</v>
      </c>
      <c r="B11590" s="17">
        <v>1</v>
      </c>
      <c r="C11590" t="str">
        <f t="shared" si="180"/>
        <v>May</v>
      </c>
    </row>
    <row r="11591" spans="1:3">
      <c r="A11591" s="14">
        <v>43958</v>
      </c>
      <c r="B11591" s="15">
        <v>1</v>
      </c>
      <c r="C11591" t="str">
        <f t="shared" si="180"/>
        <v>May</v>
      </c>
    </row>
    <row r="11592" spans="1:3">
      <c r="A11592" s="16">
        <v>43959</v>
      </c>
      <c r="B11592" s="17">
        <v>1</v>
      </c>
      <c r="C11592" t="str">
        <f t="shared" si="180"/>
        <v>May</v>
      </c>
    </row>
    <row r="11593" spans="1:3">
      <c r="A11593" s="14">
        <v>43960</v>
      </c>
      <c r="B11593" s="15">
        <v>1</v>
      </c>
      <c r="C11593" t="str">
        <f t="shared" si="180"/>
        <v>May</v>
      </c>
    </row>
    <row r="11594" spans="1:3">
      <c r="A11594" s="16">
        <v>43961</v>
      </c>
      <c r="B11594" s="17">
        <v>1</v>
      </c>
      <c r="C11594" t="str">
        <f t="shared" si="180"/>
        <v>May</v>
      </c>
    </row>
    <row r="11595" spans="1:3">
      <c r="A11595" s="14">
        <v>43962</v>
      </c>
      <c r="B11595" s="15">
        <v>1</v>
      </c>
      <c r="C11595" t="str">
        <f t="shared" si="180"/>
        <v>May</v>
      </c>
    </row>
    <row r="11596" spans="1:3">
      <c r="A11596" s="16">
        <v>43963</v>
      </c>
      <c r="B11596" s="17">
        <v>1</v>
      </c>
      <c r="C11596" t="str">
        <f t="shared" si="180"/>
        <v>May</v>
      </c>
    </row>
    <row r="11597" spans="1:3">
      <c r="A11597" s="14">
        <v>43964</v>
      </c>
      <c r="B11597" s="15">
        <v>1</v>
      </c>
      <c r="C11597" t="str">
        <f t="shared" si="180"/>
        <v>May</v>
      </c>
    </row>
    <row r="11598" spans="1:3">
      <c r="A11598" s="16">
        <v>43965</v>
      </c>
      <c r="B11598" s="17">
        <v>1</v>
      </c>
      <c r="C11598" t="str">
        <f t="shared" ref="C11598:C11661" si="181">TEXT(A11598,"MMMM")</f>
        <v>May</v>
      </c>
    </row>
    <row r="11599" spans="1:3">
      <c r="A11599" s="14">
        <v>43966</v>
      </c>
      <c r="B11599" s="15">
        <v>1</v>
      </c>
      <c r="C11599" t="str">
        <f t="shared" si="181"/>
        <v>May</v>
      </c>
    </row>
    <row r="11600" spans="1:3">
      <c r="A11600" s="16">
        <v>43967</v>
      </c>
      <c r="B11600" s="17">
        <v>1</v>
      </c>
      <c r="C11600" t="str">
        <f t="shared" si="181"/>
        <v>May</v>
      </c>
    </row>
    <row r="11601" spans="1:3">
      <c r="A11601" s="14">
        <v>43968</v>
      </c>
      <c r="B11601" s="15">
        <v>1</v>
      </c>
      <c r="C11601" t="str">
        <f t="shared" si="181"/>
        <v>May</v>
      </c>
    </row>
    <row r="11602" spans="1:3">
      <c r="A11602" s="16">
        <v>43969</v>
      </c>
      <c r="B11602" s="17">
        <v>1</v>
      </c>
      <c r="C11602" t="str">
        <f t="shared" si="181"/>
        <v>May</v>
      </c>
    </row>
    <row r="11603" spans="1:3">
      <c r="A11603" s="14">
        <v>43970</v>
      </c>
      <c r="B11603" s="15">
        <v>1</v>
      </c>
      <c r="C11603" t="str">
        <f t="shared" si="181"/>
        <v>May</v>
      </c>
    </row>
    <row r="11604" spans="1:3">
      <c r="A11604" s="16">
        <v>43971</v>
      </c>
      <c r="B11604" s="17">
        <v>1</v>
      </c>
      <c r="C11604" t="str">
        <f t="shared" si="181"/>
        <v>May</v>
      </c>
    </row>
    <row r="11605" spans="1:3">
      <c r="A11605" s="14">
        <v>43972</v>
      </c>
      <c r="B11605" s="15">
        <v>1</v>
      </c>
      <c r="C11605" t="str">
        <f t="shared" si="181"/>
        <v>May</v>
      </c>
    </row>
    <row r="11606" spans="1:3">
      <c r="A11606" s="16">
        <v>43973</v>
      </c>
      <c r="B11606" s="17">
        <v>1</v>
      </c>
      <c r="C11606" t="str">
        <f t="shared" si="181"/>
        <v>May</v>
      </c>
    </row>
    <row r="11607" spans="1:3">
      <c r="A11607" s="14">
        <v>43974</v>
      </c>
      <c r="B11607" s="15">
        <v>1</v>
      </c>
      <c r="C11607" t="str">
        <f t="shared" si="181"/>
        <v>May</v>
      </c>
    </row>
    <row r="11608" spans="1:3">
      <c r="A11608" s="16">
        <v>43975</v>
      </c>
      <c r="B11608" s="17">
        <v>1</v>
      </c>
      <c r="C11608" t="str">
        <f t="shared" si="181"/>
        <v>May</v>
      </c>
    </row>
    <row r="11609" spans="1:3">
      <c r="A11609" s="14">
        <v>43976</v>
      </c>
      <c r="B11609" s="15">
        <v>1</v>
      </c>
      <c r="C11609" t="str">
        <f t="shared" si="181"/>
        <v>May</v>
      </c>
    </row>
    <row r="11610" spans="1:3">
      <c r="A11610" s="16">
        <v>43977</v>
      </c>
      <c r="B11610" s="17">
        <v>1</v>
      </c>
      <c r="C11610" t="str">
        <f t="shared" si="181"/>
        <v>May</v>
      </c>
    </row>
    <row r="11611" spans="1:3">
      <c r="A11611" s="14">
        <v>43978</v>
      </c>
      <c r="B11611" s="15">
        <v>1</v>
      </c>
      <c r="C11611" t="str">
        <f t="shared" si="181"/>
        <v>May</v>
      </c>
    </row>
    <row r="11612" spans="1:3">
      <c r="A11612" s="16">
        <v>43979</v>
      </c>
      <c r="B11612" s="17">
        <v>1</v>
      </c>
      <c r="C11612" t="str">
        <f t="shared" si="181"/>
        <v>May</v>
      </c>
    </row>
    <row r="11613" spans="1:3">
      <c r="A11613" s="14">
        <v>43980</v>
      </c>
      <c r="B11613" s="15">
        <v>1</v>
      </c>
      <c r="C11613" t="str">
        <f t="shared" si="181"/>
        <v>May</v>
      </c>
    </row>
    <row r="11614" spans="1:3">
      <c r="A11614" s="16">
        <v>43981</v>
      </c>
      <c r="B11614" s="17">
        <v>1</v>
      </c>
      <c r="C11614" t="str">
        <f t="shared" si="181"/>
        <v>May</v>
      </c>
    </row>
    <row r="11615" spans="1:3">
      <c r="A11615" s="14">
        <v>43982</v>
      </c>
      <c r="B11615" s="15">
        <v>1</v>
      </c>
      <c r="C11615" t="str">
        <f t="shared" si="181"/>
        <v>May</v>
      </c>
    </row>
    <row r="11616" spans="1:3">
      <c r="A11616" s="16">
        <v>43983</v>
      </c>
      <c r="B11616" s="17">
        <v>1</v>
      </c>
      <c r="C11616" t="str">
        <f t="shared" si="181"/>
        <v>June</v>
      </c>
    </row>
    <row r="11617" spans="1:3">
      <c r="A11617" s="14">
        <v>43984</v>
      </c>
      <c r="B11617" s="15">
        <v>1</v>
      </c>
      <c r="C11617" t="str">
        <f t="shared" si="181"/>
        <v>June</v>
      </c>
    </row>
    <row r="11618" spans="1:3">
      <c r="A11618" s="16">
        <v>43985</v>
      </c>
      <c r="B11618" s="17">
        <v>13</v>
      </c>
      <c r="C11618" t="str">
        <f t="shared" si="181"/>
        <v>June</v>
      </c>
    </row>
    <row r="11619" spans="1:3">
      <c r="A11619" s="14">
        <v>43986</v>
      </c>
      <c r="B11619" s="15">
        <v>14</v>
      </c>
      <c r="C11619" t="str">
        <f t="shared" si="181"/>
        <v>June</v>
      </c>
    </row>
    <row r="11620" spans="1:3">
      <c r="A11620" s="16">
        <v>43987</v>
      </c>
      <c r="B11620" s="17">
        <v>17</v>
      </c>
      <c r="C11620" t="str">
        <f t="shared" si="181"/>
        <v>June</v>
      </c>
    </row>
    <row r="11621" spans="1:3">
      <c r="A11621" s="14">
        <v>43988</v>
      </c>
      <c r="B11621" s="15">
        <v>22</v>
      </c>
      <c r="C11621" t="str">
        <f t="shared" si="181"/>
        <v>June</v>
      </c>
    </row>
    <row r="11622" spans="1:3">
      <c r="A11622" s="16">
        <v>43989</v>
      </c>
      <c r="B11622" s="17">
        <v>24</v>
      </c>
      <c r="C11622" t="str">
        <f t="shared" si="181"/>
        <v>June</v>
      </c>
    </row>
    <row r="11623" spans="1:3">
      <c r="A11623" s="14">
        <v>43990</v>
      </c>
      <c r="B11623" s="15">
        <v>34</v>
      </c>
      <c r="C11623" t="str">
        <f t="shared" si="181"/>
        <v>June</v>
      </c>
    </row>
    <row r="11624" spans="1:3">
      <c r="A11624" s="16">
        <v>43991</v>
      </c>
      <c r="B11624" s="17">
        <v>42</v>
      </c>
      <c r="C11624" t="str">
        <f t="shared" si="181"/>
        <v>June</v>
      </c>
    </row>
    <row r="11625" spans="1:3">
      <c r="A11625" s="14">
        <v>43992</v>
      </c>
      <c r="B11625" s="15">
        <v>88</v>
      </c>
      <c r="C11625" t="str">
        <f t="shared" si="181"/>
        <v>June</v>
      </c>
    </row>
    <row r="11626" spans="1:3">
      <c r="A11626" s="16">
        <v>43993</v>
      </c>
      <c r="B11626" s="17">
        <v>93</v>
      </c>
      <c r="C11626" t="str">
        <f t="shared" si="181"/>
        <v>June</v>
      </c>
    </row>
    <row r="11627" spans="1:3">
      <c r="A11627" s="14">
        <v>43994</v>
      </c>
      <c r="B11627" s="15">
        <v>102</v>
      </c>
      <c r="C11627" t="str">
        <f t="shared" si="181"/>
        <v>June</v>
      </c>
    </row>
    <row r="11628" spans="1:3">
      <c r="A11628" s="16">
        <v>43995</v>
      </c>
      <c r="B11628" s="17">
        <v>104</v>
      </c>
      <c r="C11628" t="str">
        <f t="shared" si="181"/>
        <v>June</v>
      </c>
    </row>
    <row r="11629" spans="1:3">
      <c r="A11629" s="14">
        <v>43996</v>
      </c>
      <c r="B11629" s="15">
        <v>107</v>
      </c>
      <c r="C11629" t="str">
        <f t="shared" si="181"/>
        <v>June</v>
      </c>
    </row>
    <row r="11630" spans="1:3">
      <c r="A11630" s="16">
        <v>43997</v>
      </c>
      <c r="B11630" s="17">
        <v>112</v>
      </c>
      <c r="C11630" t="str">
        <f t="shared" si="181"/>
        <v>June</v>
      </c>
    </row>
    <row r="11631" spans="1:3">
      <c r="A11631" s="14">
        <v>43998</v>
      </c>
      <c r="B11631" s="15">
        <v>117</v>
      </c>
      <c r="C11631" t="str">
        <f t="shared" si="181"/>
        <v>June</v>
      </c>
    </row>
    <row r="11632" spans="1:3">
      <c r="A11632" s="16">
        <v>43999</v>
      </c>
      <c r="B11632" s="17">
        <v>121</v>
      </c>
      <c r="C11632" t="str">
        <f t="shared" si="181"/>
        <v>June</v>
      </c>
    </row>
    <row r="11633" spans="1:3">
      <c r="A11633" s="14">
        <v>44000</v>
      </c>
      <c r="B11633" s="15">
        <v>121</v>
      </c>
      <c r="C11633" t="str">
        <f t="shared" si="181"/>
        <v>June</v>
      </c>
    </row>
    <row r="11634" spans="1:3">
      <c r="A11634" s="16">
        <v>44001</v>
      </c>
      <c r="B11634" s="17">
        <v>130</v>
      </c>
      <c r="C11634" t="str">
        <f t="shared" si="181"/>
        <v>June</v>
      </c>
    </row>
    <row r="11635" spans="1:3">
      <c r="A11635" s="14">
        <v>44002</v>
      </c>
      <c r="B11635" s="15">
        <v>130</v>
      </c>
      <c r="C11635" t="str">
        <f t="shared" si="181"/>
        <v>June</v>
      </c>
    </row>
    <row r="11636" spans="1:3">
      <c r="A11636" s="16">
        <v>44003</v>
      </c>
      <c r="B11636" s="17">
        <v>140</v>
      </c>
      <c r="C11636" t="str">
        <f t="shared" si="181"/>
        <v>June</v>
      </c>
    </row>
    <row r="11637" spans="1:3">
      <c r="A11637" s="14">
        <v>44004</v>
      </c>
      <c r="B11637" s="15">
        <v>141</v>
      </c>
      <c r="C11637" t="str">
        <f t="shared" si="181"/>
        <v>June</v>
      </c>
    </row>
    <row r="11638" spans="1:3">
      <c r="A11638" s="16">
        <v>44005</v>
      </c>
      <c r="B11638" s="17">
        <v>141</v>
      </c>
      <c r="C11638" t="str">
        <f t="shared" si="181"/>
        <v>June</v>
      </c>
    </row>
    <row r="11639" spans="1:3">
      <c r="A11639" s="14">
        <v>44006</v>
      </c>
      <c r="B11639" s="15">
        <v>142</v>
      </c>
      <c r="C11639" t="str">
        <f t="shared" si="181"/>
        <v>June</v>
      </c>
    </row>
    <row r="11640" spans="1:3">
      <c r="A11640" s="16">
        <v>44007</v>
      </c>
      <c r="B11640" s="17">
        <v>142</v>
      </c>
      <c r="C11640" t="str">
        <f t="shared" si="181"/>
        <v>June</v>
      </c>
    </row>
    <row r="11641" spans="1:3">
      <c r="A11641" s="14">
        <v>44008</v>
      </c>
      <c r="B11641" s="15">
        <v>145</v>
      </c>
      <c r="C11641" t="str">
        <f t="shared" si="181"/>
        <v>June</v>
      </c>
    </row>
    <row r="11642" spans="1:3">
      <c r="A11642" s="16">
        <v>44009</v>
      </c>
      <c r="B11642" s="17">
        <v>145</v>
      </c>
      <c r="C11642" t="str">
        <f t="shared" si="181"/>
        <v>June</v>
      </c>
    </row>
    <row r="11643" spans="1:3">
      <c r="A11643" s="14">
        <v>44010</v>
      </c>
      <c r="B11643" s="15">
        <v>148</v>
      </c>
      <c r="C11643" t="str">
        <f t="shared" si="181"/>
        <v>June</v>
      </c>
    </row>
    <row r="11644" spans="1:3">
      <c r="A11644" s="16">
        <v>44011</v>
      </c>
      <c r="B11644" s="17">
        <v>148</v>
      </c>
      <c r="C11644" t="str">
        <f t="shared" si="181"/>
        <v>June</v>
      </c>
    </row>
    <row r="11645" spans="1:3">
      <c r="A11645" s="14">
        <v>44012</v>
      </c>
      <c r="B11645" s="15">
        <v>148</v>
      </c>
      <c r="C11645" t="str">
        <f t="shared" si="181"/>
        <v>June</v>
      </c>
    </row>
    <row r="11646" spans="1:3">
      <c r="A11646" s="16">
        <v>44013</v>
      </c>
      <c r="B11646" s="17">
        <v>160</v>
      </c>
      <c r="C11646" t="str">
        <f t="shared" si="181"/>
        <v>July</v>
      </c>
    </row>
    <row r="11647" spans="1:3">
      <c r="A11647" s="14">
        <v>44014</v>
      </c>
      <c r="B11647" s="15">
        <v>160</v>
      </c>
      <c r="C11647" t="str">
        <f t="shared" si="181"/>
        <v>July</v>
      </c>
    </row>
    <row r="11648" spans="1:3">
      <c r="A11648" s="16">
        <v>44015</v>
      </c>
      <c r="B11648" s="17">
        <v>162</v>
      </c>
      <c r="C11648" t="str">
        <f t="shared" si="181"/>
        <v>July</v>
      </c>
    </row>
    <row r="11649" spans="1:3">
      <c r="A11649" s="14">
        <v>44016</v>
      </c>
      <c r="B11649" s="15">
        <v>162</v>
      </c>
      <c r="C11649" t="str">
        <f t="shared" si="181"/>
        <v>July</v>
      </c>
    </row>
    <row r="11650" spans="1:3">
      <c r="A11650" s="16">
        <v>44017</v>
      </c>
      <c r="B11650" s="17">
        <v>164</v>
      </c>
      <c r="C11650" t="str">
        <f t="shared" si="181"/>
        <v>July</v>
      </c>
    </row>
    <row r="11651" spans="1:3">
      <c r="A11651" s="14">
        <v>44018</v>
      </c>
      <c r="B11651" s="15">
        <v>186</v>
      </c>
      <c r="C11651" t="str">
        <f t="shared" si="181"/>
        <v>July</v>
      </c>
    </row>
    <row r="11652" spans="1:3">
      <c r="A11652" s="16">
        <v>44019</v>
      </c>
      <c r="B11652" s="17">
        <v>197</v>
      </c>
      <c r="C11652" t="str">
        <f t="shared" si="181"/>
        <v>July</v>
      </c>
    </row>
    <row r="11653" spans="1:3">
      <c r="A11653" s="14">
        <v>44020</v>
      </c>
      <c r="B11653" s="15">
        <v>197</v>
      </c>
      <c r="C11653" t="str">
        <f t="shared" si="181"/>
        <v>July</v>
      </c>
    </row>
    <row r="11654" spans="1:3">
      <c r="A11654" s="16">
        <v>44021</v>
      </c>
      <c r="B11654" s="17">
        <v>197</v>
      </c>
      <c r="C11654" t="str">
        <f t="shared" si="181"/>
        <v>July</v>
      </c>
    </row>
    <row r="11655" spans="1:3">
      <c r="A11655" s="14">
        <v>44022</v>
      </c>
      <c r="B11655" s="15">
        <v>197</v>
      </c>
      <c r="C11655" t="str">
        <f t="shared" si="181"/>
        <v>July</v>
      </c>
    </row>
    <row r="11656" spans="1:3">
      <c r="A11656" s="16">
        <v>44023</v>
      </c>
      <c r="B11656" s="17">
        <v>226</v>
      </c>
      <c r="C11656" t="str">
        <f t="shared" si="181"/>
        <v>July</v>
      </c>
    </row>
    <row r="11657" spans="1:3">
      <c r="A11657" s="14">
        <v>44024</v>
      </c>
      <c r="B11657" s="15">
        <v>227</v>
      </c>
      <c r="C11657" t="str">
        <f t="shared" si="181"/>
        <v>July</v>
      </c>
    </row>
    <row r="11658" spans="1:3">
      <c r="A11658" s="16">
        <v>44025</v>
      </c>
      <c r="B11658" s="17">
        <v>231</v>
      </c>
      <c r="C11658" t="str">
        <f t="shared" si="181"/>
        <v>July</v>
      </c>
    </row>
    <row r="11659" spans="1:3">
      <c r="A11659" s="14">
        <v>44026</v>
      </c>
      <c r="B11659" s="15">
        <v>233</v>
      </c>
      <c r="C11659" t="str">
        <f t="shared" si="181"/>
        <v>July</v>
      </c>
    </row>
    <row r="11660" spans="1:3">
      <c r="A11660" s="16">
        <v>44027</v>
      </c>
      <c r="B11660" s="17">
        <v>238</v>
      </c>
      <c r="C11660" t="str">
        <f t="shared" si="181"/>
        <v>July</v>
      </c>
    </row>
    <row r="11661" spans="1:3">
      <c r="A11661" s="14">
        <v>44028</v>
      </c>
      <c r="B11661" s="15">
        <v>238</v>
      </c>
      <c r="C11661" t="str">
        <f t="shared" si="181"/>
        <v>July</v>
      </c>
    </row>
    <row r="11662" spans="1:3">
      <c r="A11662" s="16">
        <v>44029</v>
      </c>
      <c r="B11662" s="17">
        <v>272</v>
      </c>
      <c r="C11662" t="str">
        <f t="shared" ref="C11662:C11725" si="182">TEXT(A11662,"MMMM")</f>
        <v>July</v>
      </c>
    </row>
    <row r="11663" spans="1:3">
      <c r="A11663" s="14">
        <v>44030</v>
      </c>
      <c r="B11663" s="15">
        <v>282</v>
      </c>
      <c r="C11663" t="str">
        <f t="shared" si="182"/>
        <v>July</v>
      </c>
    </row>
    <row r="11664" spans="1:3">
      <c r="A11664" s="16">
        <v>44031</v>
      </c>
      <c r="B11664" s="17">
        <v>284</v>
      </c>
      <c r="C11664" t="str">
        <f t="shared" si="182"/>
        <v>July</v>
      </c>
    </row>
    <row r="11665" spans="1:3">
      <c r="A11665" s="14">
        <v>44032</v>
      </c>
      <c r="B11665" s="15">
        <v>284</v>
      </c>
      <c r="C11665" t="str">
        <f t="shared" si="182"/>
        <v>July</v>
      </c>
    </row>
    <row r="11666" spans="1:3">
      <c r="A11666" s="16">
        <v>44033</v>
      </c>
      <c r="B11666" s="17">
        <v>297</v>
      </c>
      <c r="C11666" t="str">
        <f t="shared" si="182"/>
        <v>July</v>
      </c>
    </row>
    <row r="11667" spans="1:3">
      <c r="A11667" s="14">
        <v>44034</v>
      </c>
      <c r="B11667" s="15">
        <v>317</v>
      </c>
      <c r="C11667" t="str">
        <f t="shared" si="182"/>
        <v>July</v>
      </c>
    </row>
    <row r="11668" spans="1:3">
      <c r="A11668" s="16">
        <v>44035</v>
      </c>
      <c r="B11668" s="17">
        <v>317</v>
      </c>
      <c r="C11668" t="str">
        <f t="shared" si="182"/>
        <v>July</v>
      </c>
    </row>
    <row r="11669" spans="1:3">
      <c r="A11669" s="14">
        <v>44036</v>
      </c>
      <c r="B11669" s="15">
        <v>332</v>
      </c>
      <c r="C11669" t="str">
        <f t="shared" si="182"/>
        <v>July</v>
      </c>
    </row>
    <row r="11670" spans="1:3">
      <c r="A11670" s="16">
        <v>44037</v>
      </c>
      <c r="B11670" s="17">
        <v>361</v>
      </c>
      <c r="C11670" t="str">
        <f t="shared" si="182"/>
        <v>July</v>
      </c>
    </row>
    <row r="11671" spans="1:3">
      <c r="A11671" s="14">
        <v>44038</v>
      </c>
      <c r="B11671" s="15">
        <v>361</v>
      </c>
      <c r="C11671" t="str">
        <f t="shared" si="182"/>
        <v>July</v>
      </c>
    </row>
    <row r="11672" spans="1:3">
      <c r="A11672" s="16">
        <v>44039</v>
      </c>
      <c r="B11672" s="17">
        <v>361</v>
      </c>
      <c r="C11672" t="str">
        <f t="shared" si="182"/>
        <v>July</v>
      </c>
    </row>
    <row r="11673" spans="1:3">
      <c r="A11673" s="14">
        <v>44040</v>
      </c>
      <c r="B11673" s="15">
        <v>384</v>
      </c>
      <c r="C11673" t="str">
        <f t="shared" si="182"/>
        <v>July</v>
      </c>
    </row>
    <row r="11674" spans="1:3">
      <c r="A11674" s="16">
        <v>44041</v>
      </c>
      <c r="B11674" s="17">
        <v>384</v>
      </c>
      <c r="C11674" t="str">
        <f t="shared" si="182"/>
        <v>July</v>
      </c>
    </row>
    <row r="11675" spans="1:3">
      <c r="A11675" s="14">
        <v>44042</v>
      </c>
      <c r="B11675" s="15">
        <v>398</v>
      </c>
      <c r="C11675" t="str">
        <f t="shared" si="182"/>
        <v>July</v>
      </c>
    </row>
    <row r="11676" spans="1:3">
      <c r="A11676" s="16">
        <v>44043</v>
      </c>
      <c r="B11676" s="17">
        <v>408</v>
      </c>
      <c r="C11676" t="str">
        <f t="shared" si="182"/>
        <v>July</v>
      </c>
    </row>
    <row r="11677" spans="1:3">
      <c r="A11677" s="14">
        <v>44044</v>
      </c>
      <c r="B11677" s="15">
        <v>412</v>
      </c>
      <c r="C11677" t="str">
        <f t="shared" si="182"/>
        <v>August</v>
      </c>
    </row>
    <row r="11678" spans="1:3">
      <c r="A11678" s="16">
        <v>44045</v>
      </c>
      <c r="B11678" s="17">
        <v>468</v>
      </c>
      <c r="C11678" t="str">
        <f t="shared" si="182"/>
        <v>August</v>
      </c>
    </row>
    <row r="11679" spans="1:3">
      <c r="A11679" s="14">
        <v>44046</v>
      </c>
      <c r="B11679" s="15">
        <v>482</v>
      </c>
      <c r="C11679" t="str">
        <f t="shared" si="182"/>
        <v>August</v>
      </c>
    </row>
    <row r="11680" spans="1:3">
      <c r="A11680" s="16">
        <v>44047</v>
      </c>
      <c r="B11680" s="17">
        <v>501</v>
      </c>
      <c r="C11680" t="str">
        <f t="shared" si="182"/>
        <v>August</v>
      </c>
    </row>
    <row r="11681" spans="1:3">
      <c r="A11681" s="14">
        <v>44048</v>
      </c>
      <c r="B11681" s="15">
        <v>504</v>
      </c>
      <c r="C11681" t="str">
        <f t="shared" si="182"/>
        <v>August</v>
      </c>
    </row>
    <row r="11682" spans="1:3">
      <c r="A11682" s="16">
        <v>44049</v>
      </c>
      <c r="B11682" s="17">
        <v>537</v>
      </c>
      <c r="C11682" t="str">
        <f t="shared" si="182"/>
        <v>August</v>
      </c>
    </row>
    <row r="11683" spans="1:3">
      <c r="A11683" s="14">
        <v>44050</v>
      </c>
      <c r="B11683" s="15">
        <v>539</v>
      </c>
      <c r="C11683" t="str">
        <f t="shared" si="182"/>
        <v>August</v>
      </c>
    </row>
    <row r="11684" spans="1:3">
      <c r="A11684" s="16">
        <v>44051</v>
      </c>
      <c r="B11684" s="17">
        <v>566</v>
      </c>
      <c r="C11684" t="str">
        <f t="shared" si="182"/>
        <v>August</v>
      </c>
    </row>
    <row r="11685" spans="1:3">
      <c r="A11685" s="14">
        <v>44052</v>
      </c>
      <c r="B11685" s="15">
        <v>593</v>
      </c>
      <c r="C11685" t="str">
        <f t="shared" si="182"/>
        <v>August</v>
      </c>
    </row>
    <row r="11686" spans="1:3">
      <c r="A11686" s="16">
        <v>44053</v>
      </c>
      <c r="B11686" s="17">
        <v>620</v>
      </c>
      <c r="C11686" t="str">
        <f t="shared" si="182"/>
        <v>August</v>
      </c>
    </row>
    <row r="11687" spans="1:3">
      <c r="A11687" s="14">
        <v>44054</v>
      </c>
      <c r="B11687" s="15">
        <v>623</v>
      </c>
      <c r="C11687" t="str">
        <f t="shared" si="182"/>
        <v>August</v>
      </c>
    </row>
    <row r="11688" spans="1:3">
      <c r="A11688" s="16">
        <v>44055</v>
      </c>
      <c r="B11688" s="17">
        <v>648</v>
      </c>
      <c r="C11688" t="str">
        <f t="shared" si="182"/>
        <v>August</v>
      </c>
    </row>
    <row r="11689" spans="1:3">
      <c r="A11689" s="14">
        <v>44056</v>
      </c>
      <c r="B11689" s="15">
        <v>649</v>
      </c>
      <c r="C11689" t="str">
        <f t="shared" si="182"/>
        <v>August</v>
      </c>
    </row>
    <row r="11690" spans="1:3">
      <c r="A11690" s="16">
        <v>44057</v>
      </c>
      <c r="B11690" s="17">
        <v>649</v>
      </c>
      <c r="C11690" t="str">
        <f t="shared" si="182"/>
        <v>August</v>
      </c>
    </row>
    <row r="11691" spans="1:3">
      <c r="A11691" s="14">
        <v>44058</v>
      </c>
      <c r="B11691" s="15">
        <v>657</v>
      </c>
      <c r="C11691" t="str">
        <f t="shared" si="182"/>
        <v>August</v>
      </c>
    </row>
    <row r="11692" spans="1:3">
      <c r="A11692" s="16">
        <v>44059</v>
      </c>
      <c r="B11692" s="17">
        <v>777</v>
      </c>
      <c r="C11692" t="str">
        <f t="shared" si="182"/>
        <v>August</v>
      </c>
    </row>
    <row r="11693" spans="1:3">
      <c r="A11693" s="14">
        <v>44060</v>
      </c>
      <c r="B11693" s="15">
        <v>789</v>
      </c>
      <c r="C11693" t="str">
        <f t="shared" si="182"/>
        <v>August</v>
      </c>
    </row>
    <row r="11694" spans="1:3">
      <c r="A11694" s="16">
        <v>44061</v>
      </c>
      <c r="B11694" s="17">
        <v>789</v>
      </c>
      <c r="C11694" t="str">
        <f t="shared" si="182"/>
        <v>August</v>
      </c>
    </row>
    <row r="11695" spans="1:3">
      <c r="A11695" s="14">
        <v>44062</v>
      </c>
      <c r="B11695" s="15">
        <v>860</v>
      </c>
      <c r="C11695" t="str">
        <f t="shared" si="182"/>
        <v>August</v>
      </c>
    </row>
    <row r="11696" spans="1:3">
      <c r="A11696" s="16">
        <v>44063</v>
      </c>
      <c r="B11696" s="17">
        <v>873</v>
      </c>
      <c r="C11696" t="str">
        <f t="shared" si="182"/>
        <v>August</v>
      </c>
    </row>
    <row r="11697" spans="1:3">
      <c r="A11697" s="14">
        <v>44064</v>
      </c>
      <c r="B11697" s="15">
        <v>895</v>
      </c>
      <c r="C11697" t="str">
        <f t="shared" si="182"/>
        <v>August</v>
      </c>
    </row>
    <row r="11698" spans="1:3">
      <c r="A11698" s="16">
        <v>44065</v>
      </c>
      <c r="B11698" s="17">
        <v>903</v>
      </c>
      <c r="C11698" t="str">
        <f t="shared" si="182"/>
        <v>August</v>
      </c>
    </row>
    <row r="11699" spans="1:3">
      <c r="A11699" s="14">
        <v>44066</v>
      </c>
      <c r="B11699" s="15">
        <v>917</v>
      </c>
      <c r="C11699" t="str">
        <f t="shared" si="182"/>
        <v>August</v>
      </c>
    </row>
    <row r="11700" spans="1:3">
      <c r="A11700" s="16">
        <v>44067</v>
      </c>
      <c r="B11700" s="17">
        <v>918</v>
      </c>
      <c r="C11700" t="str">
        <f t="shared" si="182"/>
        <v>August</v>
      </c>
    </row>
    <row r="11701" spans="1:3">
      <c r="A11701" s="14">
        <v>44068</v>
      </c>
      <c r="B11701" s="15">
        <v>953</v>
      </c>
      <c r="C11701" t="str">
        <f t="shared" si="182"/>
        <v>August</v>
      </c>
    </row>
    <row r="11702" spans="1:3">
      <c r="A11702" s="16">
        <v>44069</v>
      </c>
      <c r="B11702" s="17">
        <v>967</v>
      </c>
      <c r="C11702" t="str">
        <f t="shared" si="182"/>
        <v>August</v>
      </c>
    </row>
    <row r="11703" spans="1:3">
      <c r="A11703" s="14">
        <v>44070</v>
      </c>
      <c r="B11703" s="15">
        <v>967</v>
      </c>
      <c r="C11703" t="str">
        <f t="shared" si="182"/>
        <v>August</v>
      </c>
    </row>
    <row r="11704" spans="1:3">
      <c r="A11704" s="16">
        <v>44071</v>
      </c>
      <c r="B11704" s="17">
        <v>974</v>
      </c>
      <c r="C11704" t="str">
        <f t="shared" si="182"/>
        <v>August</v>
      </c>
    </row>
    <row r="11705" spans="1:3">
      <c r="A11705" s="14">
        <v>44072</v>
      </c>
      <c r="B11705" s="15">
        <v>1003</v>
      </c>
      <c r="C11705" t="str">
        <f t="shared" si="182"/>
        <v>August</v>
      </c>
    </row>
    <row r="11706" spans="1:3">
      <c r="A11706" s="16">
        <v>44073</v>
      </c>
      <c r="B11706" s="17">
        <v>1008</v>
      </c>
      <c r="C11706" t="str">
        <f t="shared" si="182"/>
        <v>August</v>
      </c>
    </row>
    <row r="11707" spans="1:3">
      <c r="A11707" s="14">
        <v>44074</v>
      </c>
      <c r="B11707" s="15">
        <v>1011</v>
      </c>
      <c r="C11707" t="str">
        <f t="shared" si="182"/>
        <v>August</v>
      </c>
    </row>
    <row r="11708" spans="1:3">
      <c r="A11708" s="16">
        <v>44075</v>
      </c>
      <c r="B11708" s="17">
        <v>1011</v>
      </c>
      <c r="C11708" t="str">
        <f t="shared" si="182"/>
        <v>September</v>
      </c>
    </row>
    <row r="11709" spans="1:3">
      <c r="A11709" s="14">
        <v>44076</v>
      </c>
      <c r="B11709" s="15">
        <v>1020</v>
      </c>
      <c r="C11709" t="str">
        <f t="shared" si="182"/>
        <v>September</v>
      </c>
    </row>
    <row r="11710" spans="1:3">
      <c r="A11710" s="16">
        <v>44077</v>
      </c>
      <c r="B11710" s="17">
        <v>1020</v>
      </c>
      <c r="C11710" t="str">
        <f t="shared" si="182"/>
        <v>September</v>
      </c>
    </row>
    <row r="11711" spans="1:3">
      <c r="A11711" s="14">
        <v>44078</v>
      </c>
      <c r="B11711" s="15">
        <v>1040</v>
      </c>
      <c r="C11711" t="str">
        <f t="shared" si="182"/>
        <v>September</v>
      </c>
    </row>
    <row r="11712" spans="1:3">
      <c r="A11712" s="16">
        <v>44079</v>
      </c>
      <c r="B11712" s="17">
        <v>1046</v>
      </c>
      <c r="C11712" t="str">
        <f t="shared" si="182"/>
        <v>September</v>
      </c>
    </row>
    <row r="11713" spans="1:3">
      <c r="A11713" s="14">
        <v>44080</v>
      </c>
      <c r="B11713" s="15">
        <v>1062</v>
      </c>
      <c r="C11713" t="str">
        <f t="shared" si="182"/>
        <v>September</v>
      </c>
    </row>
    <row r="11714" spans="1:3">
      <c r="A11714" s="16">
        <v>44081</v>
      </c>
      <c r="B11714" s="17">
        <v>1114</v>
      </c>
      <c r="C11714" t="str">
        <f t="shared" si="182"/>
        <v>September</v>
      </c>
    </row>
    <row r="11715" spans="1:3">
      <c r="A11715" s="14">
        <v>44082</v>
      </c>
      <c r="B11715" s="15">
        <v>1114</v>
      </c>
      <c r="C11715" t="str">
        <f t="shared" si="182"/>
        <v>September</v>
      </c>
    </row>
    <row r="11716" spans="1:3">
      <c r="A11716" s="16">
        <v>44083</v>
      </c>
      <c r="B11716" s="17">
        <v>1123</v>
      </c>
      <c r="C11716" t="str">
        <f t="shared" si="182"/>
        <v>September</v>
      </c>
    </row>
    <row r="11717" spans="1:3">
      <c r="A11717" s="14">
        <v>44084</v>
      </c>
      <c r="B11717" s="15">
        <v>1192</v>
      </c>
      <c r="C11717" t="str">
        <f t="shared" si="182"/>
        <v>September</v>
      </c>
    </row>
    <row r="11718" spans="1:3">
      <c r="A11718" s="16">
        <v>44085</v>
      </c>
      <c r="B11718" s="17">
        <v>1333</v>
      </c>
      <c r="C11718" t="str">
        <f t="shared" si="182"/>
        <v>September</v>
      </c>
    </row>
    <row r="11719" spans="1:3">
      <c r="A11719" s="14">
        <v>44086</v>
      </c>
      <c r="B11719" s="15">
        <v>1379</v>
      </c>
      <c r="C11719" t="str">
        <f t="shared" si="182"/>
        <v>September</v>
      </c>
    </row>
    <row r="11720" spans="1:3">
      <c r="A11720" s="16">
        <v>44087</v>
      </c>
      <c r="B11720" s="17">
        <v>1414</v>
      </c>
      <c r="C11720" t="str">
        <f t="shared" si="182"/>
        <v>September</v>
      </c>
    </row>
    <row r="11721" spans="1:3">
      <c r="A11721" s="14">
        <v>44088</v>
      </c>
      <c r="B11721" s="15">
        <v>1428</v>
      </c>
      <c r="C11721" t="str">
        <f t="shared" si="182"/>
        <v>September</v>
      </c>
    </row>
    <row r="11722" spans="1:3">
      <c r="A11722" s="16">
        <v>44089</v>
      </c>
      <c r="B11722" s="17">
        <v>1468</v>
      </c>
      <c r="C11722" t="str">
        <f t="shared" si="182"/>
        <v>September</v>
      </c>
    </row>
    <row r="11723" spans="1:3">
      <c r="A11723" s="14">
        <v>44090</v>
      </c>
      <c r="B11723" s="15">
        <v>1480</v>
      </c>
      <c r="C11723" t="str">
        <f t="shared" si="182"/>
        <v>September</v>
      </c>
    </row>
    <row r="11724" spans="1:3">
      <c r="A11724" s="16">
        <v>44091</v>
      </c>
      <c r="B11724" s="17">
        <v>1506</v>
      </c>
      <c r="C11724" t="str">
        <f t="shared" si="182"/>
        <v>September</v>
      </c>
    </row>
    <row r="11725" spans="1:3">
      <c r="A11725" s="14">
        <v>44092</v>
      </c>
      <c r="B11725" s="15">
        <v>1534</v>
      </c>
      <c r="C11725" t="str">
        <f t="shared" si="182"/>
        <v>September</v>
      </c>
    </row>
    <row r="11726" spans="1:3">
      <c r="A11726" s="16">
        <v>44093</v>
      </c>
      <c r="B11726" s="17">
        <v>1548</v>
      </c>
      <c r="C11726" t="str">
        <f t="shared" ref="C11726:C11789" si="183">TEXT(A11726,"MMMM")</f>
        <v>September</v>
      </c>
    </row>
    <row r="11727" spans="1:3">
      <c r="A11727" s="14">
        <v>44094</v>
      </c>
      <c r="B11727" s="15">
        <v>1578</v>
      </c>
      <c r="C11727" t="str">
        <f t="shared" si="183"/>
        <v>September</v>
      </c>
    </row>
    <row r="11728" spans="1:3">
      <c r="A11728" s="16">
        <v>44095</v>
      </c>
      <c r="B11728" s="17">
        <v>1585</v>
      </c>
      <c r="C11728" t="str">
        <f t="shared" si="183"/>
        <v>September</v>
      </c>
    </row>
    <row r="11729" spans="1:3">
      <c r="A11729" s="14">
        <v>44096</v>
      </c>
      <c r="B11729" s="15">
        <v>1692</v>
      </c>
      <c r="C11729" t="str">
        <f t="shared" si="183"/>
        <v>September</v>
      </c>
    </row>
    <row r="11730" spans="1:3">
      <c r="A11730" s="16">
        <v>44097</v>
      </c>
      <c r="B11730" s="17">
        <v>1713</v>
      </c>
      <c r="C11730" t="str">
        <f t="shared" si="183"/>
        <v>September</v>
      </c>
    </row>
    <row r="11731" spans="1:3">
      <c r="A11731" s="14">
        <v>44098</v>
      </c>
      <c r="B11731" s="15">
        <v>1713</v>
      </c>
      <c r="C11731" t="str">
        <f t="shared" si="183"/>
        <v>September</v>
      </c>
    </row>
    <row r="11732" spans="1:3">
      <c r="A11732" s="16">
        <v>44099</v>
      </c>
      <c r="B11732" s="17">
        <v>1786</v>
      </c>
      <c r="C11732" t="str">
        <f t="shared" si="183"/>
        <v>September</v>
      </c>
    </row>
    <row r="11733" spans="1:3">
      <c r="A11733" s="14">
        <v>44100</v>
      </c>
      <c r="B11733" s="15">
        <v>1835</v>
      </c>
      <c r="C11733" t="str">
        <f t="shared" si="183"/>
        <v>September</v>
      </c>
    </row>
    <row r="11734" spans="1:3">
      <c r="A11734" s="16">
        <v>44101</v>
      </c>
      <c r="B11734" s="17">
        <v>1865</v>
      </c>
      <c r="C11734" t="str">
        <f t="shared" si="183"/>
        <v>September</v>
      </c>
    </row>
    <row r="11735" spans="1:3">
      <c r="A11735" s="14">
        <v>44102</v>
      </c>
      <c r="B11735" s="15">
        <v>1908</v>
      </c>
      <c r="C11735" t="str">
        <f t="shared" si="183"/>
        <v>September</v>
      </c>
    </row>
    <row r="11736" spans="1:3">
      <c r="A11736" s="16">
        <v>44103</v>
      </c>
      <c r="B11736" s="17">
        <v>1958</v>
      </c>
      <c r="C11736" t="str">
        <f t="shared" si="183"/>
        <v>September</v>
      </c>
    </row>
    <row r="11737" spans="1:3">
      <c r="A11737" s="14">
        <v>44104</v>
      </c>
      <c r="B11737" s="15">
        <v>1986</v>
      </c>
      <c r="C11737" t="str">
        <f t="shared" si="183"/>
        <v>September</v>
      </c>
    </row>
    <row r="11738" spans="1:3">
      <c r="A11738" s="16">
        <v>44105</v>
      </c>
      <c r="B11738" s="17">
        <v>2017</v>
      </c>
      <c r="C11738" t="str">
        <f t="shared" si="183"/>
        <v>October</v>
      </c>
    </row>
    <row r="11739" spans="1:3">
      <c r="A11739" s="14">
        <v>44106</v>
      </c>
      <c r="B11739" s="15">
        <v>2049</v>
      </c>
      <c r="C11739" t="str">
        <f t="shared" si="183"/>
        <v>October</v>
      </c>
    </row>
    <row r="11740" spans="1:3">
      <c r="A11740" s="16">
        <v>44107</v>
      </c>
      <c r="B11740" s="17">
        <v>2103</v>
      </c>
      <c r="C11740" t="str">
        <f t="shared" si="183"/>
        <v>October</v>
      </c>
    </row>
    <row r="11741" spans="1:3">
      <c r="A11741" s="14">
        <v>44108</v>
      </c>
      <c r="B11741" s="15">
        <v>2120</v>
      </c>
      <c r="C11741" t="str">
        <f t="shared" si="183"/>
        <v>October</v>
      </c>
    </row>
    <row r="11742" spans="1:3">
      <c r="A11742" s="16">
        <v>44109</v>
      </c>
      <c r="B11742" s="17">
        <v>2120</v>
      </c>
      <c r="C11742" t="str">
        <f t="shared" si="183"/>
        <v>October</v>
      </c>
    </row>
    <row r="11743" spans="1:3">
      <c r="A11743" s="14">
        <v>44110</v>
      </c>
      <c r="B11743" s="15">
        <v>2128</v>
      </c>
      <c r="C11743" t="str">
        <f t="shared" si="183"/>
        <v>October</v>
      </c>
    </row>
    <row r="11744" spans="1:3">
      <c r="A11744" s="16">
        <v>44111</v>
      </c>
      <c r="B11744" s="17">
        <v>2148</v>
      </c>
      <c r="C11744" t="str">
        <f t="shared" si="183"/>
        <v>October</v>
      </c>
    </row>
    <row r="11745" spans="1:3">
      <c r="A11745" s="14">
        <v>44112</v>
      </c>
      <c r="B11745" s="15">
        <v>2150</v>
      </c>
      <c r="C11745" t="str">
        <f t="shared" si="183"/>
        <v>October</v>
      </c>
    </row>
    <row r="11746" spans="1:3">
      <c r="A11746" s="16">
        <v>44113</v>
      </c>
      <c r="B11746" s="17">
        <v>2157</v>
      </c>
      <c r="C11746" t="str">
        <f t="shared" si="183"/>
        <v>October</v>
      </c>
    </row>
    <row r="11747" spans="1:3">
      <c r="A11747" s="14">
        <v>44114</v>
      </c>
      <c r="B11747" s="15">
        <v>2162</v>
      </c>
      <c r="C11747" t="str">
        <f t="shared" si="183"/>
        <v>October</v>
      </c>
    </row>
    <row r="11748" spans="1:3">
      <c r="A11748" s="16">
        <v>44115</v>
      </c>
      <c r="B11748" s="17">
        <v>2175</v>
      </c>
      <c r="C11748" t="str">
        <f t="shared" si="183"/>
        <v>October</v>
      </c>
    </row>
    <row r="11749" spans="1:3">
      <c r="A11749" s="14">
        <v>44116</v>
      </c>
      <c r="B11749" s="15">
        <v>2184</v>
      </c>
      <c r="C11749" t="str">
        <f t="shared" si="183"/>
        <v>October</v>
      </c>
    </row>
    <row r="11750" spans="1:3">
      <c r="A11750" s="16">
        <v>44117</v>
      </c>
      <c r="B11750" s="17">
        <v>2202</v>
      </c>
      <c r="C11750" t="str">
        <f t="shared" si="183"/>
        <v>October</v>
      </c>
    </row>
    <row r="11751" spans="1:3">
      <c r="A11751" s="14">
        <v>44118</v>
      </c>
      <c r="B11751" s="15">
        <v>2212</v>
      </c>
      <c r="C11751" t="str">
        <f t="shared" si="183"/>
        <v>October</v>
      </c>
    </row>
    <row r="11752" spans="1:3">
      <c r="A11752" s="16">
        <v>44119</v>
      </c>
      <c r="B11752" s="17">
        <v>2220</v>
      </c>
      <c r="C11752" t="str">
        <f t="shared" si="183"/>
        <v>October</v>
      </c>
    </row>
    <row r="11753" spans="1:3">
      <c r="A11753" s="14">
        <v>44120</v>
      </c>
      <c r="B11753" s="15">
        <v>2229</v>
      </c>
      <c r="C11753" t="str">
        <f t="shared" si="183"/>
        <v>October</v>
      </c>
    </row>
    <row r="11754" spans="1:3">
      <c r="A11754" s="16">
        <v>44121</v>
      </c>
      <c r="B11754" s="17">
        <v>2245</v>
      </c>
      <c r="C11754" t="str">
        <f t="shared" si="183"/>
        <v>October</v>
      </c>
    </row>
    <row r="11755" spans="1:3">
      <c r="A11755" s="14">
        <v>44122</v>
      </c>
      <c r="B11755" s="15">
        <v>2253</v>
      </c>
      <c r="C11755" t="str">
        <f t="shared" si="183"/>
        <v>October</v>
      </c>
    </row>
    <row r="11756" spans="1:3">
      <c r="A11756" s="16">
        <v>44123</v>
      </c>
      <c r="B11756" s="17">
        <v>2253</v>
      </c>
      <c r="C11756" t="str">
        <f t="shared" si="183"/>
        <v>October</v>
      </c>
    </row>
    <row r="11757" spans="1:3">
      <c r="A11757" s="14">
        <v>44124</v>
      </c>
      <c r="B11757" s="15">
        <v>2280</v>
      </c>
      <c r="C11757" t="str">
        <f t="shared" si="183"/>
        <v>October</v>
      </c>
    </row>
    <row r="11758" spans="1:3">
      <c r="A11758" s="16">
        <v>44125</v>
      </c>
      <c r="B11758" s="17">
        <v>2310</v>
      </c>
      <c r="C11758" t="str">
        <f t="shared" si="183"/>
        <v>October</v>
      </c>
    </row>
    <row r="11759" spans="1:3">
      <c r="A11759" s="14">
        <v>44126</v>
      </c>
      <c r="B11759" s="15">
        <v>2341</v>
      </c>
      <c r="C11759" t="str">
        <f t="shared" si="183"/>
        <v>October</v>
      </c>
    </row>
    <row r="11760" spans="1:3">
      <c r="A11760" s="16">
        <v>44127</v>
      </c>
      <c r="B11760" s="17">
        <v>2359</v>
      </c>
      <c r="C11760" t="str">
        <f t="shared" si="183"/>
        <v>October</v>
      </c>
    </row>
    <row r="11761" spans="1:3">
      <c r="A11761" s="14">
        <v>44128</v>
      </c>
      <c r="B11761" s="15">
        <v>2387</v>
      </c>
      <c r="C11761" t="str">
        <f t="shared" si="183"/>
        <v>October</v>
      </c>
    </row>
    <row r="11762" spans="1:3">
      <c r="A11762" s="16">
        <v>44129</v>
      </c>
      <c r="B11762" s="17">
        <v>2447</v>
      </c>
      <c r="C11762" t="str">
        <f t="shared" si="183"/>
        <v>October</v>
      </c>
    </row>
    <row r="11763" spans="1:3">
      <c r="A11763" s="14">
        <v>44130</v>
      </c>
      <c r="B11763" s="15">
        <v>2493</v>
      </c>
      <c r="C11763" t="str">
        <f t="shared" si="183"/>
        <v>October</v>
      </c>
    </row>
    <row r="11764" spans="1:3">
      <c r="A11764" s="16">
        <v>44131</v>
      </c>
      <c r="B11764" s="17">
        <v>2527</v>
      </c>
      <c r="C11764" t="str">
        <f t="shared" si="183"/>
        <v>October</v>
      </c>
    </row>
    <row r="11765" spans="1:3">
      <c r="A11765" s="14">
        <v>44132</v>
      </c>
      <c r="B11765" s="15">
        <v>2607</v>
      </c>
      <c r="C11765" t="str">
        <f t="shared" si="183"/>
        <v>October</v>
      </c>
    </row>
    <row r="11766" spans="1:3">
      <c r="A11766" s="16">
        <v>44133</v>
      </c>
      <c r="B11766" s="17">
        <v>2656</v>
      </c>
      <c r="C11766" t="str">
        <f t="shared" si="183"/>
        <v>October</v>
      </c>
    </row>
    <row r="11767" spans="1:3">
      <c r="A11767" s="14">
        <v>44134</v>
      </c>
      <c r="B11767" s="15">
        <v>2694</v>
      </c>
      <c r="C11767" t="str">
        <f t="shared" si="183"/>
        <v>October</v>
      </c>
    </row>
    <row r="11768" spans="1:3">
      <c r="A11768" s="16">
        <v>44135</v>
      </c>
      <c r="B11768" s="17">
        <v>2722</v>
      </c>
      <c r="C11768" t="str">
        <f t="shared" si="183"/>
        <v>October</v>
      </c>
    </row>
    <row r="11769" spans="1:3">
      <c r="A11769" s="14">
        <v>44136</v>
      </c>
      <c r="B11769" s="15">
        <v>2753</v>
      </c>
      <c r="C11769" t="str">
        <f t="shared" si="183"/>
        <v>November</v>
      </c>
    </row>
    <row r="11770" spans="1:3">
      <c r="A11770" s="16">
        <v>44137</v>
      </c>
      <c r="B11770" s="17">
        <v>2757</v>
      </c>
      <c r="C11770" t="str">
        <f t="shared" si="183"/>
        <v>November</v>
      </c>
    </row>
    <row r="11771" spans="1:3">
      <c r="A11771" s="14">
        <v>44138</v>
      </c>
      <c r="B11771" s="15">
        <v>2792</v>
      </c>
      <c r="C11771" t="str">
        <f t="shared" si="183"/>
        <v>November</v>
      </c>
    </row>
    <row r="11772" spans="1:3">
      <c r="A11772" s="16">
        <v>44139</v>
      </c>
      <c r="B11772" s="17">
        <v>2893</v>
      </c>
      <c r="C11772" t="str">
        <f t="shared" si="183"/>
        <v>November</v>
      </c>
    </row>
    <row r="11773" spans="1:3">
      <c r="A11773" s="14">
        <v>44140</v>
      </c>
      <c r="B11773" s="15">
        <v>2958</v>
      </c>
      <c r="C11773" t="str">
        <f t="shared" si="183"/>
        <v>November</v>
      </c>
    </row>
    <row r="11774" spans="1:3">
      <c r="A11774" s="16">
        <v>44141</v>
      </c>
      <c r="B11774" s="17">
        <v>2990</v>
      </c>
      <c r="C11774" t="str">
        <f t="shared" si="183"/>
        <v>November</v>
      </c>
    </row>
    <row r="11775" spans="1:3">
      <c r="A11775" s="14">
        <v>44142</v>
      </c>
      <c r="B11775" s="15">
        <v>3032</v>
      </c>
      <c r="C11775" t="str">
        <f t="shared" si="183"/>
        <v>November</v>
      </c>
    </row>
    <row r="11776" spans="1:3">
      <c r="A11776" s="16">
        <v>44143</v>
      </c>
      <c r="B11776" s="17">
        <v>3090</v>
      </c>
      <c r="C11776" t="str">
        <f t="shared" si="183"/>
        <v>November</v>
      </c>
    </row>
    <row r="11777" spans="1:3">
      <c r="A11777" s="14">
        <v>44144</v>
      </c>
      <c r="B11777" s="15">
        <v>3096</v>
      </c>
      <c r="C11777" t="str">
        <f t="shared" si="183"/>
        <v>November</v>
      </c>
    </row>
    <row r="11778" spans="1:3">
      <c r="A11778" s="16">
        <v>44145</v>
      </c>
      <c r="B11778" s="17">
        <v>3156</v>
      </c>
      <c r="C11778" t="str">
        <f t="shared" si="183"/>
        <v>November</v>
      </c>
    </row>
    <row r="11779" spans="1:3">
      <c r="A11779" s="14">
        <v>44146</v>
      </c>
      <c r="B11779" s="15">
        <v>3217</v>
      </c>
      <c r="C11779" t="str">
        <f t="shared" si="183"/>
        <v>November</v>
      </c>
    </row>
    <row r="11780" spans="1:3">
      <c r="A11780" s="16">
        <v>44147</v>
      </c>
      <c r="B11780" s="17">
        <v>3242</v>
      </c>
      <c r="C11780" t="str">
        <f t="shared" si="183"/>
        <v>November</v>
      </c>
    </row>
    <row r="11781" spans="1:3">
      <c r="A11781" s="14">
        <v>44148</v>
      </c>
      <c r="B11781" s="15">
        <v>3309</v>
      </c>
      <c r="C11781" t="str">
        <f t="shared" si="183"/>
        <v>November</v>
      </c>
    </row>
    <row r="11782" spans="1:3">
      <c r="A11782" s="16">
        <v>44149</v>
      </c>
      <c r="B11782" s="17">
        <v>3368</v>
      </c>
      <c r="C11782" t="str">
        <f t="shared" si="183"/>
        <v>November</v>
      </c>
    </row>
    <row r="11783" spans="1:3">
      <c r="A11783" s="14">
        <v>44150</v>
      </c>
      <c r="B11783" s="15">
        <v>3393</v>
      </c>
      <c r="C11783" t="str">
        <f t="shared" si="183"/>
        <v>November</v>
      </c>
    </row>
    <row r="11784" spans="1:3">
      <c r="A11784" s="16">
        <v>44151</v>
      </c>
      <c r="B11784" s="17">
        <v>3396</v>
      </c>
      <c r="C11784" t="str">
        <f t="shared" si="183"/>
        <v>November</v>
      </c>
    </row>
    <row r="11785" spans="1:3">
      <c r="A11785" s="14">
        <v>44152</v>
      </c>
      <c r="B11785" s="15">
        <v>3444</v>
      </c>
      <c r="C11785" t="str">
        <f t="shared" si="183"/>
        <v>November</v>
      </c>
    </row>
    <row r="11786" spans="1:3">
      <c r="A11786" s="16">
        <v>44153</v>
      </c>
      <c r="B11786" s="17">
        <v>3481</v>
      </c>
      <c r="C11786" t="str">
        <f t="shared" si="183"/>
        <v>November</v>
      </c>
    </row>
    <row r="11787" spans="1:3">
      <c r="A11787" s="14">
        <v>44154</v>
      </c>
      <c r="B11787" s="15">
        <v>3513</v>
      </c>
      <c r="C11787" t="str">
        <f t="shared" si="183"/>
        <v>November</v>
      </c>
    </row>
    <row r="11788" spans="1:3">
      <c r="A11788" s="16">
        <v>44155</v>
      </c>
      <c r="B11788" s="17">
        <v>3541</v>
      </c>
      <c r="C11788" t="str">
        <f t="shared" si="183"/>
        <v>November</v>
      </c>
    </row>
    <row r="11789" spans="1:3">
      <c r="A11789" s="14">
        <v>44156</v>
      </c>
      <c r="B11789" s="15">
        <v>3607</v>
      </c>
      <c r="C11789" t="str">
        <f t="shared" si="183"/>
        <v>November</v>
      </c>
    </row>
    <row r="11790" spans="1:3">
      <c r="A11790" s="16">
        <v>44157</v>
      </c>
      <c r="B11790" s="17">
        <v>3647</v>
      </c>
      <c r="C11790" t="str">
        <f t="shared" ref="C11790:C11853" si="184">TEXT(A11790,"MMMM")</f>
        <v>November</v>
      </c>
    </row>
    <row r="11791" spans="1:3">
      <c r="A11791" s="14">
        <v>44158</v>
      </c>
      <c r="B11791" s="15">
        <v>3660</v>
      </c>
      <c r="C11791" t="str">
        <f t="shared" si="184"/>
        <v>November</v>
      </c>
    </row>
    <row r="11792" spans="1:3">
      <c r="A11792" s="16">
        <v>44159</v>
      </c>
      <c r="B11792" s="17">
        <v>3710</v>
      </c>
      <c r="C11792" t="str">
        <f t="shared" si="184"/>
        <v>November</v>
      </c>
    </row>
    <row r="11793" spans="1:3">
      <c r="A11793" s="14">
        <v>44160</v>
      </c>
      <c r="B11793" s="15">
        <v>3745</v>
      </c>
      <c r="C11793" t="str">
        <f t="shared" si="184"/>
        <v>November</v>
      </c>
    </row>
    <row r="11794" spans="1:3">
      <c r="A11794" s="16">
        <v>44161</v>
      </c>
      <c r="B11794" s="17">
        <v>3765</v>
      </c>
      <c r="C11794" t="str">
        <f t="shared" si="184"/>
        <v>November</v>
      </c>
    </row>
    <row r="11795" spans="1:3">
      <c r="A11795" s="14">
        <v>44162</v>
      </c>
      <c r="B11795" s="15">
        <v>3788</v>
      </c>
      <c r="C11795" t="str">
        <f t="shared" si="184"/>
        <v>November</v>
      </c>
    </row>
    <row r="11796" spans="1:3">
      <c r="A11796" s="16">
        <v>44163</v>
      </c>
      <c r="B11796" s="17">
        <v>3806</v>
      </c>
      <c r="C11796" t="str">
        <f t="shared" si="184"/>
        <v>November</v>
      </c>
    </row>
    <row r="11797" spans="1:3">
      <c r="A11797" s="14">
        <v>44164</v>
      </c>
      <c r="B11797" s="15">
        <v>3822</v>
      </c>
      <c r="C11797" t="str">
        <f t="shared" si="184"/>
        <v>November</v>
      </c>
    </row>
    <row r="11798" spans="1:3">
      <c r="A11798" s="16">
        <v>44165</v>
      </c>
      <c r="B11798" s="17">
        <v>3826</v>
      </c>
      <c r="C11798" t="str">
        <f t="shared" si="184"/>
        <v>November</v>
      </c>
    </row>
    <row r="11799" spans="1:3">
      <c r="A11799" s="14">
        <v>44166</v>
      </c>
      <c r="B11799" s="15">
        <v>3847</v>
      </c>
      <c r="C11799" t="str">
        <f t="shared" si="184"/>
        <v>December</v>
      </c>
    </row>
    <row r="11800" spans="1:3">
      <c r="A11800" s="16">
        <v>44167</v>
      </c>
      <c r="B11800" s="17">
        <v>3869</v>
      </c>
      <c r="C11800" t="str">
        <f t="shared" si="184"/>
        <v>December</v>
      </c>
    </row>
    <row r="11801" spans="1:3">
      <c r="A11801" s="14">
        <v>44168</v>
      </c>
      <c r="B11801" s="15">
        <v>3881</v>
      </c>
      <c r="C11801" t="str">
        <f t="shared" si="184"/>
        <v>December</v>
      </c>
    </row>
    <row r="11802" spans="1:3">
      <c r="A11802" s="16">
        <v>44169</v>
      </c>
      <c r="B11802" s="17">
        <v>3888</v>
      </c>
      <c r="C11802" t="str">
        <f t="shared" si="184"/>
        <v>December</v>
      </c>
    </row>
    <row r="11803" spans="1:3">
      <c r="A11803" s="14">
        <v>44170</v>
      </c>
      <c r="B11803" s="15">
        <v>3913</v>
      </c>
      <c r="C11803" t="str">
        <f t="shared" si="184"/>
        <v>December</v>
      </c>
    </row>
    <row r="11804" spans="1:3">
      <c r="A11804" s="16">
        <v>44171</v>
      </c>
      <c r="B11804" s="17">
        <v>3934</v>
      </c>
      <c r="C11804" t="str">
        <f t="shared" si="184"/>
        <v>December</v>
      </c>
    </row>
    <row r="11805" spans="1:3">
      <c r="A11805" s="14">
        <v>44172</v>
      </c>
      <c r="B11805" s="15">
        <v>3936</v>
      </c>
      <c r="C11805" t="str">
        <f t="shared" si="184"/>
        <v>December</v>
      </c>
    </row>
    <row r="11806" spans="1:3">
      <c r="A11806" s="16">
        <v>44173</v>
      </c>
      <c r="B11806" s="17">
        <v>3968</v>
      </c>
      <c r="C11806" t="str">
        <f t="shared" si="184"/>
        <v>December</v>
      </c>
    </row>
    <row r="11807" spans="1:3">
      <c r="A11807" s="14">
        <v>44174</v>
      </c>
      <c r="B11807" s="15">
        <v>3977</v>
      </c>
      <c r="C11807" t="str">
        <f t="shared" si="184"/>
        <v>December</v>
      </c>
    </row>
    <row r="11808" spans="1:3">
      <c r="A11808" s="16">
        <v>44175</v>
      </c>
      <c r="B11808" s="17">
        <v>3994</v>
      </c>
      <c r="C11808" t="str">
        <f t="shared" si="184"/>
        <v>December</v>
      </c>
    </row>
    <row r="11809" spans="1:3">
      <c r="A11809" s="14">
        <v>44176</v>
      </c>
      <c r="B11809" s="15">
        <v>4008</v>
      </c>
      <c r="C11809" t="str">
        <f t="shared" si="184"/>
        <v>December</v>
      </c>
    </row>
    <row r="11810" spans="1:3">
      <c r="A11810" s="16">
        <v>44177</v>
      </c>
      <c r="B11810" s="17">
        <v>4024</v>
      </c>
      <c r="C11810" t="str">
        <f t="shared" si="184"/>
        <v>December</v>
      </c>
    </row>
    <row r="11811" spans="1:3">
      <c r="A11811" s="14">
        <v>44178</v>
      </c>
      <c r="B11811" s="15">
        <v>4035</v>
      </c>
      <c r="C11811" t="str">
        <f t="shared" si="184"/>
        <v>December</v>
      </c>
    </row>
    <row r="11812" spans="1:3">
      <c r="A11812" s="16">
        <v>44179</v>
      </c>
      <c r="B11812" s="17">
        <v>4040</v>
      </c>
      <c r="C11812" t="str">
        <f t="shared" si="184"/>
        <v>December</v>
      </c>
    </row>
    <row r="11813" spans="1:3">
      <c r="A11813" s="14">
        <v>44180</v>
      </c>
      <c r="B11813" s="15">
        <v>4049</v>
      </c>
      <c r="C11813" t="str">
        <f t="shared" si="184"/>
        <v>December</v>
      </c>
    </row>
    <row r="11814" spans="1:3">
      <c r="A11814" s="16">
        <v>44181</v>
      </c>
      <c r="B11814" s="17">
        <v>4080</v>
      </c>
      <c r="C11814" t="str">
        <f t="shared" si="184"/>
        <v>December</v>
      </c>
    </row>
    <row r="11815" spans="1:3">
      <c r="A11815" s="14">
        <v>44182</v>
      </c>
      <c r="B11815" s="15">
        <v>4085</v>
      </c>
      <c r="C11815" t="str">
        <f t="shared" si="184"/>
        <v>December</v>
      </c>
    </row>
    <row r="11816" spans="1:3">
      <c r="A11816" s="16">
        <v>44183</v>
      </c>
      <c r="B11816" s="17">
        <v>4094</v>
      </c>
      <c r="C11816" t="str">
        <f t="shared" si="184"/>
        <v>December</v>
      </c>
    </row>
    <row r="11817" spans="1:3">
      <c r="A11817" s="14">
        <v>44184</v>
      </c>
      <c r="B11817" s="15">
        <v>4110</v>
      </c>
      <c r="C11817" t="str">
        <f t="shared" si="184"/>
        <v>December</v>
      </c>
    </row>
    <row r="11818" spans="1:3">
      <c r="A11818" s="16">
        <v>44185</v>
      </c>
      <c r="B11818" s="17">
        <v>4122</v>
      </c>
      <c r="C11818" t="str">
        <f t="shared" si="184"/>
        <v>December</v>
      </c>
    </row>
    <row r="11819" spans="1:3">
      <c r="A11819" s="14">
        <v>44186</v>
      </c>
      <c r="B11819" s="15">
        <v>4124</v>
      </c>
      <c r="C11819" t="str">
        <f t="shared" si="184"/>
        <v>December</v>
      </c>
    </row>
    <row r="11820" spans="1:3">
      <c r="A11820" s="16">
        <v>44187</v>
      </c>
      <c r="B11820" s="17">
        <v>4133</v>
      </c>
      <c r="C11820" t="str">
        <f t="shared" si="184"/>
        <v>December</v>
      </c>
    </row>
    <row r="11821" spans="1:3">
      <c r="A11821" s="14">
        <v>44188</v>
      </c>
      <c r="B11821" s="15">
        <v>4141</v>
      </c>
      <c r="C11821" t="str">
        <f t="shared" si="184"/>
        <v>December</v>
      </c>
    </row>
    <row r="11822" spans="1:3">
      <c r="A11822" s="16">
        <v>44189</v>
      </c>
      <c r="B11822" s="17">
        <v>4156</v>
      </c>
      <c r="C11822" t="str">
        <f t="shared" si="184"/>
        <v>December</v>
      </c>
    </row>
    <row r="11823" spans="1:3">
      <c r="A11823" s="14">
        <v>44190</v>
      </c>
      <c r="B11823" s="15">
        <v>4178</v>
      </c>
      <c r="C11823" t="str">
        <f t="shared" si="184"/>
        <v>December</v>
      </c>
    </row>
    <row r="11824" spans="1:3">
      <c r="A11824" s="16">
        <v>44191</v>
      </c>
      <c r="B11824" s="17">
        <v>4178</v>
      </c>
      <c r="C11824" t="str">
        <f t="shared" si="184"/>
        <v>December</v>
      </c>
    </row>
    <row r="11825" spans="1:3">
      <c r="A11825" s="14">
        <v>44192</v>
      </c>
      <c r="B11825" s="15">
        <v>4182</v>
      </c>
      <c r="C11825" t="str">
        <f t="shared" si="184"/>
        <v>December</v>
      </c>
    </row>
    <row r="11826" spans="1:3">
      <c r="A11826" s="16">
        <v>44193</v>
      </c>
      <c r="B11826" s="17">
        <v>4184</v>
      </c>
      <c r="C11826" t="str">
        <f t="shared" si="184"/>
        <v>December</v>
      </c>
    </row>
    <row r="11827" spans="1:3">
      <c r="A11827" s="14">
        <v>44194</v>
      </c>
      <c r="B11827" s="15">
        <v>4190</v>
      </c>
      <c r="C11827" t="str">
        <f t="shared" si="184"/>
        <v>December</v>
      </c>
    </row>
    <row r="11828" spans="1:3">
      <c r="A11828" s="16">
        <v>44195</v>
      </c>
      <c r="B11828" s="17">
        <v>4199</v>
      </c>
      <c r="C11828" t="str">
        <f t="shared" si="184"/>
        <v>December</v>
      </c>
    </row>
    <row r="11829" spans="1:3">
      <c r="A11829" s="14">
        <v>44196</v>
      </c>
      <c r="B11829" s="15">
        <v>4204</v>
      </c>
      <c r="C11829" t="str">
        <f t="shared" si="184"/>
        <v>December</v>
      </c>
    </row>
    <row r="11830" spans="1:3">
      <c r="A11830" s="16">
        <v>44197</v>
      </c>
      <c r="B11830" s="17">
        <v>4216</v>
      </c>
      <c r="C11830" t="str">
        <f t="shared" si="184"/>
        <v>January</v>
      </c>
    </row>
    <row r="11831" spans="1:3">
      <c r="A11831" s="14">
        <v>44198</v>
      </c>
      <c r="B11831" s="15">
        <v>4219</v>
      </c>
      <c r="C11831" t="str">
        <f t="shared" si="184"/>
        <v>January</v>
      </c>
    </row>
    <row r="11832" spans="1:3">
      <c r="A11832" s="16">
        <v>44199</v>
      </c>
      <c r="B11832" s="17">
        <v>4223</v>
      </c>
      <c r="C11832" t="str">
        <f t="shared" si="184"/>
        <v>January</v>
      </c>
    </row>
    <row r="11833" spans="1:3">
      <c r="A11833" s="14">
        <v>44200</v>
      </c>
      <c r="B11833" s="15">
        <v>4223</v>
      </c>
      <c r="C11833" t="str">
        <f t="shared" si="184"/>
        <v>January</v>
      </c>
    </row>
    <row r="11834" spans="1:3">
      <c r="A11834" s="16">
        <v>44201</v>
      </c>
      <c r="B11834" s="17">
        <v>4234</v>
      </c>
      <c r="C11834" t="str">
        <f t="shared" si="184"/>
        <v>January</v>
      </c>
    </row>
    <row r="11835" spans="1:3">
      <c r="A11835" s="14">
        <v>44202</v>
      </c>
      <c r="B11835" s="15">
        <v>4247</v>
      </c>
      <c r="C11835" t="str">
        <f t="shared" si="184"/>
        <v>January</v>
      </c>
    </row>
    <row r="11836" spans="1:3">
      <c r="A11836" s="16">
        <v>44203</v>
      </c>
      <c r="B11836" s="17">
        <v>4256</v>
      </c>
      <c r="C11836" t="str">
        <f t="shared" si="184"/>
        <v>January</v>
      </c>
    </row>
    <row r="11837" spans="1:3">
      <c r="A11837" s="14">
        <v>44204</v>
      </c>
      <c r="B11837" s="15">
        <v>4259</v>
      </c>
      <c r="C11837" t="str">
        <f t="shared" si="184"/>
        <v>January</v>
      </c>
    </row>
    <row r="11838" spans="1:3">
      <c r="A11838" s="16">
        <v>44205</v>
      </c>
      <c r="B11838" s="17">
        <v>4275</v>
      </c>
      <c r="C11838" t="str">
        <f t="shared" si="184"/>
        <v>January</v>
      </c>
    </row>
    <row r="11839" spans="1:3">
      <c r="A11839" s="14">
        <v>44206</v>
      </c>
      <c r="B11839" s="15">
        <v>4292</v>
      </c>
      <c r="C11839" t="str">
        <f t="shared" si="184"/>
        <v>January</v>
      </c>
    </row>
    <row r="11840" spans="1:3">
      <c r="A11840" s="16">
        <v>44207</v>
      </c>
      <c r="B11840" s="17">
        <v>4293</v>
      </c>
      <c r="C11840" t="str">
        <f t="shared" si="184"/>
        <v>January</v>
      </c>
    </row>
    <row r="11841" spans="1:3">
      <c r="A11841" s="14">
        <v>44208</v>
      </c>
      <c r="B11841" s="15">
        <v>4299</v>
      </c>
      <c r="C11841" t="str">
        <f t="shared" si="184"/>
        <v>January</v>
      </c>
    </row>
    <row r="11842" spans="1:3">
      <c r="A11842" s="16">
        <v>44209</v>
      </c>
      <c r="B11842" s="17">
        <v>4303</v>
      </c>
      <c r="C11842" t="str">
        <f t="shared" si="184"/>
        <v>January</v>
      </c>
    </row>
    <row r="11843" spans="1:3">
      <c r="A11843" s="14">
        <v>44210</v>
      </c>
      <c r="B11843" s="15">
        <v>4310</v>
      </c>
      <c r="C11843" t="str">
        <f t="shared" si="184"/>
        <v>January</v>
      </c>
    </row>
    <row r="11844" spans="1:3">
      <c r="A11844" s="16">
        <v>44211</v>
      </c>
      <c r="B11844" s="17">
        <v>4310</v>
      </c>
      <c r="C11844" t="str">
        <f t="shared" si="184"/>
        <v>January</v>
      </c>
    </row>
    <row r="11845" spans="1:3">
      <c r="A11845" s="14">
        <v>44212</v>
      </c>
      <c r="B11845" s="15">
        <v>4314</v>
      </c>
      <c r="C11845" t="str">
        <f t="shared" si="184"/>
        <v>January</v>
      </c>
    </row>
    <row r="11846" spans="1:3">
      <c r="A11846" s="16">
        <v>44213</v>
      </c>
      <c r="B11846" s="17">
        <v>4322</v>
      </c>
      <c r="C11846" t="str">
        <f t="shared" si="184"/>
        <v>January</v>
      </c>
    </row>
    <row r="11847" spans="1:3">
      <c r="A11847" s="14">
        <v>44214</v>
      </c>
      <c r="B11847" s="15">
        <v>4323</v>
      </c>
      <c r="C11847" t="str">
        <f t="shared" si="184"/>
        <v>January</v>
      </c>
    </row>
    <row r="11848" spans="1:3">
      <c r="A11848" s="16">
        <v>44215</v>
      </c>
      <c r="B11848" s="17">
        <v>4329</v>
      </c>
      <c r="C11848" t="str">
        <f t="shared" si="184"/>
        <v>January</v>
      </c>
    </row>
    <row r="11849" spans="1:3">
      <c r="A11849" s="14">
        <v>44216</v>
      </c>
      <c r="B11849" s="15">
        <v>4334</v>
      </c>
      <c r="C11849" t="str">
        <f t="shared" si="184"/>
        <v>January</v>
      </c>
    </row>
    <row r="11850" spans="1:3">
      <c r="A11850" s="16">
        <v>44217</v>
      </c>
      <c r="B11850" s="17">
        <v>4346</v>
      </c>
      <c r="C11850" t="str">
        <f t="shared" si="184"/>
        <v>January</v>
      </c>
    </row>
    <row r="11851" spans="1:3">
      <c r="A11851" s="14">
        <v>44218</v>
      </c>
      <c r="B11851" s="15">
        <v>4349</v>
      </c>
      <c r="C11851" t="str">
        <f t="shared" si="184"/>
        <v>January</v>
      </c>
    </row>
    <row r="11852" spans="1:3">
      <c r="A11852" s="16">
        <v>44219</v>
      </c>
      <c r="B11852" s="17">
        <v>4349</v>
      </c>
      <c r="C11852" t="str">
        <f t="shared" si="184"/>
        <v>January</v>
      </c>
    </row>
    <row r="11853" spans="1:3">
      <c r="A11853" s="14">
        <v>44220</v>
      </c>
      <c r="B11853" s="15">
        <v>4351</v>
      </c>
      <c r="C11853" t="str">
        <f t="shared" si="184"/>
        <v>January</v>
      </c>
    </row>
    <row r="11854" spans="1:3">
      <c r="A11854" s="16">
        <v>44221</v>
      </c>
      <c r="B11854" s="17">
        <v>4351</v>
      </c>
      <c r="C11854" t="str">
        <f t="shared" ref="C11854:C11917" si="185">TEXT(A11854,"MMMM")</f>
        <v>January</v>
      </c>
    </row>
    <row r="11855" spans="1:3">
      <c r="A11855" s="14">
        <v>44222</v>
      </c>
      <c r="B11855" s="15">
        <v>4356</v>
      </c>
      <c r="C11855" t="str">
        <f t="shared" si="185"/>
        <v>January</v>
      </c>
    </row>
    <row r="11856" spans="1:3">
      <c r="A11856" s="16">
        <v>44223</v>
      </c>
      <c r="B11856" s="17">
        <v>4359</v>
      </c>
      <c r="C11856" t="str">
        <f t="shared" si="185"/>
        <v>January</v>
      </c>
    </row>
    <row r="11857" spans="1:3">
      <c r="A11857" s="14">
        <v>44224</v>
      </c>
      <c r="B11857" s="15">
        <v>4362</v>
      </c>
      <c r="C11857" t="str">
        <f t="shared" si="185"/>
        <v>January</v>
      </c>
    </row>
    <row r="11858" spans="1:3">
      <c r="A11858" s="16">
        <v>44225</v>
      </c>
      <c r="B11858" s="17">
        <v>4363</v>
      </c>
      <c r="C11858" t="str">
        <f t="shared" si="185"/>
        <v>January</v>
      </c>
    </row>
    <row r="11859" spans="1:3">
      <c r="A11859" s="14">
        <v>44226</v>
      </c>
      <c r="B11859" s="15">
        <v>4366</v>
      </c>
      <c r="C11859" t="str">
        <f t="shared" si="185"/>
        <v>January</v>
      </c>
    </row>
    <row r="11860" spans="1:3">
      <c r="A11860" s="16">
        <v>44227</v>
      </c>
      <c r="B11860" s="17">
        <v>4372</v>
      </c>
      <c r="C11860" t="str">
        <f t="shared" si="185"/>
        <v>January</v>
      </c>
    </row>
    <row r="11861" spans="1:3">
      <c r="A11861" s="14">
        <v>44228</v>
      </c>
      <c r="B11861" s="15">
        <v>4372</v>
      </c>
      <c r="C11861" t="str">
        <f t="shared" si="185"/>
        <v>February</v>
      </c>
    </row>
    <row r="11862" spans="1:3">
      <c r="A11862" s="16">
        <v>44229</v>
      </c>
      <c r="B11862" s="17">
        <v>4373</v>
      </c>
      <c r="C11862" t="str">
        <f t="shared" si="185"/>
        <v>February</v>
      </c>
    </row>
    <row r="11863" spans="1:3">
      <c r="A11863" s="14">
        <v>44230</v>
      </c>
      <c r="B11863" s="15">
        <v>4376</v>
      </c>
      <c r="C11863" t="str">
        <f t="shared" si="185"/>
        <v>February</v>
      </c>
    </row>
    <row r="11864" spans="1:3">
      <c r="A11864" s="16">
        <v>44231</v>
      </c>
      <c r="B11864" s="17">
        <v>4376</v>
      </c>
      <c r="C11864" t="str">
        <f t="shared" si="185"/>
        <v>February</v>
      </c>
    </row>
    <row r="11865" spans="1:3">
      <c r="A11865" s="14">
        <v>44232</v>
      </c>
      <c r="B11865" s="15">
        <v>4376</v>
      </c>
      <c r="C11865" t="str">
        <f t="shared" si="185"/>
        <v>February</v>
      </c>
    </row>
    <row r="11866" spans="1:3">
      <c r="A11866" s="16">
        <v>44233</v>
      </c>
      <c r="B11866" s="17">
        <v>4381</v>
      </c>
      <c r="C11866" t="str">
        <f t="shared" si="185"/>
        <v>February</v>
      </c>
    </row>
    <row r="11867" spans="1:3">
      <c r="A11867" s="14">
        <v>44234</v>
      </c>
      <c r="B11867" s="15">
        <v>4382</v>
      </c>
      <c r="C11867" t="str">
        <f t="shared" si="185"/>
        <v>February</v>
      </c>
    </row>
    <row r="11868" spans="1:3">
      <c r="A11868" s="16">
        <v>44235</v>
      </c>
      <c r="B11868" s="17">
        <v>4383</v>
      </c>
      <c r="C11868" t="str">
        <f t="shared" si="185"/>
        <v>February</v>
      </c>
    </row>
    <row r="11869" spans="1:3">
      <c r="A11869" s="14">
        <v>44236</v>
      </c>
      <c r="B11869" s="15">
        <v>4386</v>
      </c>
      <c r="C11869" t="str">
        <f t="shared" si="185"/>
        <v>February</v>
      </c>
    </row>
    <row r="11870" spans="1:3">
      <c r="A11870" s="16">
        <v>44237</v>
      </c>
      <c r="B11870" s="17">
        <v>4388</v>
      </c>
      <c r="C11870" t="str">
        <f t="shared" si="185"/>
        <v>February</v>
      </c>
    </row>
    <row r="11871" spans="1:3">
      <c r="A11871" s="14">
        <v>44238</v>
      </c>
      <c r="B11871" s="15">
        <v>4390</v>
      </c>
      <c r="C11871" t="str">
        <f t="shared" si="185"/>
        <v>February</v>
      </c>
    </row>
    <row r="11872" spans="1:3">
      <c r="A11872" s="16">
        <v>44239</v>
      </c>
      <c r="B11872" s="17">
        <v>4391</v>
      </c>
      <c r="C11872" t="str">
        <f t="shared" si="185"/>
        <v>February</v>
      </c>
    </row>
    <row r="11873" spans="1:3">
      <c r="A11873" s="14">
        <v>44240</v>
      </c>
      <c r="B11873" s="15">
        <v>4392</v>
      </c>
      <c r="C11873" t="str">
        <f t="shared" si="185"/>
        <v>February</v>
      </c>
    </row>
    <row r="11874" spans="1:3">
      <c r="A11874" s="16">
        <v>44241</v>
      </c>
      <c r="B11874" s="17">
        <v>4392</v>
      </c>
      <c r="C11874" t="str">
        <f t="shared" si="185"/>
        <v>February</v>
      </c>
    </row>
    <row r="11875" spans="1:3">
      <c r="A11875" s="14">
        <v>44242</v>
      </c>
      <c r="B11875" s="15">
        <v>4392</v>
      </c>
      <c r="C11875" t="str">
        <f t="shared" si="185"/>
        <v>February</v>
      </c>
    </row>
    <row r="11876" spans="1:3">
      <c r="A11876" s="16">
        <v>44243</v>
      </c>
      <c r="B11876" s="17">
        <v>4395</v>
      </c>
      <c r="C11876" t="str">
        <f t="shared" si="185"/>
        <v>February</v>
      </c>
    </row>
    <row r="11877" spans="1:3">
      <c r="A11877" s="14">
        <v>44244</v>
      </c>
      <c r="B11877" s="15">
        <v>4396</v>
      </c>
      <c r="C11877" t="str">
        <f t="shared" si="185"/>
        <v>February</v>
      </c>
    </row>
    <row r="11878" spans="1:3">
      <c r="A11878" s="16">
        <v>44245</v>
      </c>
      <c r="B11878" s="17">
        <v>4399</v>
      </c>
      <c r="C11878" t="str">
        <f t="shared" si="185"/>
        <v>February</v>
      </c>
    </row>
    <row r="11879" spans="1:3">
      <c r="A11879" s="14">
        <v>44246</v>
      </c>
      <c r="B11879" s="15">
        <v>4405</v>
      </c>
      <c r="C11879" t="str">
        <f t="shared" si="185"/>
        <v>February</v>
      </c>
    </row>
    <row r="11880" spans="1:3">
      <c r="A11880" s="16">
        <v>44247</v>
      </c>
      <c r="B11880" s="17">
        <v>4407</v>
      </c>
      <c r="C11880" t="str">
        <f t="shared" si="185"/>
        <v>February</v>
      </c>
    </row>
    <row r="11881" spans="1:3">
      <c r="A11881" s="14">
        <v>44248</v>
      </c>
      <c r="B11881" s="15">
        <v>4409</v>
      </c>
      <c r="C11881" t="str">
        <f t="shared" si="185"/>
        <v>February</v>
      </c>
    </row>
    <row r="11882" spans="1:3">
      <c r="A11882" s="16">
        <v>44249</v>
      </c>
      <c r="B11882" s="17">
        <v>4409</v>
      </c>
      <c r="C11882" t="str">
        <f t="shared" si="185"/>
        <v>February</v>
      </c>
    </row>
    <row r="11883" spans="1:3">
      <c r="A11883" s="14">
        <v>44250</v>
      </c>
      <c r="B11883" s="15">
        <v>4410</v>
      </c>
      <c r="C11883" t="str">
        <f t="shared" si="185"/>
        <v>February</v>
      </c>
    </row>
    <row r="11884" spans="1:3">
      <c r="A11884" s="16">
        <v>44251</v>
      </c>
      <c r="B11884" s="17">
        <v>4413</v>
      </c>
      <c r="C11884" t="str">
        <f t="shared" si="185"/>
        <v>February</v>
      </c>
    </row>
    <row r="11885" spans="1:3">
      <c r="A11885" s="14">
        <v>44252</v>
      </c>
      <c r="B11885" s="15">
        <v>4413</v>
      </c>
      <c r="C11885" t="str">
        <f t="shared" si="185"/>
        <v>February</v>
      </c>
    </row>
    <row r="11886" spans="1:3">
      <c r="A11886" s="16">
        <v>44253</v>
      </c>
      <c r="B11886" s="17">
        <v>4419</v>
      </c>
      <c r="C11886" t="str">
        <f t="shared" si="185"/>
        <v>February</v>
      </c>
    </row>
    <row r="11887" spans="1:3">
      <c r="A11887" s="14">
        <v>44254</v>
      </c>
      <c r="B11887" s="15">
        <v>4422</v>
      </c>
      <c r="C11887" t="str">
        <f t="shared" si="185"/>
        <v>February</v>
      </c>
    </row>
    <row r="11888" spans="1:3">
      <c r="A11888" s="16">
        <v>44255</v>
      </c>
      <c r="B11888" s="17">
        <v>4423</v>
      </c>
      <c r="C11888" t="str">
        <f t="shared" si="185"/>
        <v>February</v>
      </c>
    </row>
    <row r="11889" spans="1:3">
      <c r="A11889" s="14">
        <v>44256</v>
      </c>
      <c r="B11889" s="15">
        <v>4423</v>
      </c>
      <c r="C11889" t="str">
        <f t="shared" si="185"/>
        <v>March</v>
      </c>
    </row>
    <row r="11890" spans="1:3">
      <c r="A11890" s="16">
        <v>44257</v>
      </c>
      <c r="B11890" s="17">
        <v>4426</v>
      </c>
      <c r="C11890" t="str">
        <f t="shared" si="185"/>
        <v>March</v>
      </c>
    </row>
    <row r="11891" spans="1:3">
      <c r="A11891" s="14">
        <v>44258</v>
      </c>
      <c r="B11891" s="15">
        <v>4427</v>
      </c>
      <c r="C11891" t="str">
        <f t="shared" si="185"/>
        <v>March</v>
      </c>
    </row>
    <row r="11892" spans="1:3">
      <c r="A11892" s="16">
        <v>44259</v>
      </c>
      <c r="B11892" s="17">
        <v>4427</v>
      </c>
      <c r="C11892" t="str">
        <f t="shared" si="185"/>
        <v>March</v>
      </c>
    </row>
    <row r="11893" spans="1:3">
      <c r="A11893" s="14">
        <v>44260</v>
      </c>
      <c r="B11893" s="15">
        <v>4428</v>
      </c>
      <c r="C11893" t="str">
        <f t="shared" si="185"/>
        <v>March</v>
      </c>
    </row>
    <row r="11894" spans="1:3">
      <c r="A11894" s="16">
        <v>44261</v>
      </c>
      <c r="B11894" s="17">
        <v>4428</v>
      </c>
      <c r="C11894" t="str">
        <f t="shared" si="185"/>
        <v>March</v>
      </c>
    </row>
    <row r="11895" spans="1:3">
      <c r="A11895" s="14">
        <v>44262</v>
      </c>
      <c r="B11895" s="15">
        <v>4428</v>
      </c>
      <c r="C11895" t="str">
        <f t="shared" si="185"/>
        <v>March</v>
      </c>
    </row>
    <row r="11896" spans="1:3">
      <c r="A11896" s="16">
        <v>44263</v>
      </c>
      <c r="B11896" s="17">
        <v>4428</v>
      </c>
      <c r="C11896" t="str">
        <f t="shared" si="185"/>
        <v>March</v>
      </c>
    </row>
    <row r="11897" spans="1:3">
      <c r="A11897" s="14">
        <v>44264</v>
      </c>
      <c r="B11897" s="15">
        <v>4432</v>
      </c>
      <c r="C11897" t="str">
        <f t="shared" si="185"/>
        <v>March</v>
      </c>
    </row>
    <row r="11898" spans="1:3">
      <c r="A11898" s="16">
        <v>44265</v>
      </c>
      <c r="B11898" s="17">
        <v>4434</v>
      </c>
      <c r="C11898" t="str">
        <f t="shared" si="185"/>
        <v>March</v>
      </c>
    </row>
    <row r="11899" spans="1:3">
      <c r="A11899" s="14">
        <v>44266</v>
      </c>
      <c r="B11899" s="15">
        <v>4434</v>
      </c>
      <c r="C11899" t="str">
        <f t="shared" si="185"/>
        <v>March</v>
      </c>
    </row>
    <row r="11900" spans="1:3">
      <c r="A11900" s="16">
        <v>44267</v>
      </c>
      <c r="B11900" s="17">
        <v>4434</v>
      </c>
      <c r="C11900" t="str">
        <f t="shared" si="185"/>
        <v>March</v>
      </c>
    </row>
    <row r="11901" spans="1:3">
      <c r="A11901" s="14">
        <v>44268</v>
      </c>
      <c r="B11901" s="15">
        <v>4435</v>
      </c>
      <c r="C11901" t="str">
        <f t="shared" si="185"/>
        <v>March</v>
      </c>
    </row>
    <row r="11902" spans="1:3">
      <c r="A11902" s="16">
        <v>44269</v>
      </c>
      <c r="B11902" s="17">
        <v>4436</v>
      </c>
      <c r="C11902" t="str">
        <f t="shared" si="185"/>
        <v>March</v>
      </c>
    </row>
    <row r="11903" spans="1:3">
      <c r="A11903" s="14">
        <v>44270</v>
      </c>
      <c r="B11903" s="15">
        <v>4437</v>
      </c>
      <c r="C11903" t="str">
        <f t="shared" si="185"/>
        <v>March</v>
      </c>
    </row>
    <row r="11904" spans="1:3">
      <c r="A11904" s="16">
        <v>44271</v>
      </c>
      <c r="B11904" s="17">
        <v>4439</v>
      </c>
      <c r="C11904" t="str">
        <f t="shared" si="185"/>
        <v>March</v>
      </c>
    </row>
    <row r="11905" spans="1:3">
      <c r="A11905" s="14">
        <v>44272</v>
      </c>
      <c r="B11905" s="15">
        <v>4442</v>
      </c>
      <c r="C11905" t="str">
        <f t="shared" si="185"/>
        <v>March</v>
      </c>
    </row>
    <row r="11906" spans="1:3">
      <c r="A11906" s="16">
        <v>44273</v>
      </c>
      <c r="B11906" s="17">
        <v>4445</v>
      </c>
      <c r="C11906" t="str">
        <f t="shared" si="185"/>
        <v>March</v>
      </c>
    </row>
    <row r="11907" spans="1:3">
      <c r="A11907" s="14">
        <v>44274</v>
      </c>
      <c r="B11907" s="15">
        <v>4445</v>
      </c>
      <c r="C11907" t="str">
        <f t="shared" si="185"/>
        <v>March</v>
      </c>
    </row>
    <row r="11908" spans="1:3">
      <c r="A11908" s="16">
        <v>44275</v>
      </c>
      <c r="B11908" s="17">
        <v>4446</v>
      </c>
      <c r="C11908" t="str">
        <f t="shared" si="185"/>
        <v>March</v>
      </c>
    </row>
    <row r="11909" spans="1:3">
      <c r="A11909" s="14">
        <v>44276</v>
      </c>
      <c r="B11909" s="15">
        <v>4447</v>
      </c>
      <c r="C11909" t="str">
        <f t="shared" si="185"/>
        <v>March</v>
      </c>
    </row>
    <row r="11910" spans="1:3">
      <c r="A11910" s="16">
        <v>44277</v>
      </c>
      <c r="B11910" s="17">
        <v>4448</v>
      </c>
      <c r="C11910" t="str">
        <f t="shared" si="185"/>
        <v>March</v>
      </c>
    </row>
    <row r="11911" spans="1:3">
      <c r="A11911" s="14">
        <v>44278</v>
      </c>
      <c r="B11911" s="15">
        <v>4451</v>
      </c>
      <c r="C11911" t="str">
        <f t="shared" si="185"/>
        <v>March</v>
      </c>
    </row>
    <row r="11912" spans="1:3">
      <c r="A11912" s="16">
        <v>44279</v>
      </c>
      <c r="B11912" s="17">
        <v>4452</v>
      </c>
      <c r="C11912" t="str">
        <f t="shared" si="185"/>
        <v>March</v>
      </c>
    </row>
    <row r="11913" spans="1:3">
      <c r="A11913" s="14">
        <v>44280</v>
      </c>
      <c r="B11913" s="15">
        <v>4454</v>
      </c>
      <c r="C11913" t="str">
        <f t="shared" si="185"/>
        <v>March</v>
      </c>
    </row>
    <row r="11914" spans="1:3">
      <c r="A11914" s="16">
        <v>44281</v>
      </c>
      <c r="B11914" s="17">
        <v>4460</v>
      </c>
      <c r="C11914" t="str">
        <f t="shared" si="185"/>
        <v>March</v>
      </c>
    </row>
    <row r="11915" spans="1:3">
      <c r="A11915" s="14">
        <v>44282</v>
      </c>
      <c r="B11915" s="15">
        <v>4463</v>
      </c>
      <c r="C11915" t="str">
        <f t="shared" si="185"/>
        <v>March</v>
      </c>
    </row>
    <row r="11916" spans="1:3">
      <c r="A11916" s="16">
        <v>44283</v>
      </c>
      <c r="B11916" s="17">
        <v>4465</v>
      </c>
      <c r="C11916" t="str">
        <f t="shared" si="185"/>
        <v>March</v>
      </c>
    </row>
    <row r="11917" spans="1:3">
      <c r="A11917" s="14">
        <v>44284</v>
      </c>
      <c r="B11917" s="15">
        <v>4465</v>
      </c>
      <c r="C11917" t="str">
        <f t="shared" si="185"/>
        <v>March</v>
      </c>
    </row>
    <row r="11918" spans="1:3">
      <c r="A11918" s="16">
        <v>44285</v>
      </c>
      <c r="B11918" s="17">
        <v>4468</v>
      </c>
      <c r="C11918" t="str">
        <f t="shared" ref="C11918:C11981" si="186">TEXT(A11918,"MMMM")</f>
        <v>March</v>
      </c>
    </row>
    <row r="11919" spans="1:3">
      <c r="A11919" s="14">
        <v>44286</v>
      </c>
      <c r="B11919" s="15">
        <v>4473</v>
      </c>
      <c r="C11919" t="str">
        <f t="shared" si="186"/>
        <v>March</v>
      </c>
    </row>
    <row r="11920" spans="1:3">
      <c r="A11920" s="16">
        <v>44287</v>
      </c>
      <c r="B11920" s="17">
        <v>4476</v>
      </c>
      <c r="C11920" t="str">
        <f t="shared" si="186"/>
        <v>April</v>
      </c>
    </row>
    <row r="11921" spans="1:3">
      <c r="A11921" s="14">
        <v>44288</v>
      </c>
      <c r="B11921" s="15">
        <v>4484</v>
      </c>
      <c r="C11921" t="str">
        <f t="shared" si="186"/>
        <v>April</v>
      </c>
    </row>
    <row r="11922" spans="1:3">
      <c r="A11922" s="16">
        <v>44289</v>
      </c>
      <c r="B11922" s="17">
        <v>4487</v>
      </c>
      <c r="C11922" t="str">
        <f t="shared" si="186"/>
        <v>April</v>
      </c>
    </row>
    <row r="11923" spans="1:3">
      <c r="A11923" s="14">
        <v>44290</v>
      </c>
      <c r="B11923" s="15">
        <v>4490</v>
      </c>
      <c r="C11923" t="str">
        <f t="shared" si="186"/>
        <v>April</v>
      </c>
    </row>
    <row r="11924" spans="1:3">
      <c r="A11924" s="16">
        <v>44291</v>
      </c>
      <c r="B11924" s="17">
        <v>4491</v>
      </c>
      <c r="C11924" t="str">
        <f t="shared" si="186"/>
        <v>April</v>
      </c>
    </row>
    <row r="11925" spans="1:3">
      <c r="A11925" s="14">
        <v>44292</v>
      </c>
      <c r="B11925" s="15">
        <v>4500</v>
      </c>
      <c r="C11925" t="str">
        <f t="shared" si="186"/>
        <v>April</v>
      </c>
    </row>
    <row r="11926" spans="1:3">
      <c r="A11926" s="16">
        <v>44293</v>
      </c>
      <c r="B11926" s="17">
        <v>4508</v>
      </c>
      <c r="C11926" t="str">
        <f t="shared" si="186"/>
        <v>April</v>
      </c>
    </row>
    <row r="11927" spans="1:3">
      <c r="A11927" s="14">
        <v>44294</v>
      </c>
      <c r="B11927" s="15">
        <v>4522</v>
      </c>
      <c r="C11927" t="str">
        <f t="shared" si="186"/>
        <v>April</v>
      </c>
    </row>
    <row r="11928" spans="1:3">
      <c r="A11928" s="16">
        <v>44295</v>
      </c>
      <c r="B11928" s="17">
        <v>4558</v>
      </c>
      <c r="C11928" t="str">
        <f t="shared" si="186"/>
        <v>April</v>
      </c>
    </row>
    <row r="11929" spans="1:3">
      <c r="A11929" s="14">
        <v>44296</v>
      </c>
      <c r="B11929" s="15">
        <v>4583</v>
      </c>
      <c r="C11929" t="str">
        <f t="shared" si="186"/>
        <v>April</v>
      </c>
    </row>
    <row r="11930" spans="1:3">
      <c r="A11930" s="16">
        <v>44297</v>
      </c>
      <c r="B11930" s="17">
        <v>4612</v>
      </c>
      <c r="C11930" t="str">
        <f t="shared" si="186"/>
        <v>April</v>
      </c>
    </row>
    <row r="11931" spans="1:3">
      <c r="A11931" s="14">
        <v>44298</v>
      </c>
      <c r="B11931" s="15">
        <v>4619</v>
      </c>
      <c r="C11931" t="str">
        <f t="shared" si="186"/>
        <v>April</v>
      </c>
    </row>
    <row r="11932" spans="1:3">
      <c r="A11932" s="16">
        <v>44299</v>
      </c>
      <c r="B11932" s="17">
        <v>4655</v>
      </c>
      <c r="C11932" t="str">
        <f t="shared" si="186"/>
        <v>April</v>
      </c>
    </row>
    <row r="11933" spans="1:3">
      <c r="A11933" s="14">
        <v>44300</v>
      </c>
      <c r="B11933" s="15">
        <v>4685</v>
      </c>
      <c r="C11933" t="str">
        <f t="shared" si="186"/>
        <v>April</v>
      </c>
    </row>
    <row r="11934" spans="1:3">
      <c r="A11934" s="16">
        <v>44301</v>
      </c>
      <c r="B11934" s="17">
        <v>4722</v>
      </c>
      <c r="C11934" t="str">
        <f t="shared" si="186"/>
        <v>April</v>
      </c>
    </row>
    <row r="11935" spans="1:3">
      <c r="A11935" s="14">
        <v>44302</v>
      </c>
      <c r="B11935" s="15">
        <v>4747</v>
      </c>
      <c r="C11935" t="str">
        <f t="shared" si="186"/>
        <v>April</v>
      </c>
    </row>
    <row r="11936" spans="1:3">
      <c r="A11936" s="16">
        <v>44303</v>
      </c>
      <c r="B11936" s="17">
        <v>4809</v>
      </c>
      <c r="C11936" t="str">
        <f t="shared" si="186"/>
        <v>April</v>
      </c>
    </row>
    <row r="11937" spans="1:3">
      <c r="A11937" s="14">
        <v>44304</v>
      </c>
      <c r="B11937" s="15">
        <v>4859</v>
      </c>
      <c r="C11937" t="str">
        <f t="shared" si="186"/>
        <v>April</v>
      </c>
    </row>
    <row r="11938" spans="1:3">
      <c r="A11938" s="16">
        <v>44305</v>
      </c>
      <c r="B11938" s="17">
        <v>4904</v>
      </c>
      <c r="C11938" t="str">
        <f t="shared" si="186"/>
        <v>April</v>
      </c>
    </row>
    <row r="11939" spans="1:3">
      <c r="A11939" s="14">
        <v>44306</v>
      </c>
      <c r="B11939" s="15">
        <v>4995</v>
      </c>
      <c r="C11939" t="str">
        <f t="shared" si="186"/>
        <v>April</v>
      </c>
    </row>
    <row r="11940" spans="1:3">
      <c r="A11940" s="16">
        <v>44307</v>
      </c>
      <c r="B11940" s="17">
        <v>5085</v>
      </c>
      <c r="C11940" t="str">
        <f t="shared" si="186"/>
        <v>April</v>
      </c>
    </row>
    <row r="11941" spans="1:3">
      <c r="A11941" s="14">
        <v>44308</v>
      </c>
      <c r="B11941" s="15">
        <v>5158</v>
      </c>
      <c r="C11941" t="str">
        <f t="shared" si="186"/>
        <v>April</v>
      </c>
    </row>
    <row r="11942" spans="1:3">
      <c r="A11942" s="16">
        <v>44309</v>
      </c>
      <c r="B11942" s="17">
        <v>5220</v>
      </c>
      <c r="C11942" t="str">
        <f t="shared" si="186"/>
        <v>April</v>
      </c>
    </row>
    <row r="11943" spans="1:3">
      <c r="A11943" s="14">
        <v>44310</v>
      </c>
      <c r="B11943" s="15">
        <v>5283</v>
      </c>
      <c r="C11943" t="str">
        <f t="shared" si="186"/>
        <v>April</v>
      </c>
    </row>
    <row r="11944" spans="1:3">
      <c r="A11944" s="16">
        <v>44311</v>
      </c>
      <c r="B11944" s="17">
        <v>5388</v>
      </c>
      <c r="C11944" t="str">
        <f t="shared" si="186"/>
        <v>April</v>
      </c>
    </row>
    <row r="11945" spans="1:3">
      <c r="A11945" s="14">
        <v>44312</v>
      </c>
      <c r="B11945" s="15">
        <v>5410</v>
      </c>
      <c r="C11945" t="str">
        <f t="shared" si="186"/>
        <v>April</v>
      </c>
    </row>
    <row r="11946" spans="1:3">
      <c r="A11946" s="16">
        <v>44313</v>
      </c>
      <c r="B11946" s="17">
        <v>5513</v>
      </c>
      <c r="C11946" t="str">
        <f t="shared" si="186"/>
        <v>April</v>
      </c>
    </row>
    <row r="11947" spans="1:3">
      <c r="A11947" s="14">
        <v>44314</v>
      </c>
      <c r="B11947" s="15">
        <v>5742</v>
      </c>
      <c r="C11947" t="str">
        <f t="shared" si="186"/>
        <v>April</v>
      </c>
    </row>
    <row r="11948" spans="1:3">
      <c r="A11948" s="16">
        <v>44315</v>
      </c>
      <c r="B11948" s="17">
        <v>5880</v>
      </c>
      <c r="C11948" t="str">
        <f t="shared" si="186"/>
        <v>April</v>
      </c>
    </row>
    <row r="11949" spans="1:3">
      <c r="A11949" s="14">
        <v>44316</v>
      </c>
      <c r="B11949" s="15">
        <v>6019</v>
      </c>
      <c r="C11949" t="str">
        <f t="shared" si="186"/>
        <v>April</v>
      </c>
    </row>
    <row r="11950" spans="1:3">
      <c r="A11950" s="16">
        <v>44317</v>
      </c>
      <c r="B11950" s="17">
        <v>6020</v>
      </c>
      <c r="C11950" t="str">
        <f t="shared" si="186"/>
        <v>May</v>
      </c>
    </row>
    <row r="11951" spans="1:3">
      <c r="A11951" s="14">
        <v>44318</v>
      </c>
      <c r="B11951" s="15">
        <v>6299</v>
      </c>
      <c r="C11951" t="str">
        <f t="shared" si="186"/>
        <v>May</v>
      </c>
    </row>
    <row r="11952" spans="1:3">
      <c r="A11952" s="16">
        <v>44319</v>
      </c>
      <c r="B11952" s="17">
        <v>6358</v>
      </c>
      <c r="C11952" t="str">
        <f t="shared" si="186"/>
        <v>May</v>
      </c>
    </row>
    <row r="11953" spans="1:3">
      <c r="A11953" s="14">
        <v>44320</v>
      </c>
      <c r="B11953" s="15">
        <v>6556</v>
      </c>
      <c r="C11953" t="str">
        <f t="shared" si="186"/>
        <v>May</v>
      </c>
    </row>
    <row r="11954" spans="1:3">
      <c r="A11954" s="16">
        <v>44321</v>
      </c>
      <c r="B11954" s="17">
        <v>6794</v>
      </c>
      <c r="C11954" t="str">
        <f t="shared" si="186"/>
        <v>May</v>
      </c>
    </row>
    <row r="11955" spans="1:3">
      <c r="A11955" s="14">
        <v>44322</v>
      </c>
      <c r="B11955" s="15">
        <v>6964</v>
      </c>
      <c r="C11955" t="str">
        <f t="shared" si="186"/>
        <v>May</v>
      </c>
    </row>
    <row r="11956" spans="1:3">
      <c r="A11956" s="16">
        <v>44323</v>
      </c>
      <c r="B11956" s="17">
        <v>7147</v>
      </c>
      <c r="C11956" t="str">
        <f t="shared" si="186"/>
        <v>May</v>
      </c>
    </row>
    <row r="11957" spans="1:3">
      <c r="A11957" s="14">
        <v>44324</v>
      </c>
      <c r="B11957" s="15">
        <v>7382</v>
      </c>
      <c r="C11957" t="str">
        <f t="shared" si="186"/>
        <v>May</v>
      </c>
    </row>
    <row r="11958" spans="1:3">
      <c r="A11958" s="16">
        <v>44325</v>
      </c>
      <c r="B11958" s="17">
        <v>7551</v>
      </c>
      <c r="C11958" t="str">
        <f t="shared" si="186"/>
        <v>May</v>
      </c>
    </row>
    <row r="11959" spans="1:3">
      <c r="A11959" s="14">
        <v>44326</v>
      </c>
      <c r="B11959" s="15">
        <v>7623</v>
      </c>
      <c r="C11959" t="str">
        <f t="shared" si="186"/>
        <v>May</v>
      </c>
    </row>
    <row r="11960" spans="1:3">
      <c r="A11960" s="16">
        <v>44327</v>
      </c>
      <c r="B11960" s="17">
        <v>7796</v>
      </c>
      <c r="C11960" t="str">
        <f t="shared" si="186"/>
        <v>May</v>
      </c>
    </row>
    <row r="11961" spans="1:3">
      <c r="A11961" s="14">
        <v>44328</v>
      </c>
      <c r="B11961" s="15">
        <v>8035</v>
      </c>
      <c r="C11961" t="str">
        <f t="shared" si="186"/>
        <v>May</v>
      </c>
    </row>
    <row r="11962" spans="1:3">
      <c r="A11962" s="16">
        <v>44329</v>
      </c>
      <c r="B11962" s="17">
        <v>8176</v>
      </c>
      <c r="C11962" t="str">
        <f t="shared" si="186"/>
        <v>May</v>
      </c>
    </row>
    <row r="11963" spans="1:3">
      <c r="A11963" s="14">
        <v>44330</v>
      </c>
      <c r="B11963" s="15">
        <v>8377</v>
      </c>
      <c r="C11963" t="str">
        <f t="shared" si="186"/>
        <v>May</v>
      </c>
    </row>
    <row r="11964" spans="1:3">
      <c r="A11964" s="16">
        <v>44331</v>
      </c>
      <c r="B11964" s="17">
        <v>8499</v>
      </c>
      <c r="C11964" t="str">
        <f t="shared" si="186"/>
        <v>May</v>
      </c>
    </row>
    <row r="11965" spans="1:3">
      <c r="A11965" s="14">
        <v>44332</v>
      </c>
      <c r="B11965" s="15">
        <v>8680</v>
      </c>
      <c r="C11965" t="str">
        <f t="shared" si="186"/>
        <v>May</v>
      </c>
    </row>
    <row r="11966" spans="1:3">
      <c r="A11966" s="16">
        <v>44333</v>
      </c>
      <c r="B11966" s="17">
        <v>8829</v>
      </c>
      <c r="C11966" t="str">
        <f t="shared" si="186"/>
        <v>May</v>
      </c>
    </row>
    <row r="11967" spans="1:3">
      <c r="A11967" s="14">
        <v>44334</v>
      </c>
      <c r="B11967" s="15">
        <v>9068</v>
      </c>
      <c r="C11967" t="str">
        <f t="shared" si="186"/>
        <v>May</v>
      </c>
    </row>
    <row r="11968" spans="1:3">
      <c r="A11968" s="16">
        <v>44335</v>
      </c>
      <c r="B11968" s="17">
        <v>9252</v>
      </c>
      <c r="C11968" t="str">
        <f t="shared" si="186"/>
        <v>May</v>
      </c>
    </row>
    <row r="11969" spans="1:3">
      <c r="A11969" s="14">
        <v>44336</v>
      </c>
      <c r="B11969" s="15">
        <v>9444</v>
      </c>
      <c r="C11969" t="str">
        <f t="shared" si="186"/>
        <v>May</v>
      </c>
    </row>
    <row r="11970" spans="1:3">
      <c r="A11970" s="16">
        <v>44337</v>
      </c>
      <c r="B11970" s="17">
        <v>9740</v>
      </c>
      <c r="C11970" t="str">
        <f t="shared" si="186"/>
        <v>May</v>
      </c>
    </row>
    <row r="11971" spans="1:3">
      <c r="A11971" s="14">
        <v>44338</v>
      </c>
      <c r="B11971" s="15">
        <v>10024</v>
      </c>
      <c r="C11971" t="str">
        <f t="shared" si="186"/>
        <v>May</v>
      </c>
    </row>
    <row r="11972" spans="1:3">
      <c r="A11972" s="16">
        <v>44339</v>
      </c>
      <c r="B11972" s="17">
        <v>10220</v>
      </c>
      <c r="C11972" t="str">
        <f t="shared" si="186"/>
        <v>May</v>
      </c>
    </row>
    <row r="11973" spans="1:3">
      <c r="A11973" s="14">
        <v>44340</v>
      </c>
      <c r="B11973" s="15">
        <v>10333</v>
      </c>
      <c r="C11973" t="str">
        <f t="shared" si="186"/>
        <v>May</v>
      </c>
    </row>
    <row r="11974" spans="1:3">
      <c r="A11974" s="16">
        <v>44341</v>
      </c>
      <c r="B11974" s="17">
        <v>10622</v>
      </c>
      <c r="C11974" t="str">
        <f t="shared" si="186"/>
        <v>May</v>
      </c>
    </row>
    <row r="11975" spans="1:3">
      <c r="A11975" s="14">
        <v>44342</v>
      </c>
      <c r="B11975" s="15">
        <v>10937</v>
      </c>
      <c r="C11975" t="str">
        <f t="shared" si="186"/>
        <v>May</v>
      </c>
    </row>
    <row r="11976" spans="1:3">
      <c r="A11976" s="16">
        <v>44343</v>
      </c>
      <c r="B11976" s="17">
        <v>11143</v>
      </c>
      <c r="C11976" t="str">
        <f t="shared" si="186"/>
        <v>May</v>
      </c>
    </row>
    <row r="11977" spans="1:3">
      <c r="A11977" s="14">
        <v>44344</v>
      </c>
      <c r="B11977" s="15">
        <v>11382</v>
      </c>
      <c r="C11977" t="str">
        <f t="shared" si="186"/>
        <v>May</v>
      </c>
    </row>
    <row r="11978" spans="1:3">
      <c r="A11978" s="16">
        <v>44345</v>
      </c>
      <c r="B11978" s="17">
        <v>11659</v>
      </c>
      <c r="C11978" t="str">
        <f t="shared" si="186"/>
        <v>May</v>
      </c>
    </row>
    <row r="11979" spans="1:3">
      <c r="A11979" s="14">
        <v>44346</v>
      </c>
      <c r="B11979" s="15">
        <v>11988</v>
      </c>
      <c r="C11979" t="str">
        <f t="shared" si="186"/>
        <v>May</v>
      </c>
    </row>
    <row r="11980" spans="1:3">
      <c r="A11980" s="16">
        <v>44347</v>
      </c>
      <c r="B11980" s="17">
        <v>12087</v>
      </c>
      <c r="C11980" t="str">
        <f t="shared" si="186"/>
        <v>May</v>
      </c>
    </row>
    <row r="11981" spans="1:3">
      <c r="A11981" s="14">
        <v>44348</v>
      </c>
      <c r="B11981" s="15">
        <v>12399</v>
      </c>
      <c r="C11981" t="str">
        <f t="shared" si="186"/>
        <v>June</v>
      </c>
    </row>
    <row r="11982" spans="1:3">
      <c r="A11982" s="16">
        <v>44349</v>
      </c>
      <c r="B11982" s="17">
        <v>12634</v>
      </c>
      <c r="C11982" t="str">
        <f t="shared" ref="C11982:C12045" si="187">TEXT(A11982,"MMMM")</f>
        <v>June</v>
      </c>
    </row>
    <row r="11983" spans="1:3">
      <c r="A11983" s="14">
        <v>44350</v>
      </c>
      <c r="B11983" s="15">
        <v>12859</v>
      </c>
      <c r="C11983" t="str">
        <f t="shared" si="187"/>
        <v>June</v>
      </c>
    </row>
    <row r="11984" spans="1:3">
      <c r="A11984" s="16">
        <v>44351</v>
      </c>
      <c r="B11984" s="17">
        <v>13064</v>
      </c>
      <c r="C11984" t="str">
        <f t="shared" si="187"/>
        <v>June</v>
      </c>
    </row>
    <row r="11985" spans="1:3">
      <c r="A11985" s="14">
        <v>44352</v>
      </c>
      <c r="B11985" s="15">
        <v>13300</v>
      </c>
      <c r="C11985" t="str">
        <f t="shared" si="187"/>
        <v>June</v>
      </c>
    </row>
    <row r="11986" spans="1:3">
      <c r="A11986" s="16">
        <v>44353</v>
      </c>
      <c r="B11986" s="17">
        <v>13567</v>
      </c>
      <c r="C11986" t="str">
        <f t="shared" si="187"/>
        <v>June</v>
      </c>
    </row>
    <row r="11987" spans="1:3">
      <c r="A11987" s="14">
        <v>44354</v>
      </c>
      <c r="B11987" s="15">
        <v>13679</v>
      </c>
      <c r="C11987" t="str">
        <f t="shared" si="187"/>
        <v>June</v>
      </c>
    </row>
    <row r="11988" spans="1:3">
      <c r="A11988" s="16">
        <v>44355</v>
      </c>
      <c r="B11988" s="17">
        <v>13996</v>
      </c>
      <c r="C11988" t="str">
        <f t="shared" si="187"/>
        <v>June</v>
      </c>
    </row>
    <row r="11989" spans="1:3">
      <c r="A11989" s="14">
        <v>44356</v>
      </c>
      <c r="B11989" s="15">
        <v>14196</v>
      </c>
      <c r="C11989" t="str">
        <f t="shared" si="187"/>
        <v>June</v>
      </c>
    </row>
    <row r="11990" spans="1:3">
      <c r="A11990" s="16">
        <v>44357</v>
      </c>
      <c r="B11990" s="17">
        <v>14534</v>
      </c>
      <c r="C11990" t="str">
        <f t="shared" si="187"/>
        <v>June</v>
      </c>
    </row>
    <row r="11991" spans="1:3">
      <c r="A11991" s="14">
        <v>44358</v>
      </c>
      <c r="B11991" s="15">
        <v>14743</v>
      </c>
      <c r="C11991" t="str">
        <f t="shared" si="187"/>
        <v>June</v>
      </c>
    </row>
    <row r="11992" spans="1:3">
      <c r="A11992" s="16">
        <v>44359</v>
      </c>
      <c r="B11992" s="17">
        <v>14921</v>
      </c>
      <c r="C11992" t="str">
        <f t="shared" si="187"/>
        <v>June</v>
      </c>
    </row>
    <row r="11993" spans="1:3">
      <c r="A11993" s="14">
        <v>44360</v>
      </c>
      <c r="B11993" s="15">
        <v>15267</v>
      </c>
      <c r="C11993" t="str">
        <f t="shared" si="187"/>
        <v>June</v>
      </c>
    </row>
    <row r="11994" spans="1:3">
      <c r="A11994" s="16">
        <v>44361</v>
      </c>
      <c r="B11994" s="17">
        <v>15364</v>
      </c>
      <c r="C11994" t="str">
        <f t="shared" si="187"/>
        <v>June</v>
      </c>
    </row>
    <row r="11995" spans="1:3">
      <c r="A11995" s="14">
        <v>44362</v>
      </c>
      <c r="B11995" s="15">
        <v>15631</v>
      </c>
      <c r="C11995" t="str">
        <f t="shared" si="187"/>
        <v>June</v>
      </c>
    </row>
    <row r="11996" spans="1:3">
      <c r="A11996" s="16">
        <v>44363</v>
      </c>
      <c r="B11996" s="17">
        <v>15899</v>
      </c>
      <c r="C11996" t="str">
        <f t="shared" si="187"/>
        <v>June</v>
      </c>
    </row>
    <row r="11997" spans="1:3">
      <c r="A11997" s="14">
        <v>44364</v>
      </c>
      <c r="B11997" s="15">
        <v>16135</v>
      </c>
      <c r="C11997" t="str">
        <f t="shared" si="187"/>
        <v>June</v>
      </c>
    </row>
    <row r="11998" spans="1:3">
      <c r="A11998" s="16">
        <v>44365</v>
      </c>
      <c r="B11998" s="17">
        <v>16437</v>
      </c>
      <c r="C11998" t="str">
        <f t="shared" si="187"/>
        <v>June</v>
      </c>
    </row>
    <row r="11999" spans="1:3">
      <c r="A11999" s="14">
        <v>44366</v>
      </c>
      <c r="B11999" s="15">
        <v>16750</v>
      </c>
      <c r="C11999" t="str">
        <f t="shared" si="187"/>
        <v>June</v>
      </c>
    </row>
    <row r="12000" spans="1:3">
      <c r="A12000" s="16">
        <v>44367</v>
      </c>
      <c r="B12000" s="17">
        <v>16943</v>
      </c>
      <c r="C12000" t="str">
        <f t="shared" si="187"/>
        <v>June</v>
      </c>
    </row>
    <row r="12001" spans="1:3">
      <c r="A12001" s="14">
        <v>44368</v>
      </c>
      <c r="B12001" s="15">
        <v>17605</v>
      </c>
      <c r="C12001" t="str">
        <f t="shared" si="187"/>
        <v>June</v>
      </c>
    </row>
    <row r="12002" spans="1:3">
      <c r="A12002" s="16">
        <v>44369</v>
      </c>
      <c r="B12002" s="17">
        <v>17979</v>
      </c>
      <c r="C12002" t="str">
        <f t="shared" si="187"/>
        <v>June</v>
      </c>
    </row>
    <row r="12003" spans="1:3">
      <c r="A12003" s="14">
        <v>44370</v>
      </c>
      <c r="B12003" s="15">
        <v>18409</v>
      </c>
      <c r="C12003" t="str">
        <f t="shared" si="187"/>
        <v>June</v>
      </c>
    </row>
    <row r="12004" spans="1:3">
      <c r="A12004" s="16">
        <v>44371</v>
      </c>
      <c r="B12004" s="17">
        <v>18624</v>
      </c>
      <c r="C12004" t="str">
        <f t="shared" si="187"/>
        <v>June</v>
      </c>
    </row>
    <row r="12005" spans="1:3">
      <c r="A12005" s="14">
        <v>44372</v>
      </c>
      <c r="B12005" s="15">
        <v>18859</v>
      </c>
      <c r="C12005" t="str">
        <f t="shared" si="187"/>
        <v>June</v>
      </c>
    </row>
    <row r="12006" spans="1:3">
      <c r="A12006" s="16">
        <v>44373</v>
      </c>
      <c r="B12006" s="17">
        <v>19091</v>
      </c>
      <c r="C12006" t="str">
        <f t="shared" si="187"/>
        <v>June</v>
      </c>
    </row>
    <row r="12007" spans="1:3">
      <c r="A12007" s="14">
        <v>44374</v>
      </c>
      <c r="B12007" s="15">
        <v>19324</v>
      </c>
      <c r="C12007" t="str">
        <f t="shared" si="187"/>
        <v>June</v>
      </c>
    </row>
    <row r="12008" spans="1:3">
      <c r="A12008" s="16">
        <v>44375</v>
      </c>
      <c r="B12008" s="17">
        <v>19455</v>
      </c>
      <c r="C12008" t="str">
        <f t="shared" si="187"/>
        <v>June</v>
      </c>
    </row>
    <row r="12009" spans="1:3">
      <c r="A12009" s="14">
        <v>44376</v>
      </c>
      <c r="B12009" s="15">
        <v>19819</v>
      </c>
      <c r="C12009" t="str">
        <f t="shared" si="187"/>
        <v>June</v>
      </c>
    </row>
    <row r="12010" spans="1:3">
      <c r="A12010" s="16">
        <v>44377</v>
      </c>
      <c r="B12010" s="17">
        <v>20075</v>
      </c>
      <c r="C12010" t="str">
        <f t="shared" si="187"/>
        <v>June</v>
      </c>
    </row>
    <row r="12011" spans="1:3">
      <c r="A12011" s="14">
        <v>44378</v>
      </c>
      <c r="B12011" s="15">
        <v>20492</v>
      </c>
      <c r="C12011" t="str">
        <f t="shared" si="187"/>
        <v>July</v>
      </c>
    </row>
    <row r="12012" spans="1:3">
      <c r="A12012" s="16">
        <v>44379</v>
      </c>
      <c r="B12012" s="17">
        <v>20770</v>
      </c>
      <c r="C12012" t="str">
        <f t="shared" si="187"/>
        <v>July</v>
      </c>
    </row>
    <row r="12013" spans="1:3">
      <c r="A12013" s="14">
        <v>44380</v>
      </c>
      <c r="B12013" s="15">
        <v>21003</v>
      </c>
      <c r="C12013" t="str">
        <f t="shared" si="187"/>
        <v>July</v>
      </c>
    </row>
    <row r="12014" spans="1:3">
      <c r="A12014" s="16">
        <v>44381</v>
      </c>
      <c r="B12014" s="17">
        <v>21246</v>
      </c>
      <c r="C12014" t="str">
        <f t="shared" si="187"/>
        <v>July</v>
      </c>
    </row>
    <row r="12015" spans="1:3">
      <c r="A12015" s="14">
        <v>44382</v>
      </c>
      <c r="B12015" s="15">
        <v>21337</v>
      </c>
      <c r="C12015" t="str">
        <f t="shared" si="187"/>
        <v>July</v>
      </c>
    </row>
    <row r="12016" spans="1:3">
      <c r="A12016" s="16">
        <v>44383</v>
      </c>
      <c r="B12016" s="17">
        <v>21854</v>
      </c>
      <c r="C12016" t="str">
        <f t="shared" si="187"/>
        <v>July</v>
      </c>
    </row>
    <row r="12017" spans="1:3">
      <c r="A12017" s="14">
        <v>44384</v>
      </c>
      <c r="B12017" s="15">
        <v>22155</v>
      </c>
      <c r="C12017" t="str">
        <f t="shared" si="187"/>
        <v>July</v>
      </c>
    </row>
    <row r="12018" spans="1:3">
      <c r="A12018" s="16">
        <v>44385</v>
      </c>
      <c r="B12018" s="17">
        <v>22703</v>
      </c>
      <c r="C12018" t="str">
        <f t="shared" si="187"/>
        <v>July</v>
      </c>
    </row>
    <row r="12019" spans="1:3">
      <c r="A12019" s="14">
        <v>44386</v>
      </c>
      <c r="B12019" s="15">
        <v>23014</v>
      </c>
      <c r="C12019" t="str">
        <f t="shared" si="187"/>
        <v>July</v>
      </c>
    </row>
    <row r="12020" spans="1:3">
      <c r="A12020" s="16">
        <v>44387</v>
      </c>
      <c r="B12020" s="17">
        <v>23551</v>
      </c>
      <c r="C12020" t="str">
        <f t="shared" si="187"/>
        <v>July</v>
      </c>
    </row>
    <row r="12021" spans="1:3">
      <c r="A12021" s="14">
        <v>44388</v>
      </c>
      <c r="B12021" s="15">
        <v>23993</v>
      </c>
      <c r="C12021" t="str">
        <f t="shared" si="187"/>
        <v>July</v>
      </c>
    </row>
    <row r="12022" spans="1:3">
      <c r="A12022" s="16">
        <v>44389</v>
      </c>
      <c r="B12022" s="17">
        <v>24183</v>
      </c>
      <c r="C12022" t="str">
        <f t="shared" si="187"/>
        <v>July</v>
      </c>
    </row>
    <row r="12023" spans="1:3">
      <c r="A12023" s="14">
        <v>44390</v>
      </c>
      <c r="B12023" s="15">
        <v>24702</v>
      </c>
      <c r="C12023" t="str">
        <f t="shared" si="187"/>
        <v>July</v>
      </c>
    </row>
    <row r="12024" spans="1:3">
      <c r="A12024" s="16">
        <v>44391</v>
      </c>
      <c r="B12024" s="17">
        <v>25170</v>
      </c>
      <c r="C12024" t="str">
        <f t="shared" si="187"/>
        <v>July</v>
      </c>
    </row>
    <row r="12025" spans="1:3">
      <c r="A12025" s="14">
        <v>44392</v>
      </c>
      <c r="B12025" s="15">
        <v>25751</v>
      </c>
      <c r="C12025" t="str">
        <f t="shared" si="187"/>
        <v>July</v>
      </c>
    </row>
    <row r="12026" spans="1:3">
      <c r="A12026" s="16">
        <v>44393</v>
      </c>
      <c r="B12026" s="17">
        <v>26207</v>
      </c>
      <c r="C12026" t="str">
        <f t="shared" si="187"/>
        <v>July</v>
      </c>
    </row>
    <row r="12027" spans="1:3">
      <c r="A12027" s="14">
        <v>44394</v>
      </c>
      <c r="B12027" s="15">
        <v>26690</v>
      </c>
      <c r="C12027" t="str">
        <f t="shared" si="187"/>
        <v>July</v>
      </c>
    </row>
    <row r="12028" spans="1:3">
      <c r="A12028" s="16">
        <v>44395</v>
      </c>
      <c r="B12028" s="17">
        <v>27153</v>
      </c>
      <c r="C12028" t="str">
        <f t="shared" si="187"/>
        <v>July</v>
      </c>
    </row>
    <row r="12029" spans="1:3">
      <c r="A12029" s="14">
        <v>44396</v>
      </c>
      <c r="B12029" s="15">
        <v>27488</v>
      </c>
      <c r="C12029" t="str">
        <f t="shared" si="187"/>
        <v>July</v>
      </c>
    </row>
    <row r="12030" spans="1:3">
      <c r="A12030" s="16">
        <v>44397</v>
      </c>
      <c r="B12030" s="17">
        <v>28295</v>
      </c>
      <c r="C12030" t="str">
        <f t="shared" si="187"/>
        <v>July</v>
      </c>
    </row>
    <row r="12031" spans="1:3">
      <c r="A12031" s="14">
        <v>44398</v>
      </c>
      <c r="B12031" s="15">
        <v>29020</v>
      </c>
      <c r="C12031" t="str">
        <f t="shared" si="187"/>
        <v>July</v>
      </c>
    </row>
    <row r="12032" spans="1:3">
      <c r="A12032" s="16">
        <v>44399</v>
      </c>
      <c r="B12032" s="17">
        <v>29645</v>
      </c>
      <c r="C12032" t="str">
        <f t="shared" si="187"/>
        <v>July</v>
      </c>
    </row>
    <row r="12033" spans="1:3">
      <c r="A12033" s="14">
        <v>44400</v>
      </c>
      <c r="B12033" s="15">
        <v>30492</v>
      </c>
      <c r="C12033" t="str">
        <f t="shared" si="187"/>
        <v>July</v>
      </c>
    </row>
    <row r="12034" spans="1:3">
      <c r="A12034" s="16">
        <v>44401</v>
      </c>
      <c r="B12034" s="17">
        <v>31145</v>
      </c>
      <c r="C12034" t="str">
        <f t="shared" si="187"/>
        <v>July</v>
      </c>
    </row>
    <row r="12035" spans="1:3">
      <c r="A12035" s="14">
        <v>44402</v>
      </c>
      <c r="B12035" s="15">
        <v>31145</v>
      </c>
      <c r="C12035" t="str">
        <f t="shared" si="187"/>
        <v>July</v>
      </c>
    </row>
    <row r="12036" spans="1:3">
      <c r="A12036" s="16">
        <v>44403</v>
      </c>
      <c r="B12036" s="17">
        <v>33452</v>
      </c>
      <c r="C12036" t="str">
        <f t="shared" si="187"/>
        <v>July</v>
      </c>
    </row>
    <row r="12037" spans="1:3">
      <c r="A12037" s="14">
        <v>44404</v>
      </c>
      <c r="B12037" s="15">
        <v>33452</v>
      </c>
      <c r="C12037" t="str">
        <f t="shared" si="187"/>
        <v>July</v>
      </c>
    </row>
    <row r="12038" spans="1:3">
      <c r="A12038" s="16">
        <v>44405</v>
      </c>
      <c r="B12038" s="17">
        <v>35297</v>
      </c>
      <c r="C12038" t="str">
        <f t="shared" si="187"/>
        <v>July</v>
      </c>
    </row>
    <row r="12039" spans="1:3">
      <c r="A12039" s="14">
        <v>44406</v>
      </c>
      <c r="B12039" s="15">
        <v>36407</v>
      </c>
      <c r="C12039" t="str">
        <f t="shared" si="187"/>
        <v>July</v>
      </c>
    </row>
    <row r="12040" spans="1:3">
      <c r="A12040" s="16">
        <v>44407</v>
      </c>
      <c r="B12040" s="17">
        <v>37171</v>
      </c>
      <c r="C12040" t="str">
        <f t="shared" si="187"/>
        <v>July</v>
      </c>
    </row>
    <row r="12041" spans="1:3">
      <c r="A12041" s="14">
        <v>44408</v>
      </c>
      <c r="B12041" s="15">
        <v>38064</v>
      </c>
      <c r="C12041" t="str">
        <f t="shared" si="187"/>
        <v>July</v>
      </c>
    </row>
    <row r="12042" spans="1:3">
      <c r="A12042" s="16">
        <v>44409</v>
      </c>
      <c r="B12042" s="17">
        <v>38925</v>
      </c>
      <c r="C12042" t="str">
        <f t="shared" si="187"/>
        <v>August</v>
      </c>
    </row>
    <row r="12043" spans="1:3">
      <c r="A12043" s="14">
        <v>44410</v>
      </c>
      <c r="B12043" s="15">
        <v>39363</v>
      </c>
      <c r="C12043" t="str">
        <f t="shared" si="187"/>
        <v>August</v>
      </c>
    </row>
    <row r="12044" spans="1:3">
      <c r="A12044" s="16">
        <v>44411</v>
      </c>
      <c r="B12044" s="17">
        <v>40111</v>
      </c>
      <c r="C12044" t="str">
        <f t="shared" si="187"/>
        <v>August</v>
      </c>
    </row>
    <row r="12045" spans="1:3">
      <c r="A12045" s="14">
        <v>44412</v>
      </c>
      <c r="B12045" s="15">
        <v>40996</v>
      </c>
      <c r="C12045" t="str">
        <f t="shared" si="187"/>
        <v>August</v>
      </c>
    </row>
    <row r="12046" spans="1:3">
      <c r="A12046" s="16">
        <v>44413</v>
      </c>
      <c r="B12046" s="17">
        <v>42083</v>
      </c>
      <c r="C12046" t="str">
        <f t="shared" ref="C12046:C12109" si="188">TEXT(A12046,"MMMM")</f>
        <v>August</v>
      </c>
    </row>
    <row r="12047" spans="1:3">
      <c r="A12047" s="14">
        <v>44414</v>
      </c>
      <c r="B12047" s="15">
        <v>42808</v>
      </c>
      <c r="C12047" t="str">
        <f t="shared" si="188"/>
        <v>August</v>
      </c>
    </row>
    <row r="12048" spans="1:3">
      <c r="A12048" s="16">
        <v>44415</v>
      </c>
      <c r="B12048" s="17">
        <v>43530</v>
      </c>
      <c r="C12048" t="str">
        <f t="shared" si="188"/>
        <v>August</v>
      </c>
    </row>
    <row r="12049" spans="1:3">
      <c r="A12049" s="14">
        <v>44416</v>
      </c>
      <c r="B12049" s="15">
        <v>44239</v>
      </c>
      <c r="C12049" t="str">
        <f t="shared" si="188"/>
        <v>August</v>
      </c>
    </row>
    <row r="12050" spans="1:3">
      <c r="A12050" s="16">
        <v>44417</v>
      </c>
      <c r="B12050" s="17">
        <v>44520</v>
      </c>
      <c r="C12050" t="str">
        <f t="shared" si="188"/>
        <v>August</v>
      </c>
    </row>
    <row r="12051" spans="1:3">
      <c r="A12051" s="14">
        <v>44418</v>
      </c>
      <c r="B12051" s="15">
        <v>45457</v>
      </c>
      <c r="C12051" t="str">
        <f t="shared" si="188"/>
        <v>August</v>
      </c>
    </row>
    <row r="12052" spans="1:3">
      <c r="A12052" s="16">
        <v>44419</v>
      </c>
      <c r="B12052" s="17">
        <v>46320</v>
      </c>
      <c r="C12052" t="str">
        <f t="shared" si="188"/>
        <v>August</v>
      </c>
    </row>
    <row r="12053" spans="1:3">
      <c r="A12053" s="14">
        <v>43934</v>
      </c>
      <c r="B12053" s="15">
        <v>1</v>
      </c>
      <c r="C12053" t="str">
        <f t="shared" si="188"/>
        <v>April</v>
      </c>
    </row>
    <row r="12054" spans="1:3">
      <c r="A12054" s="16">
        <v>43935</v>
      </c>
      <c r="B12054" s="17">
        <v>1</v>
      </c>
      <c r="C12054" t="str">
        <f t="shared" si="188"/>
        <v>April</v>
      </c>
    </row>
    <row r="12055" spans="1:3">
      <c r="A12055" s="14">
        <v>43936</v>
      </c>
      <c r="B12055" s="15">
        <v>0</v>
      </c>
      <c r="C12055" t="str">
        <f t="shared" si="188"/>
        <v>April</v>
      </c>
    </row>
    <row r="12056" spans="1:3">
      <c r="A12056" s="16">
        <v>43937</v>
      </c>
      <c r="B12056" s="17">
        <v>0</v>
      </c>
      <c r="C12056" t="str">
        <f t="shared" si="188"/>
        <v>April</v>
      </c>
    </row>
    <row r="12057" spans="1:3">
      <c r="A12057" s="14">
        <v>43938</v>
      </c>
      <c r="B12057" s="15">
        <v>0</v>
      </c>
      <c r="C12057" t="str">
        <f t="shared" si="188"/>
        <v>April</v>
      </c>
    </row>
    <row r="12058" spans="1:3">
      <c r="A12058" s="16">
        <v>43939</v>
      </c>
      <c r="B12058" s="17">
        <v>0</v>
      </c>
      <c r="C12058" t="str">
        <f t="shared" si="188"/>
        <v>April</v>
      </c>
    </row>
    <row r="12059" spans="1:3">
      <c r="A12059" s="14">
        <v>43940</v>
      </c>
      <c r="B12059" s="15">
        <v>0</v>
      </c>
      <c r="C12059" t="str">
        <f t="shared" si="188"/>
        <v>April</v>
      </c>
    </row>
    <row r="12060" spans="1:3">
      <c r="A12060" s="16">
        <v>43941</v>
      </c>
      <c r="B12060" s="17">
        <v>0</v>
      </c>
      <c r="C12060" t="str">
        <f t="shared" si="188"/>
        <v>April</v>
      </c>
    </row>
    <row r="12061" spans="1:3">
      <c r="A12061" s="14">
        <v>43942</v>
      </c>
      <c r="B12061" s="15">
        <v>0</v>
      </c>
      <c r="C12061" t="str">
        <f t="shared" si="188"/>
        <v>April</v>
      </c>
    </row>
    <row r="12062" spans="1:3">
      <c r="A12062" s="16">
        <v>43977</v>
      </c>
      <c r="B12062" s="17">
        <v>3</v>
      </c>
      <c r="C12062" t="str">
        <f t="shared" si="188"/>
        <v>May</v>
      </c>
    </row>
    <row r="12063" spans="1:3">
      <c r="A12063" s="14">
        <v>43978</v>
      </c>
      <c r="B12063" s="15">
        <v>4</v>
      </c>
      <c r="C12063" t="str">
        <f t="shared" si="188"/>
        <v>May</v>
      </c>
    </row>
    <row r="12064" spans="1:3">
      <c r="A12064" s="16">
        <v>43979</v>
      </c>
      <c r="B12064" s="17">
        <v>4</v>
      </c>
      <c r="C12064" t="str">
        <f t="shared" si="188"/>
        <v>May</v>
      </c>
    </row>
    <row r="12065" spans="1:3">
      <c r="A12065" s="14">
        <v>43980</v>
      </c>
      <c r="B12065" s="15">
        <v>18</v>
      </c>
      <c r="C12065" t="str">
        <f t="shared" si="188"/>
        <v>May</v>
      </c>
    </row>
    <row r="12066" spans="1:3">
      <c r="A12066" s="16">
        <v>43981</v>
      </c>
      <c r="B12066" s="17">
        <v>25</v>
      </c>
      <c r="C12066" t="str">
        <f t="shared" si="188"/>
        <v>May</v>
      </c>
    </row>
    <row r="12067" spans="1:3">
      <c r="A12067" s="14">
        <v>43982</v>
      </c>
      <c r="B12067" s="15">
        <v>36</v>
      </c>
      <c r="C12067" t="str">
        <f t="shared" si="188"/>
        <v>May</v>
      </c>
    </row>
    <row r="12068" spans="1:3">
      <c r="A12068" s="16">
        <v>43983</v>
      </c>
      <c r="B12068" s="17">
        <v>43</v>
      </c>
      <c r="C12068" t="str">
        <f t="shared" si="188"/>
        <v>June</v>
      </c>
    </row>
    <row r="12069" spans="1:3">
      <c r="A12069" s="14">
        <v>43984</v>
      </c>
      <c r="B12069" s="15">
        <v>43</v>
      </c>
      <c r="C12069" t="str">
        <f t="shared" si="188"/>
        <v>June</v>
      </c>
    </row>
    <row r="12070" spans="1:3">
      <c r="A12070" s="16">
        <v>43985</v>
      </c>
      <c r="B12070" s="17">
        <v>49</v>
      </c>
      <c r="C12070" t="str">
        <f t="shared" si="188"/>
        <v>June</v>
      </c>
    </row>
    <row r="12071" spans="1:3">
      <c r="A12071" s="14">
        <v>43986</v>
      </c>
      <c r="B12071" s="15">
        <v>58</v>
      </c>
      <c r="C12071" t="str">
        <f t="shared" si="188"/>
        <v>June</v>
      </c>
    </row>
    <row r="12072" spans="1:3">
      <c r="A12072" s="16">
        <v>43987</v>
      </c>
      <c r="B12072" s="17">
        <v>80</v>
      </c>
      <c r="C12072" t="str">
        <f t="shared" si="188"/>
        <v>June</v>
      </c>
    </row>
    <row r="12073" spans="1:3">
      <c r="A12073" s="14">
        <v>43988</v>
      </c>
      <c r="B12073" s="15">
        <v>94</v>
      </c>
      <c r="C12073" t="str">
        <f t="shared" si="188"/>
        <v>June</v>
      </c>
    </row>
    <row r="12074" spans="1:3">
      <c r="A12074" s="16">
        <v>43989</v>
      </c>
      <c r="B12074" s="17">
        <v>107</v>
      </c>
      <c r="C12074" t="str">
        <f t="shared" si="188"/>
        <v>June</v>
      </c>
    </row>
    <row r="12075" spans="1:3">
      <c r="A12075" s="14">
        <v>43990</v>
      </c>
      <c r="B12075" s="15">
        <v>118</v>
      </c>
      <c r="C12075" t="str">
        <f t="shared" si="188"/>
        <v>June</v>
      </c>
    </row>
    <row r="12076" spans="1:3">
      <c r="A12076" s="16">
        <v>43991</v>
      </c>
      <c r="B12076" s="17">
        <v>123</v>
      </c>
      <c r="C12076" t="str">
        <f t="shared" si="188"/>
        <v>June</v>
      </c>
    </row>
    <row r="12077" spans="1:3">
      <c r="A12077" s="14">
        <v>43992</v>
      </c>
      <c r="B12077" s="15">
        <v>127</v>
      </c>
      <c r="C12077" t="str">
        <f t="shared" si="188"/>
        <v>June</v>
      </c>
    </row>
    <row r="12078" spans="1:3">
      <c r="A12078" s="16">
        <v>43993</v>
      </c>
      <c r="B12078" s="17">
        <v>128</v>
      </c>
      <c r="C12078" t="str">
        <f t="shared" si="188"/>
        <v>June</v>
      </c>
    </row>
    <row r="12079" spans="1:3">
      <c r="A12079" s="14">
        <v>43994</v>
      </c>
      <c r="B12079" s="15">
        <v>128</v>
      </c>
      <c r="C12079" t="str">
        <f t="shared" si="188"/>
        <v>June</v>
      </c>
    </row>
    <row r="12080" spans="1:3">
      <c r="A12080" s="16">
        <v>43995</v>
      </c>
      <c r="B12080" s="17">
        <v>156</v>
      </c>
      <c r="C12080" t="str">
        <f t="shared" si="188"/>
        <v>June</v>
      </c>
    </row>
    <row r="12081" spans="1:3">
      <c r="A12081" s="14">
        <v>43996</v>
      </c>
      <c r="B12081" s="15">
        <v>163</v>
      </c>
      <c r="C12081" t="str">
        <f t="shared" si="188"/>
        <v>June</v>
      </c>
    </row>
    <row r="12082" spans="1:3">
      <c r="A12082" s="16">
        <v>43997</v>
      </c>
      <c r="B12082" s="17">
        <v>168</v>
      </c>
      <c r="C12082" t="str">
        <f t="shared" si="188"/>
        <v>June</v>
      </c>
    </row>
    <row r="12083" spans="1:3">
      <c r="A12083" s="14">
        <v>43998</v>
      </c>
      <c r="B12083" s="15">
        <v>177</v>
      </c>
      <c r="C12083" t="str">
        <f t="shared" si="188"/>
        <v>June</v>
      </c>
    </row>
    <row r="12084" spans="1:3">
      <c r="A12084" s="16">
        <v>43999</v>
      </c>
      <c r="B12084" s="17">
        <v>179</v>
      </c>
      <c r="C12084" t="str">
        <f t="shared" si="188"/>
        <v>June</v>
      </c>
    </row>
    <row r="12085" spans="1:3">
      <c r="A12085" s="14">
        <v>44000</v>
      </c>
      <c r="B12085" s="15">
        <v>193</v>
      </c>
      <c r="C12085" t="str">
        <f t="shared" si="188"/>
        <v>June</v>
      </c>
    </row>
    <row r="12086" spans="1:3">
      <c r="A12086" s="16">
        <v>44001</v>
      </c>
      <c r="B12086" s="17">
        <v>193</v>
      </c>
      <c r="C12086" t="str">
        <f t="shared" si="188"/>
        <v>June</v>
      </c>
    </row>
    <row r="12087" spans="1:3">
      <c r="A12087" s="14">
        <v>44002</v>
      </c>
      <c r="B12087" s="15">
        <v>198</v>
      </c>
      <c r="C12087" t="str">
        <f t="shared" si="188"/>
        <v>June</v>
      </c>
    </row>
    <row r="12088" spans="1:3">
      <c r="A12088" s="16">
        <v>44003</v>
      </c>
      <c r="B12088" s="17">
        <v>201</v>
      </c>
      <c r="C12088" t="str">
        <f t="shared" si="188"/>
        <v>June</v>
      </c>
    </row>
    <row r="12089" spans="1:3">
      <c r="A12089" s="14">
        <v>44004</v>
      </c>
      <c r="B12089" s="15">
        <v>211</v>
      </c>
      <c r="C12089" t="str">
        <f t="shared" si="188"/>
        <v>June</v>
      </c>
    </row>
    <row r="12090" spans="1:3">
      <c r="A12090" s="16">
        <v>44005</v>
      </c>
      <c r="B12090" s="17">
        <v>280</v>
      </c>
      <c r="C12090" t="str">
        <f t="shared" si="188"/>
        <v>June</v>
      </c>
    </row>
    <row r="12091" spans="1:3">
      <c r="A12091" s="14">
        <v>44006</v>
      </c>
      <c r="B12091" s="15">
        <v>330</v>
      </c>
      <c r="C12091" t="str">
        <f t="shared" si="188"/>
        <v>June</v>
      </c>
    </row>
    <row r="12092" spans="1:3">
      <c r="A12092" s="16">
        <v>44007</v>
      </c>
      <c r="B12092" s="17">
        <v>347</v>
      </c>
      <c r="C12092" t="str">
        <f t="shared" si="188"/>
        <v>June</v>
      </c>
    </row>
    <row r="12093" spans="1:3">
      <c r="A12093" s="14">
        <v>44008</v>
      </c>
      <c r="B12093" s="15">
        <v>355</v>
      </c>
      <c r="C12093" t="str">
        <f t="shared" si="188"/>
        <v>June</v>
      </c>
    </row>
    <row r="12094" spans="1:3">
      <c r="A12094" s="16">
        <v>44009</v>
      </c>
      <c r="B12094" s="17">
        <v>371</v>
      </c>
      <c r="C12094" t="str">
        <f t="shared" si="188"/>
        <v>June</v>
      </c>
    </row>
    <row r="12095" spans="1:3">
      <c r="A12095" s="14">
        <v>44010</v>
      </c>
      <c r="B12095" s="15">
        <v>387</v>
      </c>
      <c r="C12095" t="str">
        <f t="shared" si="188"/>
        <v>June</v>
      </c>
    </row>
    <row r="12096" spans="1:3">
      <c r="A12096" s="16">
        <v>44011</v>
      </c>
      <c r="B12096" s="17">
        <v>415</v>
      </c>
      <c r="C12096" t="str">
        <f t="shared" si="188"/>
        <v>June</v>
      </c>
    </row>
    <row r="12097" spans="1:3">
      <c r="A12097" s="14">
        <v>44012</v>
      </c>
      <c r="B12097" s="15">
        <v>434</v>
      </c>
      <c r="C12097" t="str">
        <f t="shared" si="188"/>
        <v>June</v>
      </c>
    </row>
    <row r="12098" spans="1:3">
      <c r="A12098" s="16">
        <v>44013</v>
      </c>
      <c r="B12098" s="17">
        <v>459</v>
      </c>
      <c r="C12098" t="str">
        <f t="shared" si="188"/>
        <v>July</v>
      </c>
    </row>
    <row r="12099" spans="1:3">
      <c r="A12099" s="14">
        <v>44014</v>
      </c>
      <c r="B12099" s="15">
        <v>459</v>
      </c>
      <c r="C12099" t="str">
        <f t="shared" si="188"/>
        <v>July</v>
      </c>
    </row>
    <row r="12100" spans="1:3">
      <c r="A12100" s="16">
        <v>44015</v>
      </c>
      <c r="B12100" s="17">
        <v>501</v>
      </c>
      <c r="C12100" t="str">
        <f t="shared" si="188"/>
        <v>July</v>
      </c>
    </row>
    <row r="12101" spans="1:3">
      <c r="A12101" s="14">
        <v>44016</v>
      </c>
      <c r="B12101" s="15">
        <v>539</v>
      </c>
      <c r="C12101" t="str">
        <f t="shared" si="188"/>
        <v>July</v>
      </c>
    </row>
    <row r="12102" spans="1:3">
      <c r="A12102" s="16">
        <v>44017</v>
      </c>
      <c r="B12102" s="17">
        <v>563</v>
      </c>
      <c r="C12102" t="str">
        <f t="shared" si="188"/>
        <v>July</v>
      </c>
    </row>
    <row r="12103" spans="1:3">
      <c r="A12103" s="14">
        <v>44018</v>
      </c>
      <c r="B12103" s="15">
        <v>590</v>
      </c>
      <c r="C12103" t="str">
        <f t="shared" si="188"/>
        <v>July</v>
      </c>
    </row>
    <row r="12104" spans="1:3">
      <c r="A12104" s="16">
        <v>44019</v>
      </c>
      <c r="B12104" s="17">
        <v>625</v>
      </c>
      <c r="C12104" t="str">
        <f t="shared" si="188"/>
        <v>July</v>
      </c>
    </row>
    <row r="12105" spans="1:3">
      <c r="A12105" s="14">
        <v>44020</v>
      </c>
      <c r="B12105" s="15">
        <v>625</v>
      </c>
      <c r="C12105" t="str">
        <f t="shared" si="188"/>
        <v>July</v>
      </c>
    </row>
    <row r="12106" spans="1:3">
      <c r="A12106" s="16">
        <v>44021</v>
      </c>
      <c r="B12106" s="17">
        <v>657</v>
      </c>
      <c r="C12106" t="str">
        <f t="shared" si="188"/>
        <v>July</v>
      </c>
    </row>
    <row r="12107" spans="1:3">
      <c r="A12107" s="14">
        <v>44022</v>
      </c>
      <c r="B12107" s="15">
        <v>673</v>
      </c>
      <c r="C12107" t="str">
        <f t="shared" si="188"/>
        <v>July</v>
      </c>
    </row>
    <row r="12108" spans="1:3">
      <c r="A12108" s="16">
        <v>44023</v>
      </c>
      <c r="B12108" s="17">
        <v>732</v>
      </c>
      <c r="C12108" t="str">
        <f t="shared" si="188"/>
        <v>July</v>
      </c>
    </row>
    <row r="12109" spans="1:3">
      <c r="A12109" s="14">
        <v>44024</v>
      </c>
      <c r="B12109" s="15">
        <v>748</v>
      </c>
      <c r="C12109" t="str">
        <f t="shared" si="188"/>
        <v>July</v>
      </c>
    </row>
    <row r="12110" spans="1:3">
      <c r="A12110" s="16">
        <v>44025</v>
      </c>
      <c r="B12110" s="17">
        <v>774</v>
      </c>
      <c r="C12110" t="str">
        <f t="shared" ref="C12110:C12173" si="189">TEXT(A12110,"MMMM")</f>
        <v>July</v>
      </c>
    </row>
    <row r="12111" spans="1:3">
      <c r="A12111" s="14">
        <v>44026</v>
      </c>
      <c r="B12111" s="15">
        <v>845</v>
      </c>
      <c r="C12111" t="str">
        <f t="shared" si="189"/>
        <v>July</v>
      </c>
    </row>
    <row r="12112" spans="1:3">
      <c r="A12112" s="16">
        <v>44027</v>
      </c>
      <c r="B12112" s="17">
        <v>896</v>
      </c>
      <c r="C12112" t="str">
        <f t="shared" si="189"/>
        <v>July</v>
      </c>
    </row>
    <row r="12113" spans="1:3">
      <c r="A12113" s="14">
        <v>44028</v>
      </c>
      <c r="B12113" s="15">
        <v>902</v>
      </c>
      <c r="C12113" t="str">
        <f t="shared" si="189"/>
        <v>July</v>
      </c>
    </row>
    <row r="12114" spans="1:3">
      <c r="A12114" s="16">
        <v>44029</v>
      </c>
      <c r="B12114" s="17">
        <v>916</v>
      </c>
      <c r="C12114" t="str">
        <f t="shared" si="189"/>
        <v>July</v>
      </c>
    </row>
    <row r="12115" spans="1:3">
      <c r="A12115" s="14">
        <v>44030</v>
      </c>
      <c r="B12115" s="15">
        <v>956</v>
      </c>
      <c r="C12115" t="str">
        <f t="shared" si="189"/>
        <v>July</v>
      </c>
    </row>
    <row r="12116" spans="1:3">
      <c r="A12116" s="16">
        <v>44031</v>
      </c>
      <c r="B12116" s="17">
        <v>978</v>
      </c>
      <c r="C12116" t="str">
        <f t="shared" si="189"/>
        <v>July</v>
      </c>
    </row>
    <row r="12117" spans="1:3">
      <c r="A12117" s="14">
        <v>44032</v>
      </c>
      <c r="B12117" s="15">
        <v>988</v>
      </c>
      <c r="C12117" t="str">
        <f t="shared" si="189"/>
        <v>July</v>
      </c>
    </row>
    <row r="12118" spans="1:3">
      <c r="A12118" s="16">
        <v>44033</v>
      </c>
      <c r="B12118" s="17">
        <v>1021</v>
      </c>
      <c r="C12118" t="str">
        <f t="shared" si="189"/>
        <v>July</v>
      </c>
    </row>
    <row r="12119" spans="1:3">
      <c r="A12119" s="14">
        <v>44034</v>
      </c>
      <c r="B12119" s="15">
        <v>1030</v>
      </c>
      <c r="C12119" t="str">
        <f t="shared" si="189"/>
        <v>July</v>
      </c>
    </row>
    <row r="12120" spans="1:3">
      <c r="A12120" s="16">
        <v>44035</v>
      </c>
      <c r="B12120" s="17">
        <v>1084</v>
      </c>
      <c r="C12120" t="str">
        <f t="shared" si="189"/>
        <v>July</v>
      </c>
    </row>
    <row r="12121" spans="1:3">
      <c r="A12121" s="14">
        <v>44036</v>
      </c>
      <c r="B12121" s="15">
        <v>1174</v>
      </c>
      <c r="C12121" t="str">
        <f t="shared" si="189"/>
        <v>July</v>
      </c>
    </row>
    <row r="12122" spans="1:3">
      <c r="A12122" s="16">
        <v>44037</v>
      </c>
      <c r="B12122" s="17">
        <v>1239</v>
      </c>
      <c r="C12122" t="str">
        <f t="shared" si="189"/>
        <v>July</v>
      </c>
    </row>
    <row r="12123" spans="1:3">
      <c r="A12123" s="14">
        <v>44038</v>
      </c>
      <c r="B12123" s="15">
        <v>1289</v>
      </c>
      <c r="C12123" t="str">
        <f t="shared" si="189"/>
        <v>July</v>
      </c>
    </row>
    <row r="12124" spans="1:3">
      <c r="A12124" s="16">
        <v>44039</v>
      </c>
      <c r="B12124" s="17">
        <v>1339</v>
      </c>
      <c r="C12124" t="str">
        <f t="shared" si="189"/>
        <v>July</v>
      </c>
    </row>
    <row r="12125" spans="1:3">
      <c r="A12125" s="14">
        <v>44040</v>
      </c>
      <c r="B12125" s="15">
        <v>1385</v>
      </c>
      <c r="C12125" t="str">
        <f t="shared" si="189"/>
        <v>July</v>
      </c>
    </row>
    <row r="12126" spans="1:3">
      <c r="A12126" s="16">
        <v>44041</v>
      </c>
      <c r="B12126" s="17">
        <v>1460</v>
      </c>
      <c r="C12126" t="str">
        <f t="shared" si="189"/>
        <v>July</v>
      </c>
    </row>
    <row r="12127" spans="1:3">
      <c r="A12127" s="14">
        <v>44042</v>
      </c>
      <c r="B12127" s="15">
        <v>1513</v>
      </c>
      <c r="C12127" t="str">
        <f t="shared" si="189"/>
        <v>July</v>
      </c>
    </row>
    <row r="12128" spans="1:3">
      <c r="A12128" s="16">
        <v>44043</v>
      </c>
      <c r="B12128" s="17">
        <v>1566</v>
      </c>
      <c r="C12128" t="str">
        <f t="shared" si="189"/>
        <v>July</v>
      </c>
    </row>
    <row r="12129" spans="1:3">
      <c r="A12129" s="14">
        <v>44044</v>
      </c>
      <c r="B12129" s="15">
        <v>1693</v>
      </c>
      <c r="C12129" t="str">
        <f t="shared" si="189"/>
        <v>August</v>
      </c>
    </row>
    <row r="12130" spans="1:3">
      <c r="A12130" s="16">
        <v>44045</v>
      </c>
      <c r="B12130" s="17">
        <v>1831</v>
      </c>
      <c r="C12130" t="str">
        <f t="shared" si="189"/>
        <v>August</v>
      </c>
    </row>
    <row r="12131" spans="1:3">
      <c r="A12131" s="14">
        <v>44046</v>
      </c>
      <c r="B12131" s="15">
        <v>1935</v>
      </c>
      <c r="C12131" t="str">
        <f t="shared" si="189"/>
        <v>August</v>
      </c>
    </row>
    <row r="12132" spans="1:3">
      <c r="A12132" s="16">
        <v>44047</v>
      </c>
      <c r="B12132" s="17">
        <v>2129</v>
      </c>
      <c r="C12132" t="str">
        <f t="shared" si="189"/>
        <v>August</v>
      </c>
    </row>
    <row r="12133" spans="1:3">
      <c r="A12133" s="14">
        <v>44048</v>
      </c>
      <c r="B12133" s="15">
        <v>2405</v>
      </c>
      <c r="C12133" t="str">
        <f t="shared" si="189"/>
        <v>August</v>
      </c>
    </row>
    <row r="12134" spans="1:3">
      <c r="A12134" s="16">
        <v>44049</v>
      </c>
      <c r="B12134" s="17">
        <v>2498</v>
      </c>
      <c r="C12134" t="str">
        <f t="shared" si="189"/>
        <v>August</v>
      </c>
    </row>
    <row r="12135" spans="1:3">
      <c r="A12135" s="14">
        <v>44050</v>
      </c>
      <c r="B12135" s="15">
        <v>2580</v>
      </c>
      <c r="C12135" t="str">
        <f t="shared" si="189"/>
        <v>August</v>
      </c>
    </row>
    <row r="12136" spans="1:3">
      <c r="A12136" s="16">
        <v>44051</v>
      </c>
      <c r="B12136" s="17">
        <v>2657</v>
      </c>
      <c r="C12136" t="str">
        <f t="shared" si="189"/>
        <v>August</v>
      </c>
    </row>
    <row r="12137" spans="1:3">
      <c r="A12137" s="14">
        <v>44052</v>
      </c>
      <c r="B12137" s="15">
        <v>2688</v>
      </c>
      <c r="C12137" t="str">
        <f t="shared" si="189"/>
        <v>August</v>
      </c>
    </row>
    <row r="12138" spans="1:3">
      <c r="A12138" s="16">
        <v>44053</v>
      </c>
      <c r="B12138" s="17">
        <v>2781</v>
      </c>
      <c r="C12138" t="str">
        <f t="shared" si="189"/>
        <v>August</v>
      </c>
    </row>
    <row r="12139" spans="1:3">
      <c r="A12139" s="14">
        <v>44054</v>
      </c>
      <c r="B12139" s="15">
        <v>3011</v>
      </c>
      <c r="C12139" t="str">
        <f t="shared" si="189"/>
        <v>August</v>
      </c>
    </row>
    <row r="12140" spans="1:3">
      <c r="A12140" s="16">
        <v>44055</v>
      </c>
      <c r="B12140" s="17">
        <v>3031</v>
      </c>
      <c r="C12140" t="str">
        <f t="shared" si="189"/>
        <v>August</v>
      </c>
    </row>
    <row r="12141" spans="1:3">
      <c r="A12141" s="14">
        <v>44056</v>
      </c>
      <c r="B12141" s="15">
        <v>3118</v>
      </c>
      <c r="C12141" t="str">
        <f t="shared" si="189"/>
        <v>August</v>
      </c>
    </row>
    <row r="12142" spans="1:3">
      <c r="A12142" s="16">
        <v>44057</v>
      </c>
      <c r="B12142" s="17">
        <v>3168</v>
      </c>
      <c r="C12142" t="str">
        <f t="shared" si="189"/>
        <v>August</v>
      </c>
    </row>
    <row r="12143" spans="1:3">
      <c r="A12143" s="14">
        <v>44058</v>
      </c>
      <c r="B12143" s="15">
        <v>3322</v>
      </c>
      <c r="C12143" t="str">
        <f t="shared" si="189"/>
        <v>August</v>
      </c>
    </row>
    <row r="12144" spans="1:3">
      <c r="A12144" s="16">
        <v>44059</v>
      </c>
      <c r="B12144" s="17">
        <v>3340</v>
      </c>
      <c r="C12144" t="str">
        <f t="shared" si="189"/>
        <v>August</v>
      </c>
    </row>
    <row r="12145" spans="1:3">
      <c r="A12145" s="14">
        <v>44060</v>
      </c>
      <c r="B12145" s="15">
        <v>3394</v>
      </c>
      <c r="C12145" t="str">
        <f t="shared" si="189"/>
        <v>August</v>
      </c>
    </row>
    <row r="12146" spans="1:3">
      <c r="A12146" s="16">
        <v>44061</v>
      </c>
      <c r="B12146" s="17">
        <v>3455</v>
      </c>
      <c r="C12146" t="str">
        <f t="shared" si="189"/>
        <v>August</v>
      </c>
    </row>
    <row r="12147" spans="1:3">
      <c r="A12147" s="14">
        <v>44062</v>
      </c>
      <c r="B12147" s="15">
        <v>3520</v>
      </c>
      <c r="C12147" t="str">
        <f t="shared" si="189"/>
        <v>August</v>
      </c>
    </row>
    <row r="12148" spans="1:3">
      <c r="A12148" s="16">
        <v>44063</v>
      </c>
      <c r="B12148" s="17">
        <v>3558</v>
      </c>
      <c r="C12148" t="str">
        <f t="shared" si="189"/>
        <v>August</v>
      </c>
    </row>
    <row r="12149" spans="1:3">
      <c r="A12149" s="14">
        <v>44064</v>
      </c>
      <c r="B12149" s="15">
        <v>3583</v>
      </c>
      <c r="C12149" t="str">
        <f t="shared" si="189"/>
        <v>August</v>
      </c>
    </row>
    <row r="12150" spans="1:3">
      <c r="A12150" s="16">
        <v>44065</v>
      </c>
      <c r="B12150" s="17">
        <v>3619</v>
      </c>
      <c r="C12150" t="str">
        <f t="shared" si="189"/>
        <v>August</v>
      </c>
    </row>
    <row r="12151" spans="1:3">
      <c r="A12151" s="14">
        <v>44066</v>
      </c>
      <c r="B12151" s="15">
        <v>3635</v>
      </c>
      <c r="C12151" t="str">
        <f t="shared" si="189"/>
        <v>August</v>
      </c>
    </row>
    <row r="12152" spans="1:3">
      <c r="A12152" s="16">
        <v>44067</v>
      </c>
      <c r="B12152" s="17">
        <v>3686</v>
      </c>
      <c r="C12152" t="str">
        <f t="shared" si="189"/>
        <v>August</v>
      </c>
    </row>
    <row r="12153" spans="1:3">
      <c r="A12153" s="14">
        <v>44068</v>
      </c>
      <c r="B12153" s="15">
        <v>3714</v>
      </c>
      <c r="C12153" t="str">
        <f t="shared" si="189"/>
        <v>August</v>
      </c>
    </row>
    <row r="12154" spans="1:3">
      <c r="A12154" s="16">
        <v>44069</v>
      </c>
      <c r="B12154" s="17">
        <v>3752</v>
      </c>
      <c r="C12154" t="str">
        <f t="shared" si="189"/>
        <v>August</v>
      </c>
    </row>
    <row r="12155" spans="1:3">
      <c r="A12155" s="14">
        <v>44070</v>
      </c>
      <c r="B12155" s="15">
        <v>3778</v>
      </c>
      <c r="C12155" t="str">
        <f t="shared" si="189"/>
        <v>August</v>
      </c>
    </row>
    <row r="12156" spans="1:3">
      <c r="A12156" s="16">
        <v>44071</v>
      </c>
      <c r="B12156" s="17">
        <v>3784</v>
      </c>
      <c r="C12156" t="str">
        <f t="shared" si="189"/>
        <v>August</v>
      </c>
    </row>
    <row r="12157" spans="1:3">
      <c r="A12157" s="14">
        <v>44072</v>
      </c>
      <c r="B12157" s="15">
        <v>3805</v>
      </c>
      <c r="C12157" t="str">
        <f t="shared" si="189"/>
        <v>August</v>
      </c>
    </row>
    <row r="12158" spans="1:3">
      <c r="A12158" s="16">
        <v>44073</v>
      </c>
      <c r="B12158" s="17">
        <v>3851</v>
      </c>
      <c r="C12158" t="str">
        <f t="shared" si="189"/>
        <v>August</v>
      </c>
    </row>
    <row r="12159" spans="1:3">
      <c r="A12159" s="14">
        <v>44074</v>
      </c>
      <c r="B12159" s="15">
        <v>3922</v>
      </c>
      <c r="C12159" t="str">
        <f t="shared" si="189"/>
        <v>August</v>
      </c>
    </row>
    <row r="12160" spans="1:3">
      <c r="A12160" s="16">
        <v>44075</v>
      </c>
      <c r="B12160" s="17">
        <v>3950</v>
      </c>
      <c r="C12160" t="str">
        <f t="shared" si="189"/>
        <v>September</v>
      </c>
    </row>
    <row r="12161" spans="1:3">
      <c r="A12161" s="14">
        <v>44076</v>
      </c>
      <c r="B12161" s="15">
        <v>4003</v>
      </c>
      <c r="C12161" t="str">
        <f t="shared" si="189"/>
        <v>September</v>
      </c>
    </row>
    <row r="12162" spans="1:3">
      <c r="A12162" s="16">
        <v>44077</v>
      </c>
      <c r="B12162" s="17">
        <v>4017</v>
      </c>
      <c r="C12162" t="str">
        <f t="shared" si="189"/>
        <v>September</v>
      </c>
    </row>
    <row r="12163" spans="1:3">
      <c r="A12163" s="14">
        <v>44078</v>
      </c>
      <c r="B12163" s="15">
        <v>4066</v>
      </c>
      <c r="C12163" t="str">
        <f t="shared" si="189"/>
        <v>September</v>
      </c>
    </row>
    <row r="12164" spans="1:3">
      <c r="A12164" s="16">
        <v>44079</v>
      </c>
      <c r="B12164" s="17">
        <v>4107</v>
      </c>
      <c r="C12164" t="str">
        <f t="shared" si="189"/>
        <v>September</v>
      </c>
    </row>
    <row r="12165" spans="1:3">
      <c r="A12165" s="14">
        <v>44080</v>
      </c>
      <c r="B12165" s="15">
        <v>4128</v>
      </c>
      <c r="C12165" t="str">
        <f t="shared" si="189"/>
        <v>September</v>
      </c>
    </row>
    <row r="12166" spans="1:3">
      <c r="A12166" s="16">
        <v>44081</v>
      </c>
      <c r="B12166" s="17">
        <v>4178</v>
      </c>
      <c r="C12166" t="str">
        <f t="shared" si="189"/>
        <v>September</v>
      </c>
    </row>
    <row r="12167" spans="1:3">
      <c r="A12167" s="14">
        <v>44082</v>
      </c>
      <c r="B12167" s="15">
        <v>4220</v>
      </c>
      <c r="C12167" t="str">
        <f t="shared" si="189"/>
        <v>September</v>
      </c>
    </row>
    <row r="12168" spans="1:3">
      <c r="A12168" s="16">
        <v>44083</v>
      </c>
      <c r="B12168" s="17">
        <v>4245</v>
      </c>
      <c r="C12168" t="str">
        <f t="shared" si="189"/>
        <v>September</v>
      </c>
    </row>
    <row r="12169" spans="1:3">
      <c r="A12169" s="14">
        <v>44084</v>
      </c>
      <c r="B12169" s="15">
        <v>4375</v>
      </c>
      <c r="C12169" t="str">
        <f t="shared" si="189"/>
        <v>September</v>
      </c>
    </row>
    <row r="12170" spans="1:3">
      <c r="A12170" s="16">
        <v>44085</v>
      </c>
      <c r="B12170" s="17">
        <v>4636</v>
      </c>
      <c r="C12170" t="str">
        <f t="shared" si="189"/>
        <v>September</v>
      </c>
    </row>
    <row r="12171" spans="1:3">
      <c r="A12171" s="14">
        <v>44086</v>
      </c>
      <c r="B12171" s="15">
        <v>4946</v>
      </c>
      <c r="C12171" t="str">
        <f t="shared" si="189"/>
        <v>September</v>
      </c>
    </row>
    <row r="12172" spans="1:3">
      <c r="A12172" s="16">
        <v>44087</v>
      </c>
      <c r="B12172" s="17">
        <v>5064</v>
      </c>
      <c r="C12172" t="str">
        <f t="shared" si="189"/>
        <v>September</v>
      </c>
    </row>
    <row r="12173" spans="1:3">
      <c r="A12173" s="14">
        <v>44088</v>
      </c>
      <c r="B12173" s="15">
        <v>5083</v>
      </c>
      <c r="C12173" t="str">
        <f t="shared" si="189"/>
        <v>September</v>
      </c>
    </row>
    <row r="12174" spans="1:3">
      <c r="A12174" s="16">
        <v>44089</v>
      </c>
      <c r="B12174" s="17">
        <v>5214</v>
      </c>
      <c r="C12174" t="str">
        <f t="shared" ref="C12174:C12237" si="190">TEXT(A12174,"MMMM")</f>
        <v>September</v>
      </c>
    </row>
    <row r="12175" spans="1:3">
      <c r="A12175" s="14">
        <v>44090</v>
      </c>
      <c r="B12175" s="15">
        <v>5229</v>
      </c>
      <c r="C12175" t="str">
        <f t="shared" si="190"/>
        <v>September</v>
      </c>
    </row>
    <row r="12176" spans="1:3">
      <c r="A12176" s="16">
        <v>44091</v>
      </c>
      <c r="B12176" s="17">
        <v>5263</v>
      </c>
      <c r="C12176" t="str">
        <f t="shared" si="190"/>
        <v>September</v>
      </c>
    </row>
    <row r="12177" spans="1:3">
      <c r="A12177" s="14">
        <v>44092</v>
      </c>
      <c r="B12177" s="15">
        <v>5306</v>
      </c>
      <c r="C12177" t="str">
        <f t="shared" si="190"/>
        <v>September</v>
      </c>
    </row>
    <row r="12178" spans="1:3">
      <c r="A12178" s="16">
        <v>44093</v>
      </c>
      <c r="B12178" s="17">
        <v>5357</v>
      </c>
      <c r="C12178" t="str">
        <f t="shared" si="190"/>
        <v>September</v>
      </c>
    </row>
    <row r="12179" spans="1:3">
      <c r="A12179" s="14">
        <v>44094</v>
      </c>
      <c r="B12179" s="15">
        <v>5392</v>
      </c>
      <c r="C12179" t="str">
        <f t="shared" si="190"/>
        <v>September</v>
      </c>
    </row>
    <row r="12180" spans="1:3">
      <c r="A12180" s="16">
        <v>44095</v>
      </c>
      <c r="B12180" s="17">
        <v>5451</v>
      </c>
      <c r="C12180" t="str">
        <f t="shared" si="190"/>
        <v>September</v>
      </c>
    </row>
    <row r="12181" spans="1:3">
      <c r="A12181" s="14">
        <v>44096</v>
      </c>
      <c r="B12181" s="15">
        <v>5544</v>
      </c>
      <c r="C12181" t="str">
        <f t="shared" si="190"/>
        <v>September</v>
      </c>
    </row>
    <row r="12182" spans="1:3">
      <c r="A12182" s="16">
        <v>44097</v>
      </c>
      <c r="B12182" s="17">
        <v>5604</v>
      </c>
      <c r="C12182" t="str">
        <f t="shared" si="190"/>
        <v>September</v>
      </c>
    </row>
    <row r="12183" spans="1:3">
      <c r="A12183" s="14">
        <v>44098</v>
      </c>
      <c r="B12183" s="15">
        <v>5671</v>
      </c>
      <c r="C12183" t="str">
        <f t="shared" si="190"/>
        <v>September</v>
      </c>
    </row>
    <row r="12184" spans="1:3">
      <c r="A12184" s="16">
        <v>44099</v>
      </c>
      <c r="B12184" s="17">
        <v>5730</v>
      </c>
      <c r="C12184" t="str">
        <f t="shared" si="190"/>
        <v>September</v>
      </c>
    </row>
    <row r="12185" spans="1:3">
      <c r="A12185" s="14">
        <v>44100</v>
      </c>
      <c r="B12185" s="15">
        <v>5768</v>
      </c>
      <c r="C12185" t="str">
        <f t="shared" si="190"/>
        <v>September</v>
      </c>
    </row>
    <row r="12186" spans="1:3">
      <c r="A12186" s="16">
        <v>44101</v>
      </c>
      <c r="B12186" s="17">
        <v>5862</v>
      </c>
      <c r="C12186" t="str">
        <f t="shared" si="190"/>
        <v>September</v>
      </c>
    </row>
    <row r="12187" spans="1:3">
      <c r="A12187" s="14">
        <v>44102</v>
      </c>
      <c r="B12187" s="15">
        <v>5946</v>
      </c>
      <c r="C12187" t="str">
        <f t="shared" si="190"/>
        <v>September</v>
      </c>
    </row>
    <row r="12188" spans="1:3">
      <c r="A12188" s="16">
        <v>44103</v>
      </c>
      <c r="B12188" s="17">
        <v>5957</v>
      </c>
      <c r="C12188" t="str">
        <f t="shared" si="190"/>
        <v>September</v>
      </c>
    </row>
    <row r="12189" spans="1:3">
      <c r="A12189" s="14">
        <v>44104</v>
      </c>
      <c r="B12189" s="15">
        <v>6040</v>
      </c>
      <c r="C12189" t="str">
        <f t="shared" si="190"/>
        <v>September</v>
      </c>
    </row>
    <row r="12190" spans="1:3">
      <c r="A12190" s="16">
        <v>44105</v>
      </c>
      <c r="B12190" s="17">
        <v>6163</v>
      </c>
      <c r="C12190" t="str">
        <f t="shared" si="190"/>
        <v>October</v>
      </c>
    </row>
    <row r="12191" spans="1:3">
      <c r="A12191" s="14">
        <v>44106</v>
      </c>
      <c r="B12191" s="15">
        <v>6244</v>
      </c>
      <c r="C12191" t="str">
        <f t="shared" si="190"/>
        <v>October</v>
      </c>
    </row>
    <row r="12192" spans="1:3">
      <c r="A12192" s="16">
        <v>44107</v>
      </c>
      <c r="B12192" s="17">
        <v>6318</v>
      </c>
      <c r="C12192" t="str">
        <f t="shared" si="190"/>
        <v>October</v>
      </c>
    </row>
    <row r="12193" spans="1:3">
      <c r="A12193" s="14">
        <v>44108</v>
      </c>
      <c r="B12193" s="15">
        <v>6429</v>
      </c>
      <c r="C12193" t="str">
        <f t="shared" si="190"/>
        <v>October</v>
      </c>
    </row>
    <row r="12194" spans="1:3">
      <c r="A12194" s="16">
        <v>44109</v>
      </c>
      <c r="B12194" s="17">
        <v>6552</v>
      </c>
      <c r="C12194" t="str">
        <f t="shared" si="190"/>
        <v>October</v>
      </c>
    </row>
    <row r="12195" spans="1:3">
      <c r="A12195" s="14">
        <v>44110</v>
      </c>
      <c r="B12195" s="15">
        <v>6594</v>
      </c>
      <c r="C12195" t="str">
        <f t="shared" si="190"/>
        <v>October</v>
      </c>
    </row>
    <row r="12196" spans="1:3">
      <c r="A12196" s="16">
        <v>44111</v>
      </c>
      <c r="B12196" s="17">
        <v>6662</v>
      </c>
      <c r="C12196" t="str">
        <f t="shared" si="190"/>
        <v>October</v>
      </c>
    </row>
    <row r="12197" spans="1:3">
      <c r="A12197" s="14">
        <v>44112</v>
      </c>
      <c r="B12197" s="15">
        <v>6715</v>
      </c>
      <c r="C12197" t="str">
        <f t="shared" si="190"/>
        <v>October</v>
      </c>
    </row>
    <row r="12198" spans="1:3">
      <c r="A12198" s="16">
        <v>44113</v>
      </c>
      <c r="B12198" s="17">
        <v>6736</v>
      </c>
      <c r="C12198" t="str">
        <f t="shared" si="190"/>
        <v>October</v>
      </c>
    </row>
    <row r="12199" spans="1:3">
      <c r="A12199" s="14">
        <v>44114</v>
      </c>
      <c r="B12199" s="15">
        <v>6888</v>
      </c>
      <c r="C12199" t="str">
        <f t="shared" si="190"/>
        <v>October</v>
      </c>
    </row>
    <row r="12200" spans="1:3">
      <c r="A12200" s="16">
        <v>44115</v>
      </c>
      <c r="B12200" s="17">
        <v>6949</v>
      </c>
      <c r="C12200" t="str">
        <f t="shared" si="190"/>
        <v>October</v>
      </c>
    </row>
    <row r="12201" spans="1:3">
      <c r="A12201" s="14">
        <v>44116</v>
      </c>
      <c r="B12201" s="15">
        <v>7019</v>
      </c>
      <c r="C12201" t="str">
        <f t="shared" si="190"/>
        <v>October</v>
      </c>
    </row>
    <row r="12202" spans="1:3">
      <c r="A12202" s="16">
        <v>44117</v>
      </c>
      <c r="B12202" s="17">
        <v>7240</v>
      </c>
      <c r="C12202" t="str">
        <f t="shared" si="190"/>
        <v>October</v>
      </c>
    </row>
    <row r="12203" spans="1:3">
      <c r="A12203" s="14">
        <v>44118</v>
      </c>
      <c r="B12203" s="15">
        <v>7363</v>
      </c>
      <c r="C12203" t="str">
        <f t="shared" si="190"/>
        <v>October</v>
      </c>
    </row>
    <row r="12204" spans="1:3">
      <c r="A12204" s="16">
        <v>44119</v>
      </c>
      <c r="B12204" s="17">
        <v>7416</v>
      </c>
      <c r="C12204" t="str">
        <f t="shared" si="190"/>
        <v>October</v>
      </c>
    </row>
    <row r="12205" spans="1:3">
      <c r="A12205" s="14">
        <v>44120</v>
      </c>
      <c r="B12205" s="15">
        <v>7492</v>
      </c>
      <c r="C12205" t="str">
        <f t="shared" si="190"/>
        <v>October</v>
      </c>
    </row>
    <row r="12206" spans="1:3">
      <c r="A12206" s="16">
        <v>44121</v>
      </c>
      <c r="B12206" s="17">
        <v>7604</v>
      </c>
      <c r="C12206" t="str">
        <f t="shared" si="190"/>
        <v>October</v>
      </c>
    </row>
    <row r="12207" spans="1:3">
      <c r="A12207" s="14">
        <v>44122</v>
      </c>
      <c r="B12207" s="15">
        <v>7698</v>
      </c>
      <c r="C12207" t="str">
        <f t="shared" si="190"/>
        <v>October</v>
      </c>
    </row>
    <row r="12208" spans="1:3">
      <c r="A12208" s="16">
        <v>44123</v>
      </c>
      <c r="B12208" s="17">
        <v>7816</v>
      </c>
      <c r="C12208" t="str">
        <f t="shared" si="190"/>
        <v>October</v>
      </c>
    </row>
    <row r="12209" spans="1:3">
      <c r="A12209" s="14">
        <v>44124</v>
      </c>
      <c r="B12209" s="15">
        <v>7953</v>
      </c>
      <c r="C12209" t="str">
        <f t="shared" si="190"/>
        <v>October</v>
      </c>
    </row>
    <row r="12210" spans="1:3">
      <c r="A12210" s="16">
        <v>44125</v>
      </c>
      <c r="B12210" s="17">
        <v>8020</v>
      </c>
      <c r="C12210" t="str">
        <f t="shared" si="190"/>
        <v>October</v>
      </c>
    </row>
    <row r="12211" spans="1:3">
      <c r="A12211" s="14">
        <v>44126</v>
      </c>
      <c r="B12211" s="15">
        <v>8139</v>
      </c>
      <c r="C12211" t="str">
        <f t="shared" si="190"/>
        <v>October</v>
      </c>
    </row>
    <row r="12212" spans="1:3">
      <c r="A12212" s="16">
        <v>44127</v>
      </c>
      <c r="B12212" s="17">
        <v>8296</v>
      </c>
      <c r="C12212" t="str">
        <f t="shared" si="190"/>
        <v>October</v>
      </c>
    </row>
    <row r="12213" spans="1:3">
      <c r="A12213" s="14">
        <v>44128</v>
      </c>
      <c r="B12213" s="15">
        <v>8436</v>
      </c>
      <c r="C12213" t="str">
        <f t="shared" si="190"/>
        <v>October</v>
      </c>
    </row>
    <row r="12214" spans="1:3">
      <c r="A12214" s="16">
        <v>44129</v>
      </c>
      <c r="B12214" s="17">
        <v>8515</v>
      </c>
      <c r="C12214" t="str">
        <f t="shared" si="190"/>
        <v>October</v>
      </c>
    </row>
    <row r="12215" spans="1:3">
      <c r="A12215" s="14">
        <v>44130</v>
      </c>
      <c r="B12215" s="15">
        <v>8626</v>
      </c>
      <c r="C12215" t="str">
        <f t="shared" si="190"/>
        <v>October</v>
      </c>
    </row>
    <row r="12216" spans="1:3">
      <c r="A12216" s="16">
        <v>44131</v>
      </c>
      <c r="B12216" s="17">
        <v>8663</v>
      </c>
      <c r="C12216" t="str">
        <f t="shared" si="190"/>
        <v>October</v>
      </c>
    </row>
    <row r="12217" spans="1:3">
      <c r="A12217" s="14">
        <v>44132</v>
      </c>
      <c r="B12217" s="15">
        <v>8726</v>
      </c>
      <c r="C12217" t="str">
        <f t="shared" si="190"/>
        <v>October</v>
      </c>
    </row>
    <row r="12218" spans="1:3">
      <c r="A12218" s="16">
        <v>44133</v>
      </c>
      <c r="B12218" s="17">
        <v>8824</v>
      </c>
      <c r="C12218" t="str">
        <f t="shared" si="190"/>
        <v>October</v>
      </c>
    </row>
    <row r="12219" spans="1:3">
      <c r="A12219" s="14">
        <v>44134</v>
      </c>
      <c r="B12219" s="15">
        <v>8894</v>
      </c>
      <c r="C12219" t="str">
        <f t="shared" si="190"/>
        <v>October</v>
      </c>
    </row>
    <row r="12220" spans="1:3">
      <c r="A12220" s="16">
        <v>44135</v>
      </c>
      <c r="B12220" s="17">
        <v>8945</v>
      </c>
      <c r="C12220" t="str">
        <f t="shared" si="190"/>
        <v>October</v>
      </c>
    </row>
    <row r="12221" spans="1:3">
      <c r="A12221" s="14">
        <v>44136</v>
      </c>
      <c r="B12221" s="15">
        <v>9047</v>
      </c>
      <c r="C12221" t="str">
        <f t="shared" si="190"/>
        <v>November</v>
      </c>
    </row>
    <row r="12222" spans="1:3">
      <c r="A12222" s="16">
        <v>44137</v>
      </c>
      <c r="B12222" s="17">
        <v>9075</v>
      </c>
      <c r="C12222" t="str">
        <f t="shared" si="190"/>
        <v>November</v>
      </c>
    </row>
    <row r="12223" spans="1:3">
      <c r="A12223" s="14">
        <v>44138</v>
      </c>
      <c r="B12223" s="15">
        <v>9096</v>
      </c>
      <c r="C12223" t="str">
        <f t="shared" si="190"/>
        <v>November</v>
      </c>
    </row>
    <row r="12224" spans="1:3">
      <c r="A12224" s="16">
        <v>44139</v>
      </c>
      <c r="B12224" s="17">
        <v>9151</v>
      </c>
      <c r="C12224" t="str">
        <f t="shared" si="190"/>
        <v>November</v>
      </c>
    </row>
    <row r="12225" spans="1:3">
      <c r="A12225" s="14">
        <v>44140</v>
      </c>
      <c r="B12225" s="15">
        <v>9207</v>
      </c>
      <c r="C12225" t="str">
        <f t="shared" si="190"/>
        <v>November</v>
      </c>
    </row>
    <row r="12226" spans="1:3">
      <c r="A12226" s="16">
        <v>44141</v>
      </c>
      <c r="B12226" s="17">
        <v>9264</v>
      </c>
      <c r="C12226" t="str">
        <f t="shared" si="190"/>
        <v>November</v>
      </c>
    </row>
    <row r="12227" spans="1:3">
      <c r="A12227" s="14">
        <v>44142</v>
      </c>
      <c r="B12227" s="15">
        <v>9327</v>
      </c>
      <c r="C12227" t="str">
        <f t="shared" si="190"/>
        <v>November</v>
      </c>
    </row>
    <row r="12228" spans="1:3">
      <c r="A12228" s="16">
        <v>44143</v>
      </c>
      <c r="B12228" s="17">
        <v>9455</v>
      </c>
      <c r="C12228" t="str">
        <f t="shared" si="190"/>
        <v>November</v>
      </c>
    </row>
    <row r="12229" spans="1:3">
      <c r="A12229" s="14">
        <v>44144</v>
      </c>
      <c r="B12229" s="15">
        <v>9474</v>
      </c>
      <c r="C12229" t="str">
        <f t="shared" si="190"/>
        <v>November</v>
      </c>
    </row>
    <row r="12230" spans="1:3">
      <c r="A12230" s="16">
        <v>44145</v>
      </c>
      <c r="B12230" s="17">
        <v>9503</v>
      </c>
      <c r="C12230" t="str">
        <f t="shared" si="190"/>
        <v>November</v>
      </c>
    </row>
    <row r="12231" spans="1:3">
      <c r="A12231" s="14">
        <v>44146</v>
      </c>
      <c r="B12231" s="15">
        <v>9536</v>
      </c>
      <c r="C12231" t="str">
        <f t="shared" si="190"/>
        <v>November</v>
      </c>
    </row>
    <row r="12232" spans="1:3">
      <c r="A12232" s="16">
        <v>44147</v>
      </c>
      <c r="B12232" s="17">
        <v>9578</v>
      </c>
      <c r="C12232" t="str">
        <f t="shared" si="190"/>
        <v>November</v>
      </c>
    </row>
    <row r="12233" spans="1:3">
      <c r="A12233" s="14">
        <v>44148</v>
      </c>
      <c r="B12233" s="15">
        <v>9615</v>
      </c>
      <c r="C12233" t="str">
        <f t="shared" si="190"/>
        <v>November</v>
      </c>
    </row>
    <row r="12234" spans="1:3">
      <c r="A12234" s="16">
        <v>44149</v>
      </c>
      <c r="B12234" s="17">
        <v>9638</v>
      </c>
      <c r="C12234" t="str">
        <f t="shared" si="190"/>
        <v>November</v>
      </c>
    </row>
    <row r="12235" spans="1:3">
      <c r="A12235" s="14">
        <v>44150</v>
      </c>
      <c r="B12235" s="15">
        <v>9750</v>
      </c>
      <c r="C12235" t="str">
        <f t="shared" si="190"/>
        <v>November</v>
      </c>
    </row>
    <row r="12236" spans="1:3">
      <c r="A12236" s="16">
        <v>44151</v>
      </c>
      <c r="B12236" s="17">
        <v>9885</v>
      </c>
      <c r="C12236" t="str">
        <f t="shared" si="190"/>
        <v>November</v>
      </c>
    </row>
    <row r="12237" spans="1:3">
      <c r="A12237" s="14">
        <v>44152</v>
      </c>
      <c r="B12237" s="15">
        <v>10025</v>
      </c>
      <c r="C12237" t="str">
        <f t="shared" si="190"/>
        <v>November</v>
      </c>
    </row>
    <row r="12238" spans="1:3">
      <c r="A12238" s="16">
        <v>44153</v>
      </c>
      <c r="B12238" s="17">
        <v>10188</v>
      </c>
      <c r="C12238" t="str">
        <f t="shared" ref="C12238:C12301" si="191">TEXT(A12238,"MMMM")</f>
        <v>November</v>
      </c>
    </row>
    <row r="12239" spans="1:3">
      <c r="A12239" s="14">
        <v>44154</v>
      </c>
      <c r="B12239" s="15">
        <v>10366</v>
      </c>
      <c r="C12239" t="str">
        <f t="shared" si="191"/>
        <v>November</v>
      </c>
    </row>
    <row r="12240" spans="1:3">
      <c r="A12240" s="16">
        <v>44155</v>
      </c>
      <c r="B12240" s="17">
        <v>10460</v>
      </c>
      <c r="C12240" t="str">
        <f t="shared" si="191"/>
        <v>November</v>
      </c>
    </row>
    <row r="12241" spans="1:3">
      <c r="A12241" s="14">
        <v>44156</v>
      </c>
      <c r="B12241" s="15">
        <v>10608</v>
      </c>
      <c r="C12241" t="str">
        <f t="shared" si="191"/>
        <v>November</v>
      </c>
    </row>
    <row r="12242" spans="1:3">
      <c r="A12242" s="16">
        <v>44157</v>
      </c>
      <c r="B12242" s="17">
        <v>10674</v>
      </c>
      <c r="C12242" t="str">
        <f t="shared" si="191"/>
        <v>November</v>
      </c>
    </row>
    <row r="12243" spans="1:3">
      <c r="A12243" s="14">
        <v>44158</v>
      </c>
      <c r="B12243" s="15">
        <v>10777</v>
      </c>
      <c r="C12243" t="str">
        <f t="shared" si="191"/>
        <v>November</v>
      </c>
    </row>
    <row r="12244" spans="1:3">
      <c r="A12244" s="16">
        <v>44159</v>
      </c>
      <c r="B12244" s="17">
        <v>10852</v>
      </c>
      <c r="C12244" t="str">
        <f t="shared" si="191"/>
        <v>November</v>
      </c>
    </row>
    <row r="12245" spans="1:3">
      <c r="A12245" s="14">
        <v>44160</v>
      </c>
      <c r="B12245" s="15">
        <v>10931</v>
      </c>
      <c r="C12245" t="str">
        <f t="shared" si="191"/>
        <v>November</v>
      </c>
    </row>
    <row r="12246" spans="1:3">
      <c r="A12246" s="16">
        <v>44161</v>
      </c>
      <c r="B12246" s="17">
        <v>10991</v>
      </c>
      <c r="C12246" t="str">
        <f t="shared" si="191"/>
        <v>November</v>
      </c>
    </row>
    <row r="12247" spans="1:3">
      <c r="A12247" s="14">
        <v>44162</v>
      </c>
      <c r="B12247" s="15">
        <v>11060</v>
      </c>
      <c r="C12247" t="str">
        <f t="shared" si="191"/>
        <v>November</v>
      </c>
    </row>
    <row r="12248" spans="1:3">
      <c r="A12248" s="16">
        <v>44163</v>
      </c>
      <c r="B12248" s="17">
        <v>11091</v>
      </c>
      <c r="C12248" t="str">
        <f t="shared" si="191"/>
        <v>November</v>
      </c>
    </row>
    <row r="12249" spans="1:3">
      <c r="A12249" s="14">
        <v>44164</v>
      </c>
      <c r="B12249" s="15">
        <v>11115</v>
      </c>
      <c r="C12249" t="str">
        <f t="shared" si="191"/>
        <v>November</v>
      </c>
    </row>
    <row r="12250" spans="1:3">
      <c r="A12250" s="16">
        <v>44165</v>
      </c>
      <c r="B12250" s="17">
        <v>11159</v>
      </c>
      <c r="C12250" t="str">
        <f t="shared" si="191"/>
        <v>November</v>
      </c>
    </row>
    <row r="12251" spans="1:3">
      <c r="A12251" s="14">
        <v>44166</v>
      </c>
      <c r="B12251" s="15">
        <v>11186</v>
      </c>
      <c r="C12251" t="str">
        <f t="shared" si="191"/>
        <v>December</v>
      </c>
    </row>
    <row r="12252" spans="1:3">
      <c r="A12252" s="16">
        <v>44167</v>
      </c>
      <c r="B12252" s="17">
        <v>11209</v>
      </c>
      <c r="C12252" t="str">
        <f t="shared" si="191"/>
        <v>December</v>
      </c>
    </row>
    <row r="12253" spans="1:3">
      <c r="A12253" s="14">
        <v>44168</v>
      </c>
      <c r="B12253" s="15">
        <v>11254</v>
      </c>
      <c r="C12253" t="str">
        <f t="shared" si="191"/>
        <v>December</v>
      </c>
    </row>
    <row r="12254" spans="1:3">
      <c r="A12254" s="16">
        <v>44169</v>
      </c>
      <c r="B12254" s="17">
        <v>11283</v>
      </c>
      <c r="C12254" t="str">
        <f t="shared" si="191"/>
        <v>December</v>
      </c>
    </row>
    <row r="12255" spans="1:3">
      <c r="A12255" s="14">
        <v>44170</v>
      </c>
      <c r="B12255" s="15">
        <v>11305</v>
      </c>
      <c r="C12255" t="str">
        <f t="shared" si="191"/>
        <v>December</v>
      </c>
    </row>
    <row r="12256" spans="1:3">
      <c r="A12256" s="16">
        <v>44171</v>
      </c>
      <c r="B12256" s="17">
        <v>11340</v>
      </c>
      <c r="C12256" t="str">
        <f t="shared" si="191"/>
        <v>December</v>
      </c>
    </row>
    <row r="12257" spans="1:3">
      <c r="A12257" s="14">
        <v>44172</v>
      </c>
      <c r="B12257" s="15">
        <v>11379</v>
      </c>
      <c r="C12257" t="str">
        <f t="shared" si="191"/>
        <v>December</v>
      </c>
    </row>
    <row r="12258" spans="1:3">
      <c r="A12258" s="16">
        <v>44173</v>
      </c>
      <c r="B12258" s="17">
        <v>11418</v>
      </c>
      <c r="C12258" t="str">
        <f t="shared" si="191"/>
        <v>December</v>
      </c>
    </row>
    <row r="12259" spans="1:3">
      <c r="A12259" s="14">
        <v>44174</v>
      </c>
      <c r="B12259" s="15">
        <v>11479</v>
      </c>
      <c r="C12259" t="str">
        <f t="shared" si="191"/>
        <v>December</v>
      </c>
    </row>
    <row r="12260" spans="1:3">
      <c r="A12260" s="16">
        <v>44175</v>
      </c>
      <c r="B12260" s="17">
        <v>11508</v>
      </c>
      <c r="C12260" t="str">
        <f t="shared" si="191"/>
        <v>December</v>
      </c>
    </row>
    <row r="12261" spans="1:3">
      <c r="A12261" s="14">
        <v>44176</v>
      </c>
      <c r="B12261" s="15">
        <v>11602</v>
      </c>
      <c r="C12261" t="str">
        <f t="shared" si="191"/>
        <v>December</v>
      </c>
    </row>
    <row r="12262" spans="1:3">
      <c r="A12262" s="16">
        <v>44177</v>
      </c>
      <c r="B12262" s="17">
        <v>11634</v>
      </c>
      <c r="C12262" t="str">
        <f t="shared" si="191"/>
        <v>December</v>
      </c>
    </row>
    <row r="12263" spans="1:3">
      <c r="A12263" s="14">
        <v>44178</v>
      </c>
      <c r="B12263" s="15">
        <v>11676</v>
      </c>
      <c r="C12263" t="str">
        <f t="shared" si="191"/>
        <v>December</v>
      </c>
    </row>
    <row r="12264" spans="1:3">
      <c r="A12264" s="16">
        <v>44179</v>
      </c>
      <c r="B12264" s="17">
        <v>11709</v>
      </c>
      <c r="C12264" t="str">
        <f t="shared" si="191"/>
        <v>December</v>
      </c>
    </row>
    <row r="12265" spans="1:3">
      <c r="A12265" s="14">
        <v>44180</v>
      </c>
      <c r="B12265" s="15">
        <v>11728</v>
      </c>
      <c r="C12265" t="str">
        <f t="shared" si="191"/>
        <v>December</v>
      </c>
    </row>
    <row r="12266" spans="1:3">
      <c r="A12266" s="16">
        <v>44181</v>
      </c>
      <c r="B12266" s="17">
        <v>11761</v>
      </c>
      <c r="C12266" t="str">
        <f t="shared" si="191"/>
        <v>December</v>
      </c>
    </row>
    <row r="12267" spans="1:3">
      <c r="A12267" s="14">
        <v>44182</v>
      </c>
      <c r="B12267" s="15">
        <v>11787</v>
      </c>
      <c r="C12267" t="str">
        <f t="shared" si="191"/>
        <v>December</v>
      </c>
    </row>
    <row r="12268" spans="1:3">
      <c r="A12268" s="16">
        <v>44183</v>
      </c>
      <c r="B12268" s="17">
        <v>11820</v>
      </c>
      <c r="C12268" t="str">
        <f t="shared" si="191"/>
        <v>December</v>
      </c>
    </row>
    <row r="12269" spans="1:3">
      <c r="A12269" s="14">
        <v>44184</v>
      </c>
      <c r="B12269" s="15">
        <v>11832</v>
      </c>
      <c r="C12269" t="str">
        <f t="shared" si="191"/>
        <v>December</v>
      </c>
    </row>
    <row r="12270" spans="1:3">
      <c r="A12270" s="16">
        <v>44185</v>
      </c>
      <c r="B12270" s="17">
        <v>11841</v>
      </c>
      <c r="C12270" t="str">
        <f t="shared" si="191"/>
        <v>December</v>
      </c>
    </row>
    <row r="12271" spans="1:3">
      <c r="A12271" s="14">
        <v>44186</v>
      </c>
      <c r="B12271" s="15">
        <v>11842</v>
      </c>
      <c r="C12271" t="str">
        <f t="shared" si="191"/>
        <v>December</v>
      </c>
    </row>
    <row r="12272" spans="1:3">
      <c r="A12272" s="16">
        <v>44187</v>
      </c>
      <c r="B12272" s="17">
        <v>11858</v>
      </c>
      <c r="C12272" t="str">
        <f t="shared" si="191"/>
        <v>December</v>
      </c>
    </row>
    <row r="12273" spans="1:3">
      <c r="A12273" s="14">
        <v>44188</v>
      </c>
      <c r="B12273" s="15">
        <v>11866</v>
      </c>
      <c r="C12273" t="str">
        <f t="shared" si="191"/>
        <v>December</v>
      </c>
    </row>
    <row r="12274" spans="1:3">
      <c r="A12274" s="16">
        <v>44189</v>
      </c>
      <c r="B12274" s="17">
        <v>11877</v>
      </c>
      <c r="C12274" t="str">
        <f t="shared" si="191"/>
        <v>December</v>
      </c>
    </row>
    <row r="12275" spans="1:3">
      <c r="A12275" s="14">
        <v>44190</v>
      </c>
      <c r="B12275" s="15">
        <v>11890</v>
      </c>
      <c r="C12275" t="str">
        <f t="shared" si="191"/>
        <v>December</v>
      </c>
    </row>
    <row r="12276" spans="1:3">
      <c r="A12276" s="16">
        <v>44191</v>
      </c>
      <c r="B12276" s="17">
        <v>11895</v>
      </c>
      <c r="C12276" t="str">
        <f t="shared" si="191"/>
        <v>December</v>
      </c>
    </row>
    <row r="12277" spans="1:3">
      <c r="A12277" s="14">
        <v>44192</v>
      </c>
      <c r="B12277" s="15">
        <v>11897</v>
      </c>
      <c r="C12277" t="str">
        <f t="shared" si="191"/>
        <v>December</v>
      </c>
    </row>
    <row r="12278" spans="1:3">
      <c r="A12278" s="16">
        <v>44193</v>
      </c>
      <c r="B12278" s="17">
        <v>11897</v>
      </c>
      <c r="C12278" t="str">
        <f t="shared" si="191"/>
        <v>December</v>
      </c>
    </row>
    <row r="12279" spans="1:3">
      <c r="A12279" s="14">
        <v>44194</v>
      </c>
      <c r="B12279" s="15">
        <v>11911</v>
      </c>
      <c r="C12279" t="str">
        <f t="shared" si="191"/>
        <v>December</v>
      </c>
    </row>
    <row r="12280" spans="1:3">
      <c r="A12280" s="16">
        <v>44195</v>
      </c>
      <c r="B12280" s="17">
        <v>11917</v>
      </c>
      <c r="C12280" t="str">
        <f t="shared" si="191"/>
        <v>December</v>
      </c>
    </row>
    <row r="12281" spans="1:3">
      <c r="A12281" s="14">
        <v>44196</v>
      </c>
      <c r="B12281" s="15">
        <v>11921</v>
      </c>
      <c r="C12281" t="str">
        <f t="shared" si="191"/>
        <v>December</v>
      </c>
    </row>
    <row r="12282" spans="1:3">
      <c r="A12282" s="16">
        <v>44197</v>
      </c>
      <c r="B12282" s="17">
        <v>11927</v>
      </c>
      <c r="C12282" t="str">
        <f t="shared" si="191"/>
        <v>January</v>
      </c>
    </row>
    <row r="12283" spans="1:3">
      <c r="A12283" s="14">
        <v>44198</v>
      </c>
      <c r="B12283" s="15">
        <v>11929</v>
      </c>
      <c r="C12283" t="str">
        <f t="shared" si="191"/>
        <v>January</v>
      </c>
    </row>
    <row r="12284" spans="1:3">
      <c r="A12284" s="16">
        <v>44199</v>
      </c>
      <c r="B12284" s="17">
        <v>11929</v>
      </c>
      <c r="C12284" t="str">
        <f t="shared" si="191"/>
        <v>January</v>
      </c>
    </row>
    <row r="12285" spans="1:3">
      <c r="A12285" s="14">
        <v>44200</v>
      </c>
      <c r="B12285" s="15">
        <v>11930</v>
      </c>
      <c r="C12285" t="str">
        <f t="shared" si="191"/>
        <v>January</v>
      </c>
    </row>
    <row r="12286" spans="1:3">
      <c r="A12286" s="16">
        <v>44201</v>
      </c>
      <c r="B12286" s="17">
        <v>11935</v>
      </c>
      <c r="C12286" t="str">
        <f t="shared" si="191"/>
        <v>January</v>
      </c>
    </row>
    <row r="12287" spans="1:3">
      <c r="A12287" s="14">
        <v>44202</v>
      </c>
      <c r="B12287" s="15">
        <v>11937</v>
      </c>
      <c r="C12287" t="str">
        <f t="shared" si="191"/>
        <v>January</v>
      </c>
    </row>
    <row r="12288" spans="1:3">
      <c r="A12288" s="16">
        <v>44203</v>
      </c>
      <c r="B12288" s="17">
        <v>11954</v>
      </c>
      <c r="C12288" t="str">
        <f t="shared" si="191"/>
        <v>January</v>
      </c>
    </row>
    <row r="12289" spans="1:3">
      <c r="A12289" s="14">
        <v>44204</v>
      </c>
      <c r="B12289" s="15">
        <v>11960</v>
      </c>
      <c r="C12289" t="str">
        <f t="shared" si="191"/>
        <v>January</v>
      </c>
    </row>
    <row r="12290" spans="1:3">
      <c r="A12290" s="16">
        <v>44205</v>
      </c>
      <c r="B12290" s="17">
        <v>11964</v>
      </c>
      <c r="C12290" t="str">
        <f t="shared" si="191"/>
        <v>January</v>
      </c>
    </row>
    <row r="12291" spans="1:3">
      <c r="A12291" s="14">
        <v>44206</v>
      </c>
      <c r="B12291" s="15">
        <v>11975</v>
      </c>
      <c r="C12291" t="str">
        <f t="shared" si="191"/>
        <v>January</v>
      </c>
    </row>
    <row r="12292" spans="1:3">
      <c r="A12292" s="16">
        <v>44207</v>
      </c>
      <c r="B12292" s="17">
        <v>11978</v>
      </c>
      <c r="C12292" t="str">
        <f t="shared" si="191"/>
        <v>January</v>
      </c>
    </row>
    <row r="12293" spans="1:3">
      <c r="A12293" s="14">
        <v>44208</v>
      </c>
      <c r="B12293" s="15">
        <v>11987</v>
      </c>
      <c r="C12293" t="str">
        <f t="shared" si="191"/>
        <v>January</v>
      </c>
    </row>
    <row r="12294" spans="1:3">
      <c r="A12294" s="16">
        <v>44209</v>
      </c>
      <c r="B12294" s="17">
        <v>11997</v>
      </c>
      <c r="C12294" t="str">
        <f t="shared" si="191"/>
        <v>January</v>
      </c>
    </row>
    <row r="12295" spans="1:3">
      <c r="A12295" s="14">
        <v>44210</v>
      </c>
      <c r="B12295" s="15">
        <v>12003</v>
      </c>
      <c r="C12295" t="str">
        <f t="shared" si="191"/>
        <v>January</v>
      </c>
    </row>
    <row r="12296" spans="1:3">
      <c r="A12296" s="16">
        <v>44211</v>
      </c>
      <c r="B12296" s="17">
        <v>12035</v>
      </c>
      <c r="C12296" t="str">
        <f t="shared" si="191"/>
        <v>January</v>
      </c>
    </row>
    <row r="12297" spans="1:3">
      <c r="A12297" s="14">
        <v>44212</v>
      </c>
      <c r="B12297" s="15">
        <v>12039</v>
      </c>
      <c r="C12297" t="str">
        <f t="shared" si="191"/>
        <v>January</v>
      </c>
    </row>
    <row r="12298" spans="1:3">
      <c r="A12298" s="16">
        <v>44213</v>
      </c>
      <c r="B12298" s="17">
        <v>12054</v>
      </c>
      <c r="C12298" t="str">
        <f t="shared" si="191"/>
        <v>January</v>
      </c>
    </row>
    <row r="12299" spans="1:3">
      <c r="A12299" s="14">
        <v>44214</v>
      </c>
      <c r="B12299" s="15">
        <v>12058</v>
      </c>
      <c r="C12299" t="str">
        <f t="shared" si="191"/>
        <v>January</v>
      </c>
    </row>
    <row r="12300" spans="1:3">
      <c r="A12300" s="16">
        <v>44215</v>
      </c>
      <c r="B12300" s="17">
        <v>12061</v>
      </c>
      <c r="C12300" t="str">
        <f t="shared" si="191"/>
        <v>January</v>
      </c>
    </row>
    <row r="12301" spans="1:3">
      <c r="A12301" s="14">
        <v>44216</v>
      </c>
      <c r="B12301" s="15">
        <v>12066</v>
      </c>
      <c r="C12301" t="str">
        <f t="shared" si="191"/>
        <v>January</v>
      </c>
    </row>
    <row r="12302" spans="1:3">
      <c r="A12302" s="16">
        <v>44217</v>
      </c>
      <c r="B12302" s="17">
        <v>12067</v>
      </c>
      <c r="C12302" t="str">
        <f t="shared" ref="C12302:C12365" si="192">TEXT(A12302,"MMMM")</f>
        <v>January</v>
      </c>
    </row>
    <row r="12303" spans="1:3">
      <c r="A12303" s="14">
        <v>44218</v>
      </c>
      <c r="B12303" s="15">
        <v>12070</v>
      </c>
      <c r="C12303" t="str">
        <f t="shared" si="192"/>
        <v>January</v>
      </c>
    </row>
    <row r="12304" spans="1:3">
      <c r="A12304" s="16">
        <v>44219</v>
      </c>
      <c r="B12304" s="17">
        <v>12072</v>
      </c>
      <c r="C12304" t="str">
        <f t="shared" si="192"/>
        <v>January</v>
      </c>
    </row>
    <row r="12305" spans="1:3">
      <c r="A12305" s="14">
        <v>44220</v>
      </c>
      <c r="B12305" s="15">
        <v>12076</v>
      </c>
      <c r="C12305" t="str">
        <f t="shared" si="192"/>
        <v>January</v>
      </c>
    </row>
    <row r="12306" spans="1:3">
      <c r="A12306" s="16">
        <v>44221</v>
      </c>
      <c r="B12306" s="17">
        <v>12076</v>
      </c>
      <c r="C12306" t="str">
        <f t="shared" si="192"/>
        <v>January</v>
      </c>
    </row>
    <row r="12307" spans="1:3">
      <c r="A12307" s="14">
        <v>44222</v>
      </c>
      <c r="B12307" s="15">
        <v>12079</v>
      </c>
      <c r="C12307" t="str">
        <f t="shared" si="192"/>
        <v>January</v>
      </c>
    </row>
    <row r="12308" spans="1:3">
      <c r="A12308" s="16">
        <v>44223</v>
      </c>
      <c r="B12308" s="17">
        <v>12081</v>
      </c>
      <c r="C12308" t="str">
        <f t="shared" si="192"/>
        <v>January</v>
      </c>
    </row>
    <row r="12309" spans="1:3">
      <c r="A12309" s="14">
        <v>44224</v>
      </c>
      <c r="B12309" s="15">
        <v>12083</v>
      </c>
      <c r="C12309" t="str">
        <f t="shared" si="192"/>
        <v>January</v>
      </c>
    </row>
    <row r="12310" spans="1:3">
      <c r="A12310" s="16">
        <v>44225</v>
      </c>
      <c r="B12310" s="17">
        <v>12084</v>
      </c>
      <c r="C12310" t="str">
        <f t="shared" si="192"/>
        <v>January</v>
      </c>
    </row>
    <row r="12311" spans="1:3">
      <c r="A12311" s="14">
        <v>44226</v>
      </c>
      <c r="B12311" s="15">
        <v>12088</v>
      </c>
      <c r="C12311" t="str">
        <f t="shared" si="192"/>
        <v>January</v>
      </c>
    </row>
    <row r="12312" spans="1:3">
      <c r="A12312" s="16">
        <v>44227</v>
      </c>
      <c r="B12312" s="17">
        <v>12090</v>
      </c>
      <c r="C12312" t="str">
        <f t="shared" si="192"/>
        <v>January</v>
      </c>
    </row>
    <row r="12313" spans="1:3">
      <c r="A12313" s="14">
        <v>44228</v>
      </c>
      <c r="B12313" s="15">
        <v>12094</v>
      </c>
      <c r="C12313" t="str">
        <f t="shared" si="192"/>
        <v>February</v>
      </c>
    </row>
    <row r="12314" spans="1:3">
      <c r="A12314" s="16">
        <v>44229</v>
      </c>
      <c r="B12314" s="17">
        <v>12099</v>
      </c>
      <c r="C12314" t="str">
        <f t="shared" si="192"/>
        <v>February</v>
      </c>
    </row>
    <row r="12315" spans="1:3">
      <c r="A12315" s="14">
        <v>44230</v>
      </c>
      <c r="B12315" s="15">
        <v>12101</v>
      </c>
      <c r="C12315" t="str">
        <f t="shared" si="192"/>
        <v>February</v>
      </c>
    </row>
    <row r="12316" spans="1:3">
      <c r="A12316" s="16">
        <v>44231</v>
      </c>
      <c r="B12316" s="17">
        <v>12117</v>
      </c>
      <c r="C12316" t="str">
        <f t="shared" si="192"/>
        <v>February</v>
      </c>
    </row>
    <row r="12317" spans="1:3">
      <c r="A12317" s="14">
        <v>44232</v>
      </c>
      <c r="B12317" s="15">
        <v>12121</v>
      </c>
      <c r="C12317" t="str">
        <f t="shared" si="192"/>
        <v>February</v>
      </c>
    </row>
    <row r="12318" spans="1:3">
      <c r="A12318" s="16">
        <v>44233</v>
      </c>
      <c r="B12318" s="17">
        <v>12126</v>
      </c>
      <c r="C12318" t="str">
        <f t="shared" si="192"/>
        <v>February</v>
      </c>
    </row>
    <row r="12319" spans="1:3">
      <c r="A12319" s="14">
        <v>44234</v>
      </c>
      <c r="B12319" s="15">
        <v>12148</v>
      </c>
      <c r="C12319" t="str">
        <f t="shared" si="192"/>
        <v>February</v>
      </c>
    </row>
    <row r="12320" spans="1:3">
      <c r="A12320" s="16">
        <v>44235</v>
      </c>
      <c r="B12320" s="17">
        <v>12158</v>
      </c>
      <c r="C12320" t="str">
        <f t="shared" si="192"/>
        <v>February</v>
      </c>
    </row>
    <row r="12321" spans="1:3">
      <c r="A12321" s="14">
        <v>44236</v>
      </c>
      <c r="B12321" s="15">
        <v>12160</v>
      </c>
      <c r="C12321" t="str">
        <f t="shared" si="192"/>
        <v>February</v>
      </c>
    </row>
    <row r="12322" spans="1:3">
      <c r="A12322" s="16">
        <v>44237</v>
      </c>
      <c r="B12322" s="17">
        <v>12166</v>
      </c>
      <c r="C12322" t="str">
        <f t="shared" si="192"/>
        <v>February</v>
      </c>
    </row>
    <row r="12323" spans="1:3">
      <c r="A12323" s="14">
        <v>44238</v>
      </c>
      <c r="B12323" s="15">
        <v>12168</v>
      </c>
      <c r="C12323" t="str">
        <f t="shared" si="192"/>
        <v>February</v>
      </c>
    </row>
    <row r="12324" spans="1:3">
      <c r="A12324" s="16">
        <v>44239</v>
      </c>
      <c r="B12324" s="17">
        <v>12175</v>
      </c>
      <c r="C12324" t="str">
        <f t="shared" si="192"/>
        <v>February</v>
      </c>
    </row>
    <row r="12325" spans="1:3">
      <c r="A12325" s="14">
        <v>44240</v>
      </c>
      <c r="B12325" s="15">
        <v>12176</v>
      </c>
      <c r="C12325" t="str">
        <f t="shared" si="192"/>
        <v>February</v>
      </c>
    </row>
    <row r="12326" spans="1:3">
      <c r="A12326" s="16">
        <v>44241</v>
      </c>
      <c r="B12326" s="17">
        <v>12183</v>
      </c>
      <c r="C12326" t="str">
        <f t="shared" si="192"/>
        <v>February</v>
      </c>
    </row>
    <row r="12327" spans="1:3">
      <c r="A12327" s="14">
        <v>44242</v>
      </c>
      <c r="B12327" s="15">
        <v>12189</v>
      </c>
      <c r="C12327" t="str">
        <f t="shared" si="192"/>
        <v>February</v>
      </c>
    </row>
    <row r="12328" spans="1:3">
      <c r="A12328" s="16">
        <v>44243</v>
      </c>
      <c r="B12328" s="17">
        <v>12189</v>
      </c>
      <c r="C12328" t="str">
        <f t="shared" si="192"/>
        <v>February</v>
      </c>
    </row>
    <row r="12329" spans="1:3">
      <c r="A12329" s="14">
        <v>44244</v>
      </c>
      <c r="B12329" s="15">
        <v>12190</v>
      </c>
      <c r="C12329" t="str">
        <f t="shared" si="192"/>
        <v>February</v>
      </c>
    </row>
    <row r="12330" spans="1:3">
      <c r="A12330" s="16">
        <v>44245</v>
      </c>
      <c r="B12330" s="17">
        <v>12190</v>
      </c>
      <c r="C12330" t="str">
        <f t="shared" si="192"/>
        <v>February</v>
      </c>
    </row>
    <row r="12331" spans="1:3">
      <c r="A12331" s="14">
        <v>44246</v>
      </c>
      <c r="B12331" s="15">
        <v>12191</v>
      </c>
      <c r="C12331" t="str">
        <f t="shared" si="192"/>
        <v>February</v>
      </c>
    </row>
    <row r="12332" spans="1:3">
      <c r="A12332" s="16">
        <v>44247</v>
      </c>
      <c r="B12332" s="17">
        <v>12191</v>
      </c>
      <c r="C12332" t="str">
        <f t="shared" si="192"/>
        <v>February</v>
      </c>
    </row>
    <row r="12333" spans="1:3">
      <c r="A12333" s="14">
        <v>44248</v>
      </c>
      <c r="B12333" s="15">
        <v>12191</v>
      </c>
      <c r="C12333" t="str">
        <f t="shared" si="192"/>
        <v>February</v>
      </c>
    </row>
    <row r="12334" spans="1:3">
      <c r="A12334" s="16">
        <v>44249</v>
      </c>
      <c r="B12334" s="17">
        <v>12192</v>
      </c>
      <c r="C12334" t="str">
        <f t="shared" si="192"/>
        <v>February</v>
      </c>
    </row>
    <row r="12335" spans="1:3">
      <c r="A12335" s="14">
        <v>44250</v>
      </c>
      <c r="B12335" s="15">
        <v>12192</v>
      </c>
      <c r="C12335" t="str">
        <f t="shared" si="192"/>
        <v>February</v>
      </c>
    </row>
    <row r="12336" spans="1:3">
      <c r="A12336" s="16">
        <v>44251</v>
      </c>
      <c r="B12336" s="17">
        <v>12192</v>
      </c>
      <c r="C12336" t="str">
        <f t="shared" si="192"/>
        <v>February</v>
      </c>
    </row>
    <row r="12337" spans="1:3">
      <c r="A12337" s="14">
        <v>44252</v>
      </c>
      <c r="B12337" s="15">
        <v>12192</v>
      </c>
      <c r="C12337" t="str">
        <f t="shared" si="192"/>
        <v>February</v>
      </c>
    </row>
    <row r="12338" spans="1:3">
      <c r="A12338" s="16">
        <v>44253</v>
      </c>
      <c r="B12338" s="17">
        <v>12198</v>
      </c>
      <c r="C12338" t="str">
        <f t="shared" si="192"/>
        <v>February</v>
      </c>
    </row>
    <row r="12339" spans="1:3">
      <c r="A12339" s="14">
        <v>44254</v>
      </c>
      <c r="B12339" s="15">
        <v>12198</v>
      </c>
      <c r="C12339" t="str">
        <f t="shared" si="192"/>
        <v>February</v>
      </c>
    </row>
    <row r="12340" spans="1:3">
      <c r="A12340" s="16">
        <v>44255</v>
      </c>
      <c r="B12340" s="17">
        <v>12199</v>
      </c>
      <c r="C12340" t="str">
        <f t="shared" si="192"/>
        <v>February</v>
      </c>
    </row>
    <row r="12341" spans="1:3">
      <c r="A12341" s="14">
        <v>44256</v>
      </c>
      <c r="B12341" s="15">
        <v>12200</v>
      </c>
      <c r="C12341" t="str">
        <f t="shared" si="192"/>
        <v>March</v>
      </c>
    </row>
    <row r="12342" spans="1:3">
      <c r="A12342" s="16">
        <v>44257</v>
      </c>
      <c r="B12342" s="17">
        <v>12200</v>
      </c>
      <c r="C12342" t="str">
        <f t="shared" si="192"/>
        <v>March</v>
      </c>
    </row>
    <row r="12343" spans="1:3">
      <c r="A12343" s="14">
        <v>44258</v>
      </c>
      <c r="B12343" s="15">
        <v>12200</v>
      </c>
      <c r="C12343" t="str">
        <f t="shared" si="192"/>
        <v>March</v>
      </c>
    </row>
    <row r="12344" spans="1:3">
      <c r="A12344" s="16">
        <v>44259</v>
      </c>
      <c r="B12344" s="17">
        <v>12205</v>
      </c>
      <c r="C12344" t="str">
        <f t="shared" si="192"/>
        <v>March</v>
      </c>
    </row>
    <row r="12345" spans="1:3">
      <c r="A12345" s="14">
        <v>44260</v>
      </c>
      <c r="B12345" s="15">
        <v>12210</v>
      </c>
      <c r="C12345" t="str">
        <f t="shared" si="192"/>
        <v>March</v>
      </c>
    </row>
    <row r="12346" spans="1:3">
      <c r="A12346" s="16">
        <v>44261</v>
      </c>
      <c r="B12346" s="17">
        <v>12210</v>
      </c>
      <c r="C12346" t="str">
        <f t="shared" si="192"/>
        <v>March</v>
      </c>
    </row>
    <row r="12347" spans="1:3">
      <c r="A12347" s="14">
        <v>44262</v>
      </c>
      <c r="B12347" s="15">
        <v>12211</v>
      </c>
      <c r="C12347" t="str">
        <f t="shared" si="192"/>
        <v>March</v>
      </c>
    </row>
    <row r="12348" spans="1:3">
      <c r="A12348" s="16">
        <v>44263</v>
      </c>
      <c r="B12348" s="17">
        <v>12217</v>
      </c>
      <c r="C12348" t="str">
        <f t="shared" si="192"/>
        <v>March</v>
      </c>
    </row>
    <row r="12349" spans="1:3">
      <c r="A12349" s="14">
        <v>44264</v>
      </c>
      <c r="B12349" s="15">
        <v>12217</v>
      </c>
      <c r="C12349" t="str">
        <f t="shared" si="192"/>
        <v>March</v>
      </c>
    </row>
    <row r="12350" spans="1:3">
      <c r="A12350" s="16">
        <v>44265</v>
      </c>
      <c r="B12350" s="17">
        <v>12217</v>
      </c>
      <c r="C12350" t="str">
        <f t="shared" si="192"/>
        <v>March</v>
      </c>
    </row>
    <row r="12351" spans="1:3">
      <c r="A12351" s="14">
        <v>44266</v>
      </c>
      <c r="B12351" s="15">
        <v>12217</v>
      </c>
      <c r="C12351" t="str">
        <f t="shared" si="192"/>
        <v>March</v>
      </c>
    </row>
    <row r="12352" spans="1:3">
      <c r="A12352" s="16">
        <v>44267</v>
      </c>
      <c r="B12352" s="17">
        <v>12217</v>
      </c>
      <c r="C12352" t="str">
        <f t="shared" si="192"/>
        <v>March</v>
      </c>
    </row>
    <row r="12353" spans="1:3">
      <c r="A12353" s="14">
        <v>44268</v>
      </c>
      <c r="B12353" s="15">
        <v>12221</v>
      </c>
      <c r="C12353" t="str">
        <f t="shared" si="192"/>
        <v>March</v>
      </c>
    </row>
    <row r="12354" spans="1:3">
      <c r="A12354" s="16">
        <v>44269</v>
      </c>
      <c r="B12354" s="17">
        <v>12225</v>
      </c>
      <c r="C12354" t="str">
        <f t="shared" si="192"/>
        <v>March</v>
      </c>
    </row>
    <row r="12355" spans="1:3">
      <c r="A12355" s="14">
        <v>44270</v>
      </c>
      <c r="B12355" s="15">
        <v>12225</v>
      </c>
      <c r="C12355" t="str">
        <f t="shared" si="192"/>
        <v>March</v>
      </c>
    </row>
    <row r="12356" spans="1:3">
      <c r="A12356" s="16">
        <v>44271</v>
      </c>
      <c r="B12356" s="17">
        <v>12225</v>
      </c>
      <c r="C12356" t="str">
        <f t="shared" si="192"/>
        <v>March</v>
      </c>
    </row>
    <row r="12357" spans="1:3">
      <c r="A12357" s="14">
        <v>44272</v>
      </c>
      <c r="B12357" s="15">
        <v>12225</v>
      </c>
      <c r="C12357" t="str">
        <f t="shared" si="192"/>
        <v>March</v>
      </c>
    </row>
    <row r="12358" spans="1:3">
      <c r="A12358" s="16">
        <v>44273</v>
      </c>
      <c r="B12358" s="17">
        <v>12225</v>
      </c>
      <c r="C12358" t="str">
        <f t="shared" si="192"/>
        <v>March</v>
      </c>
    </row>
    <row r="12359" spans="1:3">
      <c r="A12359" s="14">
        <v>44274</v>
      </c>
      <c r="B12359" s="15">
        <v>12225</v>
      </c>
      <c r="C12359" t="str">
        <f t="shared" si="192"/>
        <v>March</v>
      </c>
    </row>
    <row r="12360" spans="1:3">
      <c r="A12360" s="16">
        <v>44275</v>
      </c>
      <c r="B12360" s="17">
        <v>12225</v>
      </c>
      <c r="C12360" t="str">
        <f t="shared" si="192"/>
        <v>March</v>
      </c>
    </row>
    <row r="12361" spans="1:3">
      <c r="A12361" s="14">
        <v>44276</v>
      </c>
      <c r="B12361" s="15">
        <v>12225</v>
      </c>
      <c r="C12361" t="str">
        <f t="shared" si="192"/>
        <v>March</v>
      </c>
    </row>
    <row r="12362" spans="1:3">
      <c r="A12362" s="16">
        <v>44277</v>
      </c>
      <c r="B12362" s="17">
        <v>12225</v>
      </c>
      <c r="C12362" t="str">
        <f t="shared" si="192"/>
        <v>March</v>
      </c>
    </row>
    <row r="12363" spans="1:3">
      <c r="A12363" s="14">
        <v>44278</v>
      </c>
      <c r="B12363" s="15">
        <v>12225</v>
      </c>
      <c r="C12363" t="str">
        <f t="shared" si="192"/>
        <v>March</v>
      </c>
    </row>
    <row r="12364" spans="1:3">
      <c r="A12364" s="16">
        <v>44279</v>
      </c>
      <c r="B12364" s="17">
        <v>12225</v>
      </c>
      <c r="C12364" t="str">
        <f t="shared" si="192"/>
        <v>March</v>
      </c>
    </row>
    <row r="12365" spans="1:3">
      <c r="A12365" s="14">
        <v>44280</v>
      </c>
      <c r="B12365" s="15">
        <v>12226</v>
      </c>
      <c r="C12365" t="str">
        <f t="shared" si="192"/>
        <v>March</v>
      </c>
    </row>
    <row r="12366" spans="1:3">
      <c r="A12366" s="16">
        <v>44281</v>
      </c>
      <c r="B12366" s="17">
        <v>12229</v>
      </c>
      <c r="C12366" t="str">
        <f t="shared" ref="C12366:C12429" si="193">TEXT(A12366,"MMMM")</f>
        <v>March</v>
      </c>
    </row>
    <row r="12367" spans="1:3">
      <c r="A12367" s="14">
        <v>44282</v>
      </c>
      <c r="B12367" s="15">
        <v>12229</v>
      </c>
      <c r="C12367" t="str">
        <f t="shared" si="193"/>
        <v>March</v>
      </c>
    </row>
    <row r="12368" spans="1:3">
      <c r="A12368" s="16">
        <v>44283</v>
      </c>
      <c r="B12368" s="17">
        <v>12229</v>
      </c>
      <c r="C12368" t="str">
        <f t="shared" si="193"/>
        <v>March</v>
      </c>
    </row>
    <row r="12369" spans="1:3">
      <c r="A12369" s="14">
        <v>44284</v>
      </c>
      <c r="B12369" s="15">
        <v>12230</v>
      </c>
      <c r="C12369" t="str">
        <f t="shared" si="193"/>
        <v>March</v>
      </c>
    </row>
    <row r="12370" spans="1:3">
      <c r="A12370" s="16">
        <v>44285</v>
      </c>
      <c r="B12370" s="17">
        <v>12233</v>
      </c>
      <c r="C12370" t="str">
        <f t="shared" si="193"/>
        <v>March</v>
      </c>
    </row>
    <row r="12371" spans="1:3">
      <c r="A12371" s="14">
        <v>44286</v>
      </c>
      <c r="B12371" s="15">
        <v>12233</v>
      </c>
      <c r="C12371" t="str">
        <f t="shared" si="193"/>
        <v>March</v>
      </c>
    </row>
    <row r="12372" spans="1:3">
      <c r="A12372" s="16">
        <v>44287</v>
      </c>
      <c r="B12372" s="17">
        <v>12340</v>
      </c>
      <c r="C12372" t="str">
        <f t="shared" si="193"/>
        <v>April</v>
      </c>
    </row>
    <row r="12373" spans="1:3">
      <c r="A12373" s="14">
        <v>44288</v>
      </c>
      <c r="B12373" s="15">
        <v>12345</v>
      </c>
      <c r="C12373" t="str">
        <f t="shared" si="193"/>
        <v>April</v>
      </c>
    </row>
    <row r="12374" spans="1:3">
      <c r="A12374" s="16">
        <v>44289</v>
      </c>
      <c r="B12374" s="17">
        <v>12361</v>
      </c>
      <c r="C12374" t="str">
        <f t="shared" si="193"/>
        <v>April</v>
      </c>
    </row>
    <row r="12375" spans="1:3">
      <c r="A12375" s="14">
        <v>44290</v>
      </c>
      <c r="B12375" s="15">
        <v>12362</v>
      </c>
      <c r="C12375" t="str">
        <f t="shared" si="193"/>
        <v>April</v>
      </c>
    </row>
    <row r="12376" spans="1:3">
      <c r="A12376" s="16">
        <v>44291</v>
      </c>
      <c r="B12376" s="17">
        <v>12363</v>
      </c>
      <c r="C12376" t="str">
        <f t="shared" si="193"/>
        <v>April</v>
      </c>
    </row>
    <row r="12377" spans="1:3">
      <c r="A12377" s="14">
        <v>44292</v>
      </c>
      <c r="B12377" s="15">
        <v>12365</v>
      </c>
      <c r="C12377" t="str">
        <f t="shared" si="193"/>
        <v>April</v>
      </c>
    </row>
    <row r="12378" spans="1:3">
      <c r="A12378" s="16">
        <v>44293</v>
      </c>
      <c r="B12378" s="17">
        <v>12365</v>
      </c>
      <c r="C12378" t="str">
        <f t="shared" si="193"/>
        <v>April</v>
      </c>
    </row>
    <row r="12379" spans="1:3">
      <c r="A12379" s="14">
        <v>44294</v>
      </c>
      <c r="B12379" s="15">
        <v>12376</v>
      </c>
      <c r="C12379" t="str">
        <f t="shared" si="193"/>
        <v>April</v>
      </c>
    </row>
    <row r="12380" spans="1:3">
      <c r="A12380" s="16">
        <v>44295</v>
      </c>
      <c r="B12380" s="17">
        <v>12381</v>
      </c>
      <c r="C12380" t="str">
        <f t="shared" si="193"/>
        <v>April</v>
      </c>
    </row>
    <row r="12381" spans="1:3">
      <c r="A12381" s="14">
        <v>44296</v>
      </c>
      <c r="B12381" s="15">
        <v>12388</v>
      </c>
      <c r="C12381" t="str">
        <f t="shared" si="193"/>
        <v>April</v>
      </c>
    </row>
    <row r="12382" spans="1:3">
      <c r="A12382" s="16">
        <v>44297</v>
      </c>
      <c r="B12382" s="17">
        <v>12400</v>
      </c>
      <c r="C12382" t="str">
        <f t="shared" si="193"/>
        <v>April</v>
      </c>
    </row>
    <row r="12383" spans="1:3">
      <c r="A12383" s="14">
        <v>44298</v>
      </c>
      <c r="B12383" s="15">
        <v>12405</v>
      </c>
      <c r="C12383" t="str">
        <f t="shared" si="193"/>
        <v>April</v>
      </c>
    </row>
    <row r="12384" spans="1:3">
      <c r="A12384" s="16">
        <v>44299</v>
      </c>
      <c r="B12384" s="17">
        <v>12416</v>
      </c>
      <c r="C12384" t="str">
        <f t="shared" si="193"/>
        <v>April</v>
      </c>
    </row>
    <row r="12385" spans="1:3">
      <c r="A12385" s="14">
        <v>44300</v>
      </c>
      <c r="B12385" s="15">
        <v>12427</v>
      </c>
      <c r="C12385" t="str">
        <f t="shared" si="193"/>
        <v>April</v>
      </c>
    </row>
    <row r="12386" spans="1:3">
      <c r="A12386" s="16">
        <v>44301</v>
      </c>
      <c r="B12386" s="17">
        <v>12440</v>
      </c>
      <c r="C12386" t="str">
        <f t="shared" si="193"/>
        <v>April</v>
      </c>
    </row>
    <row r="12387" spans="1:3">
      <c r="A12387" s="14">
        <v>44302</v>
      </c>
      <c r="B12387" s="15">
        <v>12482</v>
      </c>
      <c r="C12387" t="str">
        <f t="shared" si="193"/>
        <v>April</v>
      </c>
    </row>
    <row r="12388" spans="1:3">
      <c r="A12388" s="16">
        <v>44303</v>
      </c>
      <c r="B12388" s="17">
        <v>12504</v>
      </c>
      <c r="C12388" t="str">
        <f t="shared" si="193"/>
        <v>April</v>
      </c>
    </row>
    <row r="12389" spans="1:3">
      <c r="A12389" s="14">
        <v>44304</v>
      </c>
      <c r="B12389" s="15">
        <v>12536</v>
      </c>
      <c r="C12389" t="str">
        <f t="shared" si="193"/>
        <v>April</v>
      </c>
    </row>
    <row r="12390" spans="1:3">
      <c r="A12390" s="16">
        <v>44305</v>
      </c>
      <c r="B12390" s="17">
        <v>12555</v>
      </c>
      <c r="C12390" t="str">
        <f t="shared" si="193"/>
        <v>April</v>
      </c>
    </row>
    <row r="12391" spans="1:3">
      <c r="A12391" s="14">
        <v>44306</v>
      </c>
      <c r="B12391" s="15">
        <v>12568</v>
      </c>
      <c r="C12391" t="str">
        <f t="shared" si="193"/>
        <v>April</v>
      </c>
    </row>
    <row r="12392" spans="1:3">
      <c r="A12392" s="16">
        <v>44307</v>
      </c>
      <c r="B12392" s="17">
        <v>12650</v>
      </c>
      <c r="C12392" t="str">
        <f t="shared" si="193"/>
        <v>April</v>
      </c>
    </row>
    <row r="12393" spans="1:3">
      <c r="A12393" s="14">
        <v>44308</v>
      </c>
      <c r="B12393" s="15">
        <v>12747</v>
      </c>
      <c r="C12393" t="str">
        <f t="shared" si="193"/>
        <v>April</v>
      </c>
    </row>
    <row r="12394" spans="1:3">
      <c r="A12394" s="16">
        <v>44309</v>
      </c>
      <c r="B12394" s="17">
        <v>12800</v>
      </c>
      <c r="C12394" t="str">
        <f t="shared" si="193"/>
        <v>April</v>
      </c>
    </row>
    <row r="12395" spans="1:3">
      <c r="A12395" s="14">
        <v>44310</v>
      </c>
      <c r="B12395" s="15">
        <v>12889</v>
      </c>
      <c r="C12395" t="str">
        <f t="shared" si="193"/>
        <v>April</v>
      </c>
    </row>
    <row r="12396" spans="1:3">
      <c r="A12396" s="16">
        <v>44311</v>
      </c>
      <c r="B12396" s="17">
        <v>13003</v>
      </c>
      <c r="C12396" t="str">
        <f t="shared" si="193"/>
        <v>April</v>
      </c>
    </row>
    <row r="12397" spans="1:3">
      <c r="A12397" s="14">
        <v>44312</v>
      </c>
      <c r="B12397" s="15">
        <v>13183</v>
      </c>
      <c r="C12397" t="str">
        <f t="shared" si="193"/>
        <v>April</v>
      </c>
    </row>
    <row r="12398" spans="1:3">
      <c r="A12398" s="16">
        <v>44313</v>
      </c>
      <c r="B12398" s="17">
        <v>13238</v>
      </c>
      <c r="C12398" t="str">
        <f t="shared" si="193"/>
        <v>April</v>
      </c>
    </row>
    <row r="12399" spans="1:3">
      <c r="A12399" s="14">
        <v>44314</v>
      </c>
      <c r="B12399" s="15">
        <v>13445</v>
      </c>
      <c r="C12399" t="str">
        <f t="shared" si="193"/>
        <v>April</v>
      </c>
    </row>
    <row r="12400" spans="1:3">
      <c r="A12400" s="16">
        <v>44315</v>
      </c>
      <c r="B12400" s="17">
        <v>13569</v>
      </c>
      <c r="C12400" t="str">
        <f t="shared" si="193"/>
        <v>April</v>
      </c>
    </row>
    <row r="12401" spans="1:3">
      <c r="A12401" s="14">
        <v>44316</v>
      </c>
      <c r="B12401" s="15">
        <v>13750</v>
      </c>
      <c r="C12401" t="str">
        <f t="shared" si="193"/>
        <v>April</v>
      </c>
    </row>
    <row r="12402" spans="1:3">
      <c r="A12402" s="16">
        <v>44317</v>
      </c>
      <c r="B12402" s="17">
        <v>13976</v>
      </c>
      <c r="C12402" t="str">
        <f t="shared" si="193"/>
        <v>May</v>
      </c>
    </row>
    <row r="12403" spans="1:3">
      <c r="A12403" s="14">
        <v>44318</v>
      </c>
      <c r="B12403" s="15">
        <v>14134</v>
      </c>
      <c r="C12403" t="str">
        <f t="shared" si="193"/>
        <v>May</v>
      </c>
    </row>
    <row r="12404" spans="1:3">
      <c r="A12404" s="16">
        <v>44319</v>
      </c>
      <c r="B12404" s="17">
        <v>14350</v>
      </c>
      <c r="C12404" t="str">
        <f t="shared" si="193"/>
        <v>May</v>
      </c>
    </row>
    <row r="12405" spans="1:3">
      <c r="A12405" s="14">
        <v>44320</v>
      </c>
      <c r="B12405" s="15">
        <v>14451</v>
      </c>
      <c r="C12405" t="str">
        <f t="shared" si="193"/>
        <v>May</v>
      </c>
    </row>
    <row r="12406" spans="1:3">
      <c r="A12406" s="16">
        <v>44321</v>
      </c>
      <c r="B12406" s="17">
        <v>14717</v>
      </c>
      <c r="C12406" t="str">
        <f t="shared" si="193"/>
        <v>May</v>
      </c>
    </row>
    <row r="12407" spans="1:3">
      <c r="A12407" s="14">
        <v>44322</v>
      </c>
      <c r="B12407" s="15">
        <v>15004</v>
      </c>
      <c r="C12407" t="str">
        <f t="shared" si="193"/>
        <v>May</v>
      </c>
    </row>
    <row r="12408" spans="1:3">
      <c r="A12408" s="16">
        <v>44323</v>
      </c>
      <c r="B12408" s="17">
        <v>15271</v>
      </c>
      <c r="C12408" t="str">
        <f t="shared" si="193"/>
        <v>May</v>
      </c>
    </row>
    <row r="12409" spans="1:3">
      <c r="A12409" s="14">
        <v>44324</v>
      </c>
      <c r="B12409" s="15">
        <v>15580</v>
      </c>
      <c r="C12409" t="str">
        <f t="shared" si="193"/>
        <v>May</v>
      </c>
    </row>
    <row r="12410" spans="1:3">
      <c r="A12410" s="16">
        <v>44325</v>
      </c>
      <c r="B12410" s="17">
        <v>15913</v>
      </c>
      <c r="C12410" t="str">
        <f t="shared" si="193"/>
        <v>May</v>
      </c>
    </row>
    <row r="12411" spans="1:3">
      <c r="A12411" s="14">
        <v>44326</v>
      </c>
      <c r="B12411" s="15">
        <v>16150</v>
      </c>
      <c r="C12411" t="str">
        <f t="shared" si="193"/>
        <v>May</v>
      </c>
    </row>
    <row r="12412" spans="1:3">
      <c r="A12412" s="16">
        <v>44327</v>
      </c>
      <c r="B12412" s="17">
        <v>16283</v>
      </c>
      <c r="C12412" t="str">
        <f t="shared" si="193"/>
        <v>May</v>
      </c>
    </row>
    <row r="12413" spans="1:3">
      <c r="A12413" s="14">
        <v>44328</v>
      </c>
      <c r="B12413" s="15">
        <v>16552</v>
      </c>
      <c r="C12413" t="str">
        <f t="shared" si="193"/>
        <v>May</v>
      </c>
    </row>
    <row r="12414" spans="1:3">
      <c r="A12414" s="16">
        <v>44329</v>
      </c>
      <c r="B12414" s="17">
        <v>16890</v>
      </c>
      <c r="C12414" t="str">
        <f t="shared" si="193"/>
        <v>May</v>
      </c>
    </row>
    <row r="12415" spans="1:3">
      <c r="A12415" s="14">
        <v>44330</v>
      </c>
      <c r="B12415" s="15">
        <v>17256</v>
      </c>
      <c r="C12415" t="str">
        <f t="shared" si="193"/>
        <v>May</v>
      </c>
    </row>
    <row r="12416" spans="1:3">
      <c r="A12416" s="16">
        <v>44331</v>
      </c>
      <c r="B12416" s="17">
        <v>17531</v>
      </c>
      <c r="C12416" t="str">
        <f t="shared" si="193"/>
        <v>May</v>
      </c>
    </row>
    <row r="12417" spans="1:3">
      <c r="A12417" s="14">
        <v>44332</v>
      </c>
      <c r="B12417" s="15">
        <v>17835</v>
      </c>
      <c r="C12417" t="str">
        <f t="shared" si="193"/>
        <v>May</v>
      </c>
    </row>
    <row r="12418" spans="1:3">
      <c r="A12418" s="16">
        <v>44333</v>
      </c>
      <c r="B12418" s="17">
        <v>18076</v>
      </c>
      <c r="C12418" t="str">
        <f t="shared" si="193"/>
        <v>May</v>
      </c>
    </row>
    <row r="12419" spans="1:3">
      <c r="A12419" s="14">
        <v>44334</v>
      </c>
      <c r="B12419" s="15">
        <v>18349</v>
      </c>
      <c r="C12419" t="str">
        <f t="shared" si="193"/>
        <v>May</v>
      </c>
    </row>
    <row r="12420" spans="1:3">
      <c r="A12420" s="16">
        <v>44335</v>
      </c>
      <c r="B12420" s="17">
        <v>18714</v>
      </c>
      <c r="C12420" t="str">
        <f t="shared" si="193"/>
        <v>May</v>
      </c>
    </row>
    <row r="12421" spans="1:3">
      <c r="A12421" s="14">
        <v>44336</v>
      </c>
      <c r="B12421" s="15">
        <v>18958</v>
      </c>
      <c r="C12421" t="str">
        <f t="shared" si="193"/>
        <v>May</v>
      </c>
    </row>
    <row r="12422" spans="1:3">
      <c r="A12422" s="16">
        <v>44337</v>
      </c>
      <c r="B12422" s="17">
        <v>19284</v>
      </c>
      <c r="C12422" t="str">
        <f t="shared" si="193"/>
        <v>May</v>
      </c>
    </row>
    <row r="12423" spans="1:3">
      <c r="A12423" s="14">
        <v>44338</v>
      </c>
      <c r="B12423" s="15">
        <v>19593</v>
      </c>
      <c r="C12423" t="str">
        <f t="shared" si="193"/>
        <v>May</v>
      </c>
    </row>
    <row r="12424" spans="1:3">
      <c r="A12424" s="16">
        <v>44339</v>
      </c>
      <c r="B12424" s="17">
        <v>19845</v>
      </c>
      <c r="C12424" t="str">
        <f t="shared" si="193"/>
        <v>May</v>
      </c>
    </row>
    <row r="12425" spans="1:3">
      <c r="A12425" s="14">
        <v>44340</v>
      </c>
      <c r="B12425" s="15">
        <v>20068</v>
      </c>
      <c r="C12425" t="str">
        <f t="shared" si="193"/>
        <v>May</v>
      </c>
    </row>
    <row r="12426" spans="1:3">
      <c r="A12426" s="16">
        <v>44341</v>
      </c>
      <c r="B12426" s="17">
        <v>20259</v>
      </c>
      <c r="C12426" t="str">
        <f t="shared" si="193"/>
        <v>May</v>
      </c>
    </row>
    <row r="12427" spans="1:3">
      <c r="A12427" s="14">
        <v>44342</v>
      </c>
      <c r="B12427" s="15">
        <v>20535</v>
      </c>
      <c r="C12427" t="str">
        <f t="shared" si="193"/>
        <v>May</v>
      </c>
    </row>
    <row r="12428" spans="1:3">
      <c r="A12428" s="16">
        <v>44343</v>
      </c>
      <c r="B12428" s="17">
        <v>20795</v>
      </c>
      <c r="C12428" t="str">
        <f t="shared" si="193"/>
        <v>May</v>
      </c>
    </row>
    <row r="12429" spans="1:3">
      <c r="A12429" s="14">
        <v>44344</v>
      </c>
      <c r="B12429" s="15">
        <v>21023</v>
      </c>
      <c r="C12429" t="str">
        <f t="shared" si="193"/>
        <v>May</v>
      </c>
    </row>
    <row r="12430" spans="1:3">
      <c r="A12430" s="16">
        <v>44345</v>
      </c>
      <c r="B12430" s="17">
        <v>21215</v>
      </c>
      <c r="C12430" t="str">
        <f t="shared" ref="C12430:C12493" si="194">TEXT(A12430,"MMMM")</f>
        <v>May</v>
      </c>
    </row>
    <row r="12431" spans="1:3">
      <c r="A12431" s="14">
        <v>44346</v>
      </c>
      <c r="B12431" s="15">
        <v>21371</v>
      </c>
      <c r="C12431" t="str">
        <f t="shared" si="194"/>
        <v>May</v>
      </c>
    </row>
    <row r="12432" spans="1:3">
      <c r="A12432" s="16">
        <v>44347</v>
      </c>
      <c r="B12432" s="17">
        <v>21563</v>
      </c>
      <c r="C12432" t="str">
        <f t="shared" si="194"/>
        <v>May</v>
      </c>
    </row>
    <row r="12433" spans="1:3">
      <c r="A12433" s="14">
        <v>44348</v>
      </c>
      <c r="B12433" s="15">
        <v>21680</v>
      </c>
      <c r="C12433" t="str">
        <f t="shared" si="194"/>
        <v>June</v>
      </c>
    </row>
    <row r="12434" spans="1:3">
      <c r="A12434" s="16">
        <v>44349</v>
      </c>
      <c r="B12434" s="17">
        <v>21854</v>
      </c>
      <c r="C12434" t="str">
        <f t="shared" si="194"/>
        <v>June</v>
      </c>
    </row>
    <row r="12435" spans="1:3">
      <c r="A12435" s="14">
        <v>44350</v>
      </c>
      <c r="B12435" s="15">
        <v>22072</v>
      </c>
      <c r="C12435" t="str">
        <f t="shared" si="194"/>
        <v>June</v>
      </c>
    </row>
    <row r="12436" spans="1:3">
      <c r="A12436" s="16">
        <v>44351</v>
      </c>
      <c r="B12436" s="17">
        <v>22240</v>
      </c>
      <c r="C12436" t="str">
        <f t="shared" si="194"/>
        <v>June</v>
      </c>
    </row>
    <row r="12437" spans="1:3">
      <c r="A12437" s="14">
        <v>44352</v>
      </c>
      <c r="B12437" s="15">
        <v>22387</v>
      </c>
      <c r="C12437" t="str">
        <f t="shared" si="194"/>
        <v>June</v>
      </c>
    </row>
    <row r="12438" spans="1:3">
      <c r="A12438" s="16">
        <v>44353</v>
      </c>
      <c r="B12438" s="17">
        <v>22696</v>
      </c>
      <c r="C12438" t="str">
        <f t="shared" si="194"/>
        <v>June</v>
      </c>
    </row>
    <row r="12439" spans="1:3">
      <c r="A12439" s="14">
        <v>44354</v>
      </c>
      <c r="B12439" s="15">
        <v>22773</v>
      </c>
      <c r="C12439" t="str">
        <f t="shared" si="194"/>
        <v>June</v>
      </c>
    </row>
    <row r="12440" spans="1:3">
      <c r="A12440" s="16">
        <v>44355</v>
      </c>
      <c r="B12440" s="17">
        <v>22918</v>
      </c>
      <c r="C12440" t="str">
        <f t="shared" si="194"/>
        <v>June</v>
      </c>
    </row>
    <row r="12441" spans="1:3">
      <c r="A12441" s="14">
        <v>44356</v>
      </c>
      <c r="B12441" s="15">
        <v>23051</v>
      </c>
      <c r="C12441" t="str">
        <f t="shared" si="194"/>
        <v>June</v>
      </c>
    </row>
    <row r="12442" spans="1:3">
      <c r="A12442" s="16">
        <v>44357</v>
      </c>
      <c r="B12442" s="17">
        <v>23237</v>
      </c>
      <c r="C12442" t="str">
        <f t="shared" si="194"/>
        <v>June</v>
      </c>
    </row>
    <row r="12443" spans="1:3">
      <c r="A12443" s="14">
        <v>44358</v>
      </c>
      <c r="B12443" s="15">
        <v>23350</v>
      </c>
      <c r="C12443" t="str">
        <f t="shared" si="194"/>
        <v>June</v>
      </c>
    </row>
    <row r="12444" spans="1:3">
      <c r="A12444" s="16">
        <v>44359</v>
      </c>
      <c r="B12444" s="17">
        <v>23466</v>
      </c>
      <c r="C12444" t="str">
        <f t="shared" si="194"/>
        <v>June</v>
      </c>
    </row>
    <row r="12445" spans="1:3">
      <c r="A12445" s="14">
        <v>44360</v>
      </c>
      <c r="B12445" s="15">
        <v>23562</v>
      </c>
      <c r="C12445" t="str">
        <f t="shared" si="194"/>
        <v>June</v>
      </c>
    </row>
    <row r="12446" spans="1:3">
      <c r="A12446" s="16">
        <v>44361</v>
      </c>
      <c r="B12446" s="17">
        <v>23644</v>
      </c>
      <c r="C12446" t="str">
        <f t="shared" si="194"/>
        <v>June</v>
      </c>
    </row>
    <row r="12447" spans="1:3">
      <c r="A12447" s="14">
        <v>44362</v>
      </c>
      <c r="B12447" s="15">
        <v>23753</v>
      </c>
      <c r="C12447" t="str">
        <f t="shared" si="194"/>
        <v>June</v>
      </c>
    </row>
    <row r="12448" spans="1:3">
      <c r="A12448" s="16">
        <v>44363</v>
      </c>
      <c r="B12448" s="17">
        <v>23854</v>
      </c>
      <c r="C12448" t="str">
        <f t="shared" si="194"/>
        <v>June</v>
      </c>
    </row>
    <row r="12449" spans="1:3">
      <c r="A12449" s="14">
        <v>44364</v>
      </c>
      <c r="B12449" s="15">
        <v>23965</v>
      </c>
      <c r="C12449" t="str">
        <f t="shared" si="194"/>
        <v>June</v>
      </c>
    </row>
    <row r="12450" spans="1:3">
      <c r="A12450" s="16">
        <v>44365</v>
      </c>
      <c r="B12450" s="17">
        <v>24041</v>
      </c>
      <c r="C12450" t="str">
        <f t="shared" si="194"/>
        <v>June</v>
      </c>
    </row>
    <row r="12451" spans="1:3">
      <c r="A12451" s="14">
        <v>44366</v>
      </c>
      <c r="B12451" s="15">
        <v>24097</v>
      </c>
      <c r="C12451" t="str">
        <f t="shared" si="194"/>
        <v>June</v>
      </c>
    </row>
    <row r="12452" spans="1:3">
      <c r="A12452" s="16">
        <v>44367</v>
      </c>
      <c r="B12452" s="17">
        <v>24191</v>
      </c>
      <c r="C12452" t="str">
        <f t="shared" si="194"/>
        <v>June</v>
      </c>
    </row>
    <row r="12453" spans="1:3">
      <c r="A12453" s="14">
        <v>44368</v>
      </c>
      <c r="B12453" s="15">
        <v>24248</v>
      </c>
      <c r="C12453" t="str">
        <f t="shared" si="194"/>
        <v>June</v>
      </c>
    </row>
    <row r="12454" spans="1:3">
      <c r="A12454" s="16">
        <v>44369</v>
      </c>
      <c r="B12454" s="17">
        <v>24374</v>
      </c>
      <c r="C12454" t="str">
        <f t="shared" si="194"/>
        <v>June</v>
      </c>
    </row>
    <row r="12455" spans="1:3">
      <c r="A12455" s="14">
        <v>44370</v>
      </c>
      <c r="B12455" s="15">
        <v>24438</v>
      </c>
      <c r="C12455" t="str">
        <f t="shared" si="194"/>
        <v>June</v>
      </c>
    </row>
    <row r="12456" spans="1:3">
      <c r="A12456" s="16">
        <v>44371</v>
      </c>
      <c r="B12456" s="17">
        <v>24541</v>
      </c>
      <c r="C12456" t="str">
        <f t="shared" si="194"/>
        <v>June</v>
      </c>
    </row>
    <row r="12457" spans="1:3">
      <c r="A12457" s="14">
        <v>44372</v>
      </c>
      <c r="B12457" s="15">
        <v>24629</v>
      </c>
      <c r="C12457" t="str">
        <f t="shared" si="194"/>
        <v>June</v>
      </c>
    </row>
    <row r="12458" spans="1:3">
      <c r="A12458" s="16">
        <v>44373</v>
      </c>
      <c r="B12458" s="17">
        <v>24759</v>
      </c>
      <c r="C12458" t="str">
        <f t="shared" si="194"/>
        <v>June</v>
      </c>
    </row>
    <row r="12459" spans="1:3">
      <c r="A12459" s="14">
        <v>44374</v>
      </c>
      <c r="B12459" s="15">
        <v>24850</v>
      </c>
      <c r="C12459" t="str">
        <f t="shared" si="194"/>
        <v>June</v>
      </c>
    </row>
    <row r="12460" spans="1:3">
      <c r="A12460" s="16">
        <v>44375</v>
      </c>
      <c r="B12460" s="17">
        <v>24961</v>
      </c>
      <c r="C12460" t="str">
        <f t="shared" si="194"/>
        <v>June</v>
      </c>
    </row>
    <row r="12461" spans="1:3">
      <c r="A12461" s="14">
        <v>44376</v>
      </c>
      <c r="B12461" s="15">
        <v>25017</v>
      </c>
      <c r="C12461" t="str">
        <f t="shared" si="194"/>
        <v>June</v>
      </c>
    </row>
    <row r="12462" spans="1:3">
      <c r="A12462" s="16">
        <v>44377</v>
      </c>
      <c r="B12462" s="17">
        <v>25111</v>
      </c>
      <c r="C12462" t="str">
        <f t="shared" si="194"/>
        <v>June</v>
      </c>
    </row>
    <row r="12463" spans="1:3">
      <c r="A12463" s="14">
        <v>44378</v>
      </c>
      <c r="B12463" s="15">
        <v>25239</v>
      </c>
      <c r="C12463" t="str">
        <f t="shared" si="194"/>
        <v>July</v>
      </c>
    </row>
    <row r="12464" spans="1:3">
      <c r="A12464" s="16">
        <v>44379</v>
      </c>
      <c r="B12464" s="17">
        <v>25305</v>
      </c>
      <c r="C12464" t="str">
        <f t="shared" si="194"/>
        <v>July</v>
      </c>
    </row>
    <row r="12465" spans="1:3">
      <c r="A12465" s="14">
        <v>44380</v>
      </c>
      <c r="B12465" s="15">
        <v>25382</v>
      </c>
      <c r="C12465" t="str">
        <f t="shared" si="194"/>
        <v>July</v>
      </c>
    </row>
    <row r="12466" spans="1:3">
      <c r="A12466" s="16">
        <v>44381</v>
      </c>
      <c r="B12466" s="17">
        <v>25451</v>
      </c>
      <c r="C12466" t="str">
        <f t="shared" si="194"/>
        <v>July</v>
      </c>
    </row>
    <row r="12467" spans="1:3">
      <c r="A12467" s="14">
        <v>44382</v>
      </c>
      <c r="B12467" s="15">
        <v>25519</v>
      </c>
      <c r="C12467" t="str">
        <f t="shared" si="194"/>
        <v>July</v>
      </c>
    </row>
    <row r="12468" spans="1:3">
      <c r="A12468" s="16">
        <v>44383</v>
      </c>
      <c r="B12468" s="17">
        <v>25559</v>
      </c>
      <c r="C12468" t="str">
        <f t="shared" si="194"/>
        <v>July</v>
      </c>
    </row>
    <row r="12469" spans="1:3">
      <c r="A12469" s="14">
        <v>44384</v>
      </c>
      <c r="B12469" s="15">
        <v>25619</v>
      </c>
      <c r="C12469" t="str">
        <f t="shared" si="194"/>
        <v>July</v>
      </c>
    </row>
    <row r="12470" spans="1:3">
      <c r="A12470" s="16">
        <v>44385</v>
      </c>
      <c r="B12470" s="17">
        <v>25663</v>
      </c>
      <c r="C12470" t="str">
        <f t="shared" si="194"/>
        <v>July</v>
      </c>
    </row>
    <row r="12471" spans="1:3">
      <c r="A12471" s="14">
        <v>44386</v>
      </c>
      <c r="B12471" s="15">
        <v>25727</v>
      </c>
      <c r="C12471" t="str">
        <f t="shared" si="194"/>
        <v>July</v>
      </c>
    </row>
    <row r="12472" spans="1:3">
      <c r="A12472" s="16">
        <v>44387</v>
      </c>
      <c r="B12472" s="17">
        <v>25787</v>
      </c>
      <c r="C12472" t="str">
        <f t="shared" si="194"/>
        <v>July</v>
      </c>
    </row>
    <row r="12473" spans="1:3">
      <c r="A12473" s="14">
        <v>44388</v>
      </c>
      <c r="B12473" s="15">
        <v>25898</v>
      </c>
      <c r="C12473" t="str">
        <f t="shared" si="194"/>
        <v>July</v>
      </c>
    </row>
    <row r="12474" spans="1:3">
      <c r="A12474" s="16">
        <v>44389</v>
      </c>
      <c r="B12474" s="17">
        <v>25976</v>
      </c>
      <c r="C12474" t="str">
        <f t="shared" si="194"/>
        <v>July</v>
      </c>
    </row>
    <row r="12475" spans="1:3">
      <c r="A12475" s="14">
        <v>44390</v>
      </c>
      <c r="B12475" s="15">
        <v>26052</v>
      </c>
      <c r="C12475" t="str">
        <f t="shared" si="194"/>
        <v>July</v>
      </c>
    </row>
    <row r="12476" spans="1:3">
      <c r="A12476" s="16">
        <v>44391</v>
      </c>
      <c r="B12476" s="17">
        <v>26140</v>
      </c>
      <c r="C12476" t="str">
        <f t="shared" si="194"/>
        <v>July</v>
      </c>
    </row>
    <row r="12477" spans="1:3">
      <c r="A12477" s="14">
        <v>44392</v>
      </c>
      <c r="B12477" s="15">
        <v>26249</v>
      </c>
      <c r="C12477" t="str">
        <f t="shared" si="194"/>
        <v>July</v>
      </c>
    </row>
    <row r="12478" spans="1:3">
      <c r="A12478" s="16">
        <v>44393</v>
      </c>
      <c r="B12478" s="17">
        <v>26381</v>
      </c>
      <c r="C12478" t="str">
        <f t="shared" si="194"/>
        <v>July</v>
      </c>
    </row>
    <row r="12479" spans="1:3">
      <c r="A12479" s="14">
        <v>44394</v>
      </c>
      <c r="B12479" s="15">
        <v>26476</v>
      </c>
      <c r="C12479" t="str">
        <f t="shared" si="194"/>
        <v>July</v>
      </c>
    </row>
    <row r="12480" spans="1:3">
      <c r="A12480" s="16">
        <v>44395</v>
      </c>
      <c r="B12480" s="17">
        <v>26576</v>
      </c>
      <c r="C12480" t="str">
        <f t="shared" si="194"/>
        <v>July</v>
      </c>
    </row>
    <row r="12481" spans="1:3">
      <c r="A12481" s="14">
        <v>44396</v>
      </c>
      <c r="B12481" s="15">
        <v>26682</v>
      </c>
      <c r="C12481" t="str">
        <f t="shared" si="194"/>
        <v>July</v>
      </c>
    </row>
    <row r="12482" spans="1:3">
      <c r="A12482" s="16">
        <v>44397</v>
      </c>
      <c r="B12482" s="17">
        <v>26744</v>
      </c>
      <c r="C12482" t="str">
        <f t="shared" si="194"/>
        <v>July</v>
      </c>
    </row>
    <row r="12483" spans="1:3">
      <c r="A12483" s="14">
        <v>44398</v>
      </c>
      <c r="B12483" s="15">
        <v>26838</v>
      </c>
      <c r="C12483" t="str">
        <f t="shared" si="194"/>
        <v>July</v>
      </c>
    </row>
    <row r="12484" spans="1:3">
      <c r="A12484" s="16">
        <v>44399</v>
      </c>
      <c r="B12484" s="17">
        <v>26943</v>
      </c>
      <c r="C12484" t="str">
        <f t="shared" si="194"/>
        <v>July</v>
      </c>
    </row>
    <row r="12485" spans="1:3">
      <c r="A12485" s="14">
        <v>44400</v>
      </c>
      <c r="B12485" s="15">
        <v>27024</v>
      </c>
      <c r="C12485" t="str">
        <f t="shared" si="194"/>
        <v>July</v>
      </c>
    </row>
    <row r="12486" spans="1:3">
      <c r="A12486" s="16">
        <v>44401</v>
      </c>
      <c r="B12486" s="17">
        <v>27116</v>
      </c>
      <c r="C12486" t="str">
        <f t="shared" si="194"/>
        <v>July</v>
      </c>
    </row>
    <row r="12487" spans="1:3">
      <c r="A12487" s="14">
        <v>44402</v>
      </c>
      <c r="B12487" s="15">
        <v>27240</v>
      </c>
      <c r="C12487" t="str">
        <f t="shared" si="194"/>
        <v>July</v>
      </c>
    </row>
    <row r="12488" spans="1:3">
      <c r="A12488" s="16">
        <v>44403</v>
      </c>
      <c r="B12488" s="17">
        <v>27308</v>
      </c>
      <c r="C12488" t="str">
        <f t="shared" si="194"/>
        <v>July</v>
      </c>
    </row>
    <row r="12489" spans="1:3">
      <c r="A12489" s="14">
        <v>44404</v>
      </c>
      <c r="B12489" s="15">
        <v>27362</v>
      </c>
      <c r="C12489" t="str">
        <f t="shared" si="194"/>
        <v>July</v>
      </c>
    </row>
    <row r="12490" spans="1:3">
      <c r="A12490" s="16">
        <v>44405</v>
      </c>
      <c r="B12490" s="17">
        <v>27472</v>
      </c>
      <c r="C12490" t="str">
        <f t="shared" si="194"/>
        <v>July</v>
      </c>
    </row>
    <row r="12491" spans="1:3">
      <c r="A12491" s="14">
        <v>44406</v>
      </c>
      <c r="B12491" s="15">
        <v>27586</v>
      </c>
      <c r="C12491" t="str">
        <f t="shared" si="194"/>
        <v>July</v>
      </c>
    </row>
    <row r="12492" spans="1:3">
      <c r="A12492" s="16">
        <v>44407</v>
      </c>
      <c r="B12492" s="17">
        <v>27653</v>
      </c>
      <c r="C12492" t="str">
        <f t="shared" si="194"/>
        <v>July</v>
      </c>
    </row>
    <row r="12493" spans="1:3">
      <c r="A12493" s="14">
        <v>44408</v>
      </c>
      <c r="B12493" s="15">
        <v>27713</v>
      </c>
      <c r="C12493" t="str">
        <f t="shared" si="194"/>
        <v>July</v>
      </c>
    </row>
    <row r="12494" spans="1:3">
      <c r="A12494" s="16">
        <v>44409</v>
      </c>
      <c r="B12494" s="17">
        <v>27872</v>
      </c>
      <c r="C12494" t="str">
        <f t="shared" ref="C12494:C12557" si="195">TEXT(A12494,"MMMM")</f>
        <v>August</v>
      </c>
    </row>
    <row r="12495" spans="1:3">
      <c r="A12495" s="14">
        <v>44410</v>
      </c>
      <c r="B12495" s="15">
        <v>27945</v>
      </c>
      <c r="C12495" t="str">
        <f t="shared" si="195"/>
        <v>August</v>
      </c>
    </row>
    <row r="12496" spans="1:3">
      <c r="A12496" s="16">
        <v>44411</v>
      </c>
      <c r="B12496" s="17">
        <v>28004</v>
      </c>
      <c r="C12496" t="str">
        <f t="shared" si="195"/>
        <v>August</v>
      </c>
    </row>
    <row r="12497" spans="1:3">
      <c r="A12497" s="14">
        <v>44412</v>
      </c>
      <c r="B12497" s="15">
        <v>28072</v>
      </c>
      <c r="C12497" t="str">
        <f t="shared" si="195"/>
        <v>August</v>
      </c>
    </row>
    <row r="12498" spans="1:3">
      <c r="A12498" s="16">
        <v>44413</v>
      </c>
      <c r="B12498" s="17">
        <v>28217</v>
      </c>
      <c r="C12498" t="str">
        <f t="shared" si="195"/>
        <v>August</v>
      </c>
    </row>
    <row r="12499" spans="1:3">
      <c r="A12499" s="14">
        <v>44414</v>
      </c>
      <c r="B12499" s="15">
        <v>28335</v>
      </c>
      <c r="C12499" t="str">
        <f t="shared" si="195"/>
        <v>August</v>
      </c>
    </row>
    <row r="12500" spans="1:3">
      <c r="A12500" s="16">
        <v>44415</v>
      </c>
      <c r="B12500" s="17">
        <v>28445</v>
      </c>
      <c r="C12500" t="str">
        <f t="shared" si="195"/>
        <v>August</v>
      </c>
    </row>
    <row r="12501" spans="1:3">
      <c r="A12501" s="14">
        <v>44416</v>
      </c>
      <c r="B12501" s="15">
        <v>28551</v>
      </c>
      <c r="C12501" t="str">
        <f t="shared" si="195"/>
        <v>August</v>
      </c>
    </row>
    <row r="12502" spans="1:3">
      <c r="A12502" s="16">
        <v>44417</v>
      </c>
      <c r="B12502" s="17">
        <v>28628</v>
      </c>
      <c r="C12502" t="str">
        <f t="shared" si="195"/>
        <v>August</v>
      </c>
    </row>
    <row r="12503" spans="1:3">
      <c r="A12503" s="14">
        <v>44418</v>
      </c>
      <c r="B12503" s="15">
        <v>28709</v>
      </c>
      <c r="C12503" t="str">
        <f t="shared" si="195"/>
        <v>August</v>
      </c>
    </row>
    <row r="12504" spans="1:3">
      <c r="A12504" s="16">
        <v>44419</v>
      </c>
      <c r="B12504" s="17">
        <v>28811</v>
      </c>
      <c r="C12504" t="str">
        <f t="shared" si="195"/>
        <v>August</v>
      </c>
    </row>
    <row r="12505" spans="1:3">
      <c r="A12505" s="14">
        <v>43906</v>
      </c>
      <c r="B12505" s="15">
        <v>1</v>
      </c>
      <c r="C12505" t="str">
        <f t="shared" si="195"/>
        <v>March</v>
      </c>
    </row>
    <row r="12506" spans="1:3">
      <c r="A12506" s="16">
        <v>43907</v>
      </c>
      <c r="B12506" s="17">
        <v>1</v>
      </c>
      <c r="C12506" t="str">
        <f t="shared" si="195"/>
        <v>March</v>
      </c>
    </row>
    <row r="12507" spans="1:3">
      <c r="A12507" s="14">
        <v>43908</v>
      </c>
      <c r="B12507" s="15">
        <v>1</v>
      </c>
      <c r="C12507" t="str">
        <f t="shared" si="195"/>
        <v>March</v>
      </c>
    </row>
    <row r="12508" spans="1:3">
      <c r="A12508" s="16">
        <v>43909</v>
      </c>
      <c r="B12508" s="17">
        <v>1</v>
      </c>
      <c r="C12508" t="str">
        <f t="shared" si="195"/>
        <v>March</v>
      </c>
    </row>
    <row r="12509" spans="1:3">
      <c r="A12509" s="14">
        <v>43910</v>
      </c>
      <c r="B12509" s="15">
        <v>2</v>
      </c>
      <c r="C12509" t="str">
        <f t="shared" si="195"/>
        <v>March</v>
      </c>
    </row>
    <row r="12510" spans="1:3">
      <c r="A12510" s="16">
        <v>43911</v>
      </c>
      <c r="B12510" s="17">
        <v>2</v>
      </c>
      <c r="C12510" t="str">
        <f t="shared" si="195"/>
        <v>March</v>
      </c>
    </row>
    <row r="12511" spans="1:3">
      <c r="A12511" s="14">
        <v>43912</v>
      </c>
      <c r="B12511" s="15">
        <v>2</v>
      </c>
      <c r="C12511" t="str">
        <f t="shared" si="195"/>
        <v>March</v>
      </c>
    </row>
    <row r="12512" spans="1:3">
      <c r="A12512" s="16">
        <v>43913</v>
      </c>
      <c r="B12512" s="17">
        <v>2</v>
      </c>
      <c r="C12512" t="str">
        <f t="shared" si="195"/>
        <v>March</v>
      </c>
    </row>
    <row r="12513" spans="1:3">
      <c r="A12513" s="14">
        <v>43914</v>
      </c>
      <c r="B12513" s="15">
        <v>2</v>
      </c>
      <c r="C12513" t="str">
        <f t="shared" si="195"/>
        <v>March</v>
      </c>
    </row>
    <row r="12514" spans="1:3">
      <c r="A12514" s="16">
        <v>43915</v>
      </c>
      <c r="B12514" s="17">
        <v>2</v>
      </c>
      <c r="C12514" t="str">
        <f t="shared" si="195"/>
        <v>March</v>
      </c>
    </row>
    <row r="12515" spans="1:3">
      <c r="A12515" s="14">
        <v>43916</v>
      </c>
      <c r="B12515" s="15">
        <v>2</v>
      </c>
      <c r="C12515" t="str">
        <f t="shared" si="195"/>
        <v>March</v>
      </c>
    </row>
    <row r="12516" spans="1:3">
      <c r="A12516" s="16">
        <v>43917</v>
      </c>
      <c r="B12516" s="17">
        <v>2</v>
      </c>
      <c r="C12516" t="str">
        <f t="shared" si="195"/>
        <v>March</v>
      </c>
    </row>
    <row r="12517" spans="1:3">
      <c r="A12517" s="14">
        <v>43918</v>
      </c>
      <c r="B12517" s="15">
        <v>3</v>
      </c>
      <c r="C12517" t="str">
        <f t="shared" si="195"/>
        <v>March</v>
      </c>
    </row>
    <row r="12518" spans="1:3">
      <c r="A12518" s="16">
        <v>43919</v>
      </c>
      <c r="B12518" s="17">
        <v>3</v>
      </c>
      <c r="C12518" t="str">
        <f t="shared" si="195"/>
        <v>March</v>
      </c>
    </row>
    <row r="12519" spans="1:3">
      <c r="A12519" s="14">
        <v>43920</v>
      </c>
      <c r="B12519" s="15">
        <v>3</v>
      </c>
      <c r="C12519" t="str">
        <f t="shared" si="195"/>
        <v>March</v>
      </c>
    </row>
    <row r="12520" spans="1:3">
      <c r="A12520" s="16">
        <v>43921</v>
      </c>
      <c r="B12520" s="17">
        <v>3</v>
      </c>
      <c r="C12520" t="str">
        <f t="shared" si="195"/>
        <v>March</v>
      </c>
    </row>
    <row r="12521" spans="1:3">
      <c r="A12521" s="14">
        <v>43922</v>
      </c>
      <c r="B12521" s="15">
        <v>4</v>
      </c>
      <c r="C12521" t="str">
        <f t="shared" si="195"/>
        <v>April</v>
      </c>
    </row>
    <row r="12522" spans="1:3">
      <c r="A12522" s="16">
        <v>43923</v>
      </c>
      <c r="B12522" s="17">
        <v>4</v>
      </c>
      <c r="C12522" t="str">
        <f t="shared" si="195"/>
        <v>April</v>
      </c>
    </row>
    <row r="12523" spans="1:3">
      <c r="A12523" s="14">
        <v>43924</v>
      </c>
      <c r="B12523" s="15">
        <v>5</v>
      </c>
      <c r="C12523" t="str">
        <f t="shared" si="195"/>
        <v>April</v>
      </c>
    </row>
    <row r="12524" spans="1:3">
      <c r="A12524" s="16">
        <v>43925</v>
      </c>
      <c r="B12524" s="17">
        <v>5</v>
      </c>
      <c r="C12524" t="str">
        <f t="shared" si="195"/>
        <v>April</v>
      </c>
    </row>
    <row r="12525" spans="1:3">
      <c r="A12525" s="14">
        <v>43926</v>
      </c>
      <c r="B12525" s="15">
        <v>20</v>
      </c>
      <c r="C12525" t="str">
        <f t="shared" si="195"/>
        <v>April</v>
      </c>
    </row>
    <row r="12526" spans="1:3">
      <c r="A12526" s="16">
        <v>43927</v>
      </c>
      <c r="B12526" s="17">
        <v>21</v>
      </c>
      <c r="C12526" t="str">
        <f t="shared" si="195"/>
        <v>April</v>
      </c>
    </row>
    <row r="12527" spans="1:3">
      <c r="A12527" s="14">
        <v>43928</v>
      </c>
      <c r="B12527" s="15">
        <v>42</v>
      </c>
      <c r="C12527" t="str">
        <f t="shared" si="195"/>
        <v>April</v>
      </c>
    </row>
    <row r="12528" spans="1:3">
      <c r="A12528" s="16">
        <v>43929</v>
      </c>
      <c r="B12528" s="17">
        <v>42</v>
      </c>
      <c r="C12528" t="str">
        <f t="shared" si="195"/>
        <v>April</v>
      </c>
    </row>
    <row r="12529" spans="1:3">
      <c r="A12529" s="14">
        <v>43930</v>
      </c>
      <c r="B12529" s="15">
        <v>42</v>
      </c>
      <c r="C12529" t="str">
        <f t="shared" si="195"/>
        <v>April</v>
      </c>
    </row>
    <row r="12530" spans="1:3">
      <c r="A12530" s="16">
        <v>43931</v>
      </c>
      <c r="B12530" s="17">
        <v>44</v>
      </c>
      <c r="C12530" t="str">
        <f t="shared" si="195"/>
        <v>April</v>
      </c>
    </row>
    <row r="12531" spans="1:3">
      <c r="A12531" s="14">
        <v>43932</v>
      </c>
      <c r="B12531" s="15">
        <v>48</v>
      </c>
      <c r="C12531" t="str">
        <f t="shared" si="195"/>
        <v>April</v>
      </c>
    </row>
    <row r="12532" spans="1:3">
      <c r="A12532" s="16">
        <v>43933</v>
      </c>
      <c r="B12532" s="17">
        <v>54</v>
      </c>
      <c r="C12532" t="str">
        <f t="shared" si="195"/>
        <v>April</v>
      </c>
    </row>
    <row r="12533" spans="1:3">
      <c r="A12533" s="14">
        <v>43934</v>
      </c>
      <c r="B12533" s="15">
        <v>54</v>
      </c>
      <c r="C12533" t="str">
        <f t="shared" si="195"/>
        <v>April</v>
      </c>
    </row>
    <row r="12534" spans="1:3">
      <c r="A12534" s="16">
        <v>43935</v>
      </c>
      <c r="B12534" s="17">
        <v>55</v>
      </c>
      <c r="C12534" t="str">
        <f t="shared" si="195"/>
        <v>April</v>
      </c>
    </row>
    <row r="12535" spans="1:3">
      <c r="A12535" s="14">
        <v>43936</v>
      </c>
      <c r="B12535" s="15">
        <v>60</v>
      </c>
      <c r="C12535" t="str">
        <f t="shared" si="195"/>
        <v>April</v>
      </c>
    </row>
    <row r="12536" spans="1:3">
      <c r="A12536" s="16">
        <v>43937</v>
      </c>
      <c r="B12536" s="17">
        <v>60</v>
      </c>
      <c r="C12536" t="str">
        <f t="shared" si="195"/>
        <v>April</v>
      </c>
    </row>
    <row r="12537" spans="1:3">
      <c r="A12537" s="14">
        <v>43938</v>
      </c>
      <c r="B12537" s="15">
        <v>60</v>
      </c>
      <c r="C12537" t="str">
        <f t="shared" si="195"/>
        <v>April</v>
      </c>
    </row>
    <row r="12538" spans="1:3">
      <c r="A12538" s="16">
        <v>43939</v>
      </c>
      <c r="B12538" s="17">
        <v>60</v>
      </c>
      <c r="C12538" t="str">
        <f t="shared" si="195"/>
        <v>April</v>
      </c>
    </row>
    <row r="12539" spans="1:3">
      <c r="A12539" s="14">
        <v>43940</v>
      </c>
      <c r="B12539" s="15">
        <v>61</v>
      </c>
      <c r="C12539" t="str">
        <f t="shared" si="195"/>
        <v>April</v>
      </c>
    </row>
    <row r="12540" spans="1:3">
      <c r="A12540" s="16">
        <v>43941</v>
      </c>
      <c r="B12540" s="17">
        <v>68</v>
      </c>
      <c r="C12540" t="str">
        <f t="shared" si="195"/>
        <v>April</v>
      </c>
    </row>
    <row r="12541" spans="1:3">
      <c r="A12541" s="14">
        <v>43942</v>
      </c>
      <c r="B12541" s="15">
        <v>74</v>
      </c>
      <c r="C12541" t="str">
        <f t="shared" si="195"/>
        <v>April</v>
      </c>
    </row>
    <row r="12542" spans="1:3">
      <c r="A12542" s="16">
        <v>43943</v>
      </c>
      <c r="B12542" s="17">
        <v>82</v>
      </c>
      <c r="C12542" t="str">
        <f t="shared" si="195"/>
        <v>April</v>
      </c>
    </row>
    <row r="12543" spans="1:3">
      <c r="A12543" s="14">
        <v>43944</v>
      </c>
      <c r="B12543" s="15">
        <v>83</v>
      </c>
      <c r="C12543" t="str">
        <f t="shared" si="195"/>
        <v>April</v>
      </c>
    </row>
    <row r="12544" spans="1:3">
      <c r="A12544" s="16">
        <v>43945</v>
      </c>
      <c r="B12544" s="17">
        <v>90</v>
      </c>
      <c r="C12544" t="str">
        <f t="shared" si="195"/>
        <v>April</v>
      </c>
    </row>
    <row r="12545" spans="1:3">
      <c r="A12545" s="14">
        <v>43946</v>
      </c>
      <c r="B12545" s="15">
        <v>94</v>
      </c>
      <c r="C12545" t="str">
        <f t="shared" si="195"/>
        <v>April</v>
      </c>
    </row>
    <row r="12546" spans="1:3">
      <c r="A12546" s="16">
        <v>43947</v>
      </c>
      <c r="B12546" s="17">
        <v>103</v>
      </c>
      <c r="C12546" t="str">
        <f t="shared" si="195"/>
        <v>April</v>
      </c>
    </row>
    <row r="12547" spans="1:3">
      <c r="A12547" s="14">
        <v>43948</v>
      </c>
      <c r="B12547" s="15">
        <v>108</v>
      </c>
      <c r="C12547" t="str">
        <f t="shared" si="195"/>
        <v>April</v>
      </c>
    </row>
    <row r="12548" spans="1:3">
      <c r="A12548" s="16">
        <v>43949</v>
      </c>
      <c r="B12548" s="17">
        <v>118</v>
      </c>
      <c r="C12548" t="str">
        <f t="shared" si="195"/>
        <v>April</v>
      </c>
    </row>
    <row r="12549" spans="1:3">
      <c r="A12549" s="14">
        <v>43950</v>
      </c>
      <c r="B12549" s="15">
        <v>119</v>
      </c>
      <c r="C12549" t="str">
        <f t="shared" si="195"/>
        <v>April</v>
      </c>
    </row>
    <row r="12550" spans="1:3">
      <c r="A12550" s="16">
        <v>43951</v>
      </c>
      <c r="B12550" s="17">
        <v>128</v>
      </c>
      <c r="C12550" t="str">
        <f t="shared" si="195"/>
        <v>April</v>
      </c>
    </row>
    <row r="12551" spans="1:3">
      <c r="A12551" s="14">
        <v>43952</v>
      </c>
      <c r="B12551" s="15">
        <v>143</v>
      </c>
      <c r="C12551" t="str">
        <f t="shared" si="195"/>
        <v>May</v>
      </c>
    </row>
    <row r="12552" spans="1:3">
      <c r="A12552" s="16">
        <v>43953</v>
      </c>
      <c r="B12552" s="17">
        <v>149</v>
      </c>
      <c r="C12552" t="str">
        <f t="shared" si="195"/>
        <v>May</v>
      </c>
    </row>
    <row r="12553" spans="1:3">
      <c r="A12553" s="14">
        <v>43954</v>
      </c>
      <c r="B12553" s="15">
        <v>160</v>
      </c>
      <c r="C12553" t="str">
        <f t="shared" si="195"/>
        <v>May</v>
      </c>
    </row>
    <row r="12554" spans="1:3">
      <c r="A12554" s="16">
        <v>43955</v>
      </c>
      <c r="B12554" s="17">
        <v>163</v>
      </c>
      <c r="C12554" t="str">
        <f t="shared" si="195"/>
        <v>May</v>
      </c>
    </row>
    <row r="12555" spans="1:3">
      <c r="A12555" s="14">
        <v>43956</v>
      </c>
      <c r="B12555" s="15">
        <v>170</v>
      </c>
      <c r="C12555" t="str">
        <f t="shared" si="195"/>
        <v>May</v>
      </c>
    </row>
    <row r="12556" spans="1:3">
      <c r="A12556" s="16">
        <v>43957</v>
      </c>
      <c r="B12556" s="17">
        <v>175</v>
      </c>
      <c r="C12556" t="str">
        <f t="shared" si="195"/>
        <v>May</v>
      </c>
    </row>
    <row r="12557" spans="1:3">
      <c r="A12557" s="14">
        <v>43958</v>
      </c>
      <c r="B12557" s="15">
        <v>185</v>
      </c>
      <c r="C12557" t="str">
        <f t="shared" si="195"/>
        <v>May</v>
      </c>
    </row>
    <row r="12558" spans="1:3">
      <c r="A12558" s="16">
        <v>43959</v>
      </c>
      <c r="B12558" s="17">
        <v>219</v>
      </c>
      <c r="C12558" t="str">
        <f t="shared" ref="C12558:C12621" si="196">TEXT(A12558,"MMMM")</f>
        <v>May</v>
      </c>
    </row>
    <row r="12559" spans="1:3">
      <c r="A12559" s="14">
        <v>43960</v>
      </c>
      <c r="B12559" s="15">
        <v>271</v>
      </c>
      <c r="C12559" t="str">
        <f t="shared" si="196"/>
        <v>May</v>
      </c>
    </row>
    <row r="12560" spans="1:3">
      <c r="A12560" s="16">
        <v>43961</v>
      </c>
      <c r="B12560" s="17">
        <v>294</v>
      </c>
      <c r="C12560" t="str">
        <f t="shared" si="196"/>
        <v>May</v>
      </c>
    </row>
    <row r="12561" spans="1:3">
      <c r="A12561" s="14">
        <v>43962</v>
      </c>
      <c r="B12561" s="15">
        <v>377</v>
      </c>
      <c r="C12561" t="str">
        <f t="shared" si="196"/>
        <v>May</v>
      </c>
    </row>
    <row r="12562" spans="1:3">
      <c r="A12562" s="16">
        <v>43963</v>
      </c>
      <c r="B12562" s="17">
        <v>414</v>
      </c>
      <c r="C12562" t="str">
        <f t="shared" si="196"/>
        <v>May</v>
      </c>
    </row>
    <row r="12563" spans="1:3">
      <c r="A12563" s="14">
        <v>43964</v>
      </c>
      <c r="B12563" s="15">
        <v>437</v>
      </c>
      <c r="C12563" t="str">
        <f t="shared" si="196"/>
        <v>May</v>
      </c>
    </row>
    <row r="12564" spans="1:3">
      <c r="A12564" s="16">
        <v>43965</v>
      </c>
      <c r="B12564" s="17">
        <v>538</v>
      </c>
      <c r="C12564" t="str">
        <f t="shared" si="196"/>
        <v>May</v>
      </c>
    </row>
    <row r="12565" spans="1:3">
      <c r="A12565" s="14">
        <v>43966</v>
      </c>
      <c r="B12565" s="15">
        <v>611</v>
      </c>
      <c r="C12565" t="str">
        <f t="shared" si="196"/>
        <v>May</v>
      </c>
    </row>
    <row r="12566" spans="1:3">
      <c r="A12566" s="16">
        <v>43967</v>
      </c>
      <c r="B12566" s="17">
        <v>672</v>
      </c>
      <c r="C12566" t="str">
        <f t="shared" si="196"/>
        <v>May</v>
      </c>
    </row>
    <row r="12567" spans="1:3">
      <c r="A12567" s="14">
        <v>43968</v>
      </c>
      <c r="B12567" s="15">
        <v>737</v>
      </c>
      <c r="C12567" t="str">
        <f t="shared" si="196"/>
        <v>May</v>
      </c>
    </row>
    <row r="12568" spans="1:3">
      <c r="A12568" s="16">
        <v>43969</v>
      </c>
      <c r="B12568" s="17">
        <v>828</v>
      </c>
      <c r="C12568" t="str">
        <f t="shared" si="196"/>
        <v>May</v>
      </c>
    </row>
    <row r="12569" spans="1:3">
      <c r="A12569" s="14">
        <v>43970</v>
      </c>
      <c r="B12569" s="15">
        <v>876</v>
      </c>
      <c r="C12569" t="str">
        <f t="shared" si="196"/>
        <v>May</v>
      </c>
    </row>
    <row r="12570" spans="1:3">
      <c r="A12570" s="16">
        <v>43971</v>
      </c>
      <c r="B12570" s="17">
        <v>978</v>
      </c>
      <c r="C12570" t="str">
        <f t="shared" si="196"/>
        <v>May</v>
      </c>
    </row>
    <row r="12571" spans="1:3">
      <c r="A12571" s="14">
        <v>43972</v>
      </c>
      <c r="B12571" s="15">
        <v>1052</v>
      </c>
      <c r="C12571" t="str">
        <f t="shared" si="196"/>
        <v>May</v>
      </c>
    </row>
    <row r="12572" spans="1:3">
      <c r="A12572" s="16">
        <v>43973</v>
      </c>
      <c r="B12572" s="17">
        <v>1103</v>
      </c>
      <c r="C12572" t="str">
        <f t="shared" si="196"/>
        <v>May</v>
      </c>
    </row>
    <row r="12573" spans="1:3">
      <c r="A12573" s="14">
        <v>43974</v>
      </c>
      <c r="B12573" s="15">
        <v>1189</v>
      </c>
      <c r="C12573" t="str">
        <f t="shared" si="196"/>
        <v>May</v>
      </c>
    </row>
    <row r="12574" spans="1:3">
      <c r="A12574" s="16">
        <v>43975</v>
      </c>
      <c r="B12574" s="17">
        <v>1269</v>
      </c>
      <c r="C12574" t="str">
        <f t="shared" si="196"/>
        <v>May</v>
      </c>
    </row>
    <row r="12575" spans="1:3">
      <c r="A12575" s="14">
        <v>43976</v>
      </c>
      <c r="B12575" s="15">
        <v>1336</v>
      </c>
      <c r="C12575" t="str">
        <f t="shared" si="196"/>
        <v>May</v>
      </c>
    </row>
    <row r="12576" spans="1:3">
      <c r="A12576" s="16">
        <v>43977</v>
      </c>
      <c r="B12576" s="17">
        <v>1438</v>
      </c>
      <c r="C12576" t="str">
        <f t="shared" si="196"/>
        <v>May</v>
      </c>
    </row>
    <row r="12577" spans="1:3">
      <c r="A12577" s="14">
        <v>43978</v>
      </c>
      <c r="B12577" s="15">
        <v>1517</v>
      </c>
      <c r="C12577" t="str">
        <f t="shared" si="196"/>
        <v>May</v>
      </c>
    </row>
    <row r="12578" spans="1:3">
      <c r="A12578" s="16">
        <v>43979</v>
      </c>
      <c r="B12578" s="17">
        <v>1593</v>
      </c>
      <c r="C12578" t="str">
        <f t="shared" si="196"/>
        <v>May</v>
      </c>
    </row>
    <row r="12579" spans="1:3">
      <c r="A12579" s="14">
        <v>43980</v>
      </c>
      <c r="B12579" s="15">
        <v>1660</v>
      </c>
      <c r="C12579" t="str">
        <f t="shared" si="196"/>
        <v>May</v>
      </c>
    </row>
    <row r="12580" spans="1:3">
      <c r="A12580" s="16">
        <v>43981</v>
      </c>
      <c r="B12580" s="17">
        <v>1723</v>
      </c>
      <c r="C12580" t="str">
        <f t="shared" si="196"/>
        <v>May</v>
      </c>
    </row>
    <row r="12581" spans="1:3">
      <c r="A12581" s="14">
        <v>43982</v>
      </c>
      <c r="B12581" s="15">
        <v>1819</v>
      </c>
      <c r="C12581" t="str">
        <f t="shared" si="196"/>
        <v>May</v>
      </c>
    </row>
    <row r="12582" spans="1:3">
      <c r="A12582" s="16">
        <v>43983</v>
      </c>
      <c r="B12582" s="17">
        <v>1948</v>
      </c>
      <c r="C12582" t="str">
        <f t="shared" si="196"/>
        <v>June</v>
      </c>
    </row>
    <row r="12583" spans="1:3">
      <c r="A12583" s="14">
        <v>43984</v>
      </c>
      <c r="B12583" s="15">
        <v>2104</v>
      </c>
      <c r="C12583" t="str">
        <f t="shared" si="196"/>
        <v>June</v>
      </c>
    </row>
    <row r="12584" spans="1:3">
      <c r="A12584" s="16">
        <v>43985</v>
      </c>
      <c r="B12584" s="17">
        <v>2245</v>
      </c>
      <c r="C12584" t="str">
        <f t="shared" si="196"/>
        <v>June</v>
      </c>
    </row>
    <row r="12585" spans="1:3">
      <c r="A12585" s="14">
        <v>43986</v>
      </c>
      <c r="B12585" s="15">
        <v>2388</v>
      </c>
      <c r="C12585" t="str">
        <f t="shared" si="196"/>
        <v>June</v>
      </c>
    </row>
    <row r="12586" spans="1:3">
      <c r="A12586" s="16">
        <v>43987</v>
      </c>
      <c r="B12586" s="17">
        <v>2478</v>
      </c>
      <c r="C12586" t="str">
        <f t="shared" si="196"/>
        <v>June</v>
      </c>
    </row>
    <row r="12587" spans="1:3">
      <c r="A12587" s="14">
        <v>43988</v>
      </c>
      <c r="B12587" s="15">
        <v>2608</v>
      </c>
      <c r="C12587" t="str">
        <f t="shared" si="196"/>
        <v>June</v>
      </c>
    </row>
    <row r="12588" spans="1:3">
      <c r="A12588" s="16">
        <v>43989</v>
      </c>
      <c r="B12588" s="17">
        <v>2781</v>
      </c>
      <c r="C12588" t="str">
        <f t="shared" si="196"/>
        <v>June</v>
      </c>
    </row>
    <row r="12589" spans="1:3">
      <c r="A12589" s="14">
        <v>43990</v>
      </c>
      <c r="B12589" s="15">
        <v>2856</v>
      </c>
      <c r="C12589" t="str">
        <f t="shared" si="196"/>
        <v>June</v>
      </c>
    </row>
    <row r="12590" spans="1:3">
      <c r="A12590" s="16">
        <v>43991</v>
      </c>
      <c r="B12590" s="17">
        <v>2994</v>
      </c>
      <c r="C12590" t="str">
        <f t="shared" si="196"/>
        <v>June</v>
      </c>
    </row>
    <row r="12591" spans="1:3">
      <c r="A12591" s="14">
        <v>43992</v>
      </c>
      <c r="B12591" s="15">
        <v>3140</v>
      </c>
      <c r="C12591" t="str">
        <f t="shared" si="196"/>
        <v>June</v>
      </c>
    </row>
    <row r="12592" spans="1:3">
      <c r="A12592" s="16">
        <v>43993</v>
      </c>
      <c r="B12592" s="17">
        <v>3250</v>
      </c>
      <c r="C12592" t="str">
        <f t="shared" si="196"/>
        <v>June</v>
      </c>
    </row>
    <row r="12593" spans="1:3">
      <c r="A12593" s="14">
        <v>43994</v>
      </c>
      <c r="B12593" s="15">
        <v>3386</v>
      </c>
      <c r="C12593" t="str">
        <f t="shared" si="196"/>
        <v>June</v>
      </c>
    </row>
    <row r="12594" spans="1:3">
      <c r="A12594" s="16">
        <v>43995</v>
      </c>
      <c r="B12594" s="17">
        <v>3498</v>
      </c>
      <c r="C12594" t="str">
        <f t="shared" si="196"/>
        <v>June</v>
      </c>
    </row>
    <row r="12595" spans="1:3">
      <c r="A12595" s="14">
        <v>43996</v>
      </c>
      <c r="B12595" s="15">
        <v>3723</v>
      </c>
      <c r="C12595" t="str">
        <f t="shared" si="196"/>
        <v>June</v>
      </c>
    </row>
    <row r="12596" spans="1:3">
      <c r="A12596" s="16">
        <v>43997</v>
      </c>
      <c r="B12596" s="17">
        <v>3909</v>
      </c>
      <c r="C12596" t="str">
        <f t="shared" si="196"/>
        <v>June</v>
      </c>
    </row>
    <row r="12597" spans="1:3">
      <c r="A12597" s="14">
        <v>43998</v>
      </c>
      <c r="B12597" s="15">
        <v>4055</v>
      </c>
      <c r="C12597" t="str">
        <f t="shared" si="196"/>
        <v>June</v>
      </c>
    </row>
    <row r="12598" spans="1:3">
      <c r="A12598" s="16">
        <v>43999</v>
      </c>
      <c r="B12598" s="17">
        <v>4163</v>
      </c>
      <c r="C12598" t="str">
        <f t="shared" si="196"/>
        <v>June</v>
      </c>
    </row>
    <row r="12599" spans="1:3">
      <c r="A12599" s="14">
        <v>44000</v>
      </c>
      <c r="B12599" s="15">
        <v>4338</v>
      </c>
      <c r="C12599" t="str">
        <f t="shared" si="196"/>
        <v>June</v>
      </c>
    </row>
    <row r="12600" spans="1:3">
      <c r="A12600" s="16">
        <v>44001</v>
      </c>
      <c r="B12600" s="17">
        <v>4512</v>
      </c>
      <c r="C12600" t="str">
        <f t="shared" si="196"/>
        <v>June</v>
      </c>
    </row>
    <row r="12601" spans="1:3">
      <c r="A12601" s="14">
        <v>44002</v>
      </c>
      <c r="B12601" s="15">
        <v>4677</v>
      </c>
      <c r="C12601" t="str">
        <f t="shared" si="196"/>
        <v>June</v>
      </c>
    </row>
    <row r="12602" spans="1:3">
      <c r="A12602" s="16">
        <v>44003</v>
      </c>
      <c r="B12602" s="17">
        <v>4856</v>
      </c>
      <c r="C12602" t="str">
        <f t="shared" si="196"/>
        <v>June</v>
      </c>
    </row>
    <row r="12603" spans="1:3">
      <c r="A12603" s="14">
        <v>44004</v>
      </c>
      <c r="B12603" s="15">
        <v>5160</v>
      </c>
      <c r="C12603" t="str">
        <f t="shared" si="196"/>
        <v>June</v>
      </c>
    </row>
    <row r="12604" spans="1:3">
      <c r="A12604" s="16">
        <v>44005</v>
      </c>
      <c r="B12604" s="17">
        <v>5303</v>
      </c>
      <c r="C12604" t="str">
        <f t="shared" si="196"/>
        <v>June</v>
      </c>
    </row>
    <row r="12605" spans="1:3">
      <c r="A12605" s="14">
        <v>44006</v>
      </c>
      <c r="B12605" s="15">
        <v>5470</v>
      </c>
      <c r="C12605" t="str">
        <f t="shared" si="196"/>
        <v>June</v>
      </c>
    </row>
    <row r="12606" spans="1:3">
      <c r="A12606" s="16">
        <v>44007</v>
      </c>
      <c r="B12606" s="17">
        <v>5752</v>
      </c>
      <c r="C12606" t="str">
        <f t="shared" si="196"/>
        <v>June</v>
      </c>
    </row>
    <row r="12607" spans="1:3">
      <c r="A12607" s="14">
        <v>44008</v>
      </c>
      <c r="B12607" s="15">
        <v>5962</v>
      </c>
      <c r="C12607" t="str">
        <f t="shared" si="196"/>
        <v>June</v>
      </c>
    </row>
    <row r="12608" spans="1:3">
      <c r="A12608" s="16">
        <v>44009</v>
      </c>
      <c r="B12608" s="17">
        <v>6180</v>
      </c>
      <c r="C12608" t="str">
        <f t="shared" si="196"/>
        <v>June</v>
      </c>
    </row>
    <row r="12609" spans="1:3">
      <c r="A12609" s="14">
        <v>44010</v>
      </c>
      <c r="B12609" s="15">
        <v>6350</v>
      </c>
      <c r="C12609" t="str">
        <f t="shared" si="196"/>
        <v>June</v>
      </c>
    </row>
    <row r="12610" spans="1:3">
      <c r="A12610" s="16">
        <v>44011</v>
      </c>
      <c r="B12610" s="17">
        <v>6614</v>
      </c>
      <c r="C12610" t="str">
        <f t="shared" si="196"/>
        <v>June</v>
      </c>
    </row>
    <row r="12611" spans="1:3">
      <c r="A12611" s="14">
        <v>44012</v>
      </c>
      <c r="B12611" s="15">
        <v>6859</v>
      </c>
      <c r="C12611" t="str">
        <f t="shared" si="196"/>
        <v>June</v>
      </c>
    </row>
    <row r="12612" spans="1:3">
      <c r="A12612" s="16">
        <v>44013</v>
      </c>
      <c r="B12612" s="17">
        <v>7065</v>
      </c>
      <c r="C12612" t="str">
        <f t="shared" si="196"/>
        <v>July</v>
      </c>
    </row>
    <row r="12613" spans="1:3">
      <c r="A12613" s="14">
        <v>44014</v>
      </c>
      <c r="B12613" s="15">
        <v>7316</v>
      </c>
      <c r="C12613" t="str">
        <f t="shared" si="196"/>
        <v>July</v>
      </c>
    </row>
    <row r="12614" spans="1:3">
      <c r="A12614" s="16">
        <v>44015</v>
      </c>
      <c r="B12614" s="17">
        <v>7545</v>
      </c>
      <c r="C12614" t="str">
        <f t="shared" si="196"/>
        <v>July</v>
      </c>
    </row>
    <row r="12615" spans="1:3">
      <c r="A12615" s="14">
        <v>44016</v>
      </c>
      <c r="B12615" s="15">
        <v>8106</v>
      </c>
      <c r="C12615" t="str">
        <f t="shared" si="196"/>
        <v>July</v>
      </c>
    </row>
    <row r="12616" spans="1:3">
      <c r="A12616" s="16">
        <v>44017</v>
      </c>
      <c r="B12616" s="17">
        <v>8601</v>
      </c>
      <c r="C12616" t="str">
        <f t="shared" si="196"/>
        <v>July</v>
      </c>
    </row>
    <row r="12617" spans="1:3">
      <c r="A12617" s="14">
        <v>44018</v>
      </c>
      <c r="B12617" s="15">
        <v>9070</v>
      </c>
      <c r="C12617" t="str">
        <f t="shared" si="196"/>
        <v>July</v>
      </c>
    </row>
    <row r="12618" spans="1:3">
      <c r="A12618" s="16">
        <v>44019</v>
      </c>
      <c r="B12618" s="17">
        <v>9526</v>
      </c>
      <c r="C12618" t="str">
        <f t="shared" si="196"/>
        <v>July</v>
      </c>
    </row>
    <row r="12619" spans="1:3">
      <c r="A12619" s="14">
        <v>44020</v>
      </c>
      <c r="B12619" s="15">
        <v>10097</v>
      </c>
      <c r="C12619" t="str">
        <f t="shared" si="196"/>
        <v>July</v>
      </c>
    </row>
    <row r="12620" spans="1:3">
      <c r="A12620" s="16">
        <v>44021</v>
      </c>
      <c r="B12620" s="17">
        <v>10624</v>
      </c>
      <c r="C12620" t="str">
        <f t="shared" si="196"/>
        <v>July</v>
      </c>
    </row>
    <row r="12621" spans="1:3">
      <c r="A12621" s="14">
        <v>44022</v>
      </c>
      <c r="B12621" s="15">
        <v>11201</v>
      </c>
      <c r="C12621" t="str">
        <f t="shared" si="196"/>
        <v>July</v>
      </c>
    </row>
    <row r="12622" spans="1:3">
      <c r="A12622" s="16">
        <v>44023</v>
      </c>
      <c r="B12622" s="17">
        <v>11956</v>
      </c>
      <c r="C12622" t="str">
        <f t="shared" ref="C12622:C12685" si="197">TEXT(A12622,"MMMM")</f>
        <v>July</v>
      </c>
    </row>
    <row r="12623" spans="1:3">
      <c r="A12623" s="14">
        <v>44024</v>
      </c>
      <c r="B12623" s="15">
        <v>12526</v>
      </c>
      <c r="C12623" t="str">
        <f t="shared" si="197"/>
        <v>July</v>
      </c>
    </row>
    <row r="12624" spans="1:3">
      <c r="A12624" s="16">
        <v>44025</v>
      </c>
      <c r="B12624" s="17">
        <v>13121</v>
      </c>
      <c r="C12624" t="str">
        <f t="shared" si="197"/>
        <v>July</v>
      </c>
    </row>
    <row r="12625" spans="1:3">
      <c r="A12625" s="14">
        <v>44026</v>
      </c>
      <c r="B12625" s="15">
        <v>13737</v>
      </c>
      <c r="C12625" t="str">
        <f t="shared" si="197"/>
        <v>July</v>
      </c>
    </row>
    <row r="12626" spans="1:3">
      <c r="A12626" s="16">
        <v>44027</v>
      </c>
      <c r="B12626" s="17">
        <v>14280</v>
      </c>
      <c r="C12626" t="str">
        <f t="shared" si="197"/>
        <v>July</v>
      </c>
    </row>
    <row r="12627" spans="1:3">
      <c r="A12627" s="14">
        <v>44028</v>
      </c>
      <c r="B12627" s="15">
        <v>14898</v>
      </c>
      <c r="C12627" t="str">
        <f t="shared" si="197"/>
        <v>July</v>
      </c>
    </row>
    <row r="12628" spans="1:3">
      <c r="A12628" s="16">
        <v>44029</v>
      </c>
      <c r="B12628" s="17">
        <v>15392</v>
      </c>
      <c r="C12628" t="str">
        <f t="shared" si="197"/>
        <v>July</v>
      </c>
    </row>
    <row r="12629" spans="1:3">
      <c r="A12629" s="14">
        <v>44030</v>
      </c>
      <c r="B12629" s="15">
        <v>16110</v>
      </c>
      <c r="C12629" t="str">
        <f t="shared" si="197"/>
        <v>July</v>
      </c>
    </row>
    <row r="12630" spans="1:3">
      <c r="A12630" s="16">
        <v>44031</v>
      </c>
      <c r="B12630" s="17">
        <v>16701</v>
      </c>
      <c r="C12630" t="str">
        <f t="shared" si="197"/>
        <v>July</v>
      </c>
    </row>
    <row r="12631" spans="1:3">
      <c r="A12631" s="14">
        <v>44032</v>
      </c>
      <c r="B12631" s="15">
        <v>17437</v>
      </c>
      <c r="C12631" t="str">
        <f t="shared" si="197"/>
        <v>July</v>
      </c>
    </row>
    <row r="12632" spans="1:3">
      <c r="A12632" s="16">
        <v>44033</v>
      </c>
      <c r="B12632" s="17">
        <v>18110</v>
      </c>
      <c r="C12632" t="str">
        <f t="shared" si="197"/>
        <v>July</v>
      </c>
    </row>
    <row r="12633" spans="1:3">
      <c r="A12633" s="14">
        <v>44034</v>
      </c>
      <c r="B12633" s="15">
        <v>18757</v>
      </c>
      <c r="C12633" t="str">
        <f t="shared" si="197"/>
        <v>July</v>
      </c>
    </row>
    <row r="12634" spans="1:3">
      <c r="A12634" s="16">
        <v>44035</v>
      </c>
      <c r="B12634" s="17">
        <v>19835</v>
      </c>
      <c r="C12634" t="str">
        <f t="shared" si="197"/>
        <v>July</v>
      </c>
    </row>
    <row r="12635" spans="1:3">
      <c r="A12635" s="14">
        <v>44036</v>
      </c>
      <c r="B12635" s="15">
        <v>21099</v>
      </c>
      <c r="C12635" t="str">
        <f t="shared" si="197"/>
        <v>July</v>
      </c>
    </row>
    <row r="12636" spans="1:3">
      <c r="A12636" s="16">
        <v>44037</v>
      </c>
      <c r="B12636" s="17">
        <v>22693</v>
      </c>
      <c r="C12636" t="str">
        <f t="shared" si="197"/>
        <v>July</v>
      </c>
    </row>
    <row r="12637" spans="1:3">
      <c r="A12637" s="14">
        <v>44038</v>
      </c>
      <c r="B12637" s="15">
        <v>24013</v>
      </c>
      <c r="C12637" t="str">
        <f t="shared" si="197"/>
        <v>July</v>
      </c>
    </row>
    <row r="12638" spans="1:3">
      <c r="A12638" s="16">
        <v>44039</v>
      </c>
      <c r="B12638" s="17">
        <v>25389</v>
      </c>
      <c r="C12638" t="str">
        <f t="shared" si="197"/>
        <v>July</v>
      </c>
    </row>
    <row r="12639" spans="1:3">
      <c r="A12639" s="14">
        <v>44040</v>
      </c>
      <c r="B12639" s="15">
        <v>26892</v>
      </c>
      <c r="C12639" t="str">
        <f t="shared" si="197"/>
        <v>July</v>
      </c>
    </row>
    <row r="12640" spans="1:3">
      <c r="A12640" s="16">
        <v>44041</v>
      </c>
      <c r="B12640" s="17">
        <v>28107</v>
      </c>
      <c r="C12640" t="str">
        <f t="shared" si="197"/>
        <v>July</v>
      </c>
    </row>
    <row r="12641" spans="1:3">
      <c r="A12641" s="14">
        <v>44042</v>
      </c>
      <c r="B12641" s="15">
        <v>29175</v>
      </c>
      <c r="C12641" t="str">
        <f t="shared" si="197"/>
        <v>July</v>
      </c>
    </row>
    <row r="12642" spans="1:3">
      <c r="A12642" s="16">
        <v>44043</v>
      </c>
      <c r="B12642" s="17">
        <v>30378</v>
      </c>
      <c r="C12642" t="str">
        <f t="shared" si="197"/>
        <v>July</v>
      </c>
    </row>
    <row r="12643" spans="1:3">
      <c r="A12643" s="14">
        <v>44044</v>
      </c>
      <c r="B12643" s="15">
        <v>31877</v>
      </c>
      <c r="C12643" t="str">
        <f t="shared" si="197"/>
        <v>August</v>
      </c>
    </row>
    <row r="12644" spans="1:3">
      <c r="A12644" s="16">
        <v>44045</v>
      </c>
      <c r="B12644" s="17">
        <v>33479</v>
      </c>
      <c r="C12644" t="str">
        <f t="shared" si="197"/>
        <v>August</v>
      </c>
    </row>
    <row r="12645" spans="1:3">
      <c r="A12645" s="14">
        <v>44046</v>
      </c>
      <c r="B12645" s="15">
        <v>34913</v>
      </c>
      <c r="C12645" t="str">
        <f t="shared" si="197"/>
        <v>August</v>
      </c>
    </row>
    <row r="12646" spans="1:3">
      <c r="A12646" s="16">
        <v>44047</v>
      </c>
      <c r="B12646" s="17">
        <v>36297</v>
      </c>
      <c r="C12646" t="str">
        <f t="shared" si="197"/>
        <v>August</v>
      </c>
    </row>
    <row r="12647" spans="1:3">
      <c r="A12647" s="14">
        <v>44048</v>
      </c>
      <c r="B12647" s="15">
        <v>37681</v>
      </c>
      <c r="C12647" t="str">
        <f t="shared" si="197"/>
        <v>August</v>
      </c>
    </row>
    <row r="12648" spans="1:3">
      <c r="A12648" s="16">
        <v>44049</v>
      </c>
      <c r="B12648" s="17">
        <v>39018</v>
      </c>
      <c r="C12648" t="str">
        <f t="shared" si="197"/>
        <v>August</v>
      </c>
    </row>
    <row r="12649" spans="1:3">
      <c r="A12649" s="14">
        <v>44050</v>
      </c>
      <c r="B12649" s="15">
        <v>40717</v>
      </c>
      <c r="C12649" t="str">
        <f t="shared" si="197"/>
        <v>August</v>
      </c>
    </row>
    <row r="12650" spans="1:3">
      <c r="A12650" s="16">
        <v>44051</v>
      </c>
      <c r="B12650" s="17">
        <v>42550</v>
      </c>
      <c r="C12650" t="str">
        <f t="shared" si="197"/>
        <v>August</v>
      </c>
    </row>
    <row r="12651" spans="1:3">
      <c r="A12651" s="14">
        <v>44052</v>
      </c>
      <c r="B12651" s="15">
        <v>44193</v>
      </c>
      <c r="C12651" t="str">
        <f t="shared" si="197"/>
        <v>August</v>
      </c>
    </row>
    <row r="12652" spans="1:3">
      <c r="A12652" s="16">
        <v>44053</v>
      </c>
      <c r="B12652" s="17">
        <v>45927</v>
      </c>
      <c r="C12652" t="str">
        <f t="shared" si="197"/>
        <v>August</v>
      </c>
    </row>
    <row r="12653" spans="1:3">
      <c r="A12653" s="14">
        <v>44054</v>
      </c>
      <c r="B12653" s="15">
        <v>47455</v>
      </c>
      <c r="C12653" t="str">
        <f t="shared" si="197"/>
        <v>August</v>
      </c>
    </row>
    <row r="12654" spans="1:3">
      <c r="A12654" s="16">
        <v>44055</v>
      </c>
      <c r="B12654" s="17">
        <v>48796</v>
      </c>
      <c r="C12654" t="str">
        <f t="shared" si="197"/>
        <v>August</v>
      </c>
    </row>
    <row r="12655" spans="1:3">
      <c r="A12655" s="14">
        <v>44056</v>
      </c>
      <c r="B12655" s="15">
        <v>50672</v>
      </c>
      <c r="C12655" t="str">
        <f t="shared" si="197"/>
        <v>August</v>
      </c>
    </row>
    <row r="12656" spans="1:3">
      <c r="A12656" s="16">
        <v>44057</v>
      </c>
      <c r="B12656" s="17">
        <v>52653</v>
      </c>
      <c r="C12656" t="str">
        <f t="shared" si="197"/>
        <v>August</v>
      </c>
    </row>
    <row r="12657" spans="1:3">
      <c r="A12657" s="14">
        <v>44058</v>
      </c>
      <c r="B12657" s="15">
        <v>54630</v>
      </c>
      <c r="C12657" t="str">
        <f t="shared" si="197"/>
        <v>August</v>
      </c>
    </row>
    <row r="12658" spans="1:3">
      <c r="A12658" s="16">
        <v>44059</v>
      </c>
      <c r="B12658" s="17">
        <v>57126</v>
      </c>
      <c r="C12658" t="str">
        <f t="shared" si="197"/>
        <v>August</v>
      </c>
    </row>
    <row r="12659" spans="1:3">
      <c r="A12659" s="14">
        <v>44060</v>
      </c>
      <c r="B12659" s="15">
        <v>60050</v>
      </c>
      <c r="C12659" t="str">
        <f t="shared" si="197"/>
        <v>August</v>
      </c>
    </row>
    <row r="12660" spans="1:3">
      <c r="A12660" s="16">
        <v>44061</v>
      </c>
      <c r="B12660" s="17">
        <v>62294</v>
      </c>
      <c r="C12660" t="str">
        <f t="shared" si="197"/>
        <v>August</v>
      </c>
    </row>
    <row r="12661" spans="1:3">
      <c r="A12661" s="14">
        <v>44062</v>
      </c>
      <c r="B12661" s="15">
        <v>64533</v>
      </c>
      <c r="C12661" t="str">
        <f t="shared" si="197"/>
        <v>August</v>
      </c>
    </row>
    <row r="12662" spans="1:3">
      <c r="A12662" s="16">
        <v>44063</v>
      </c>
      <c r="B12662" s="17">
        <v>67122</v>
      </c>
      <c r="C12662" t="str">
        <f t="shared" si="197"/>
        <v>August</v>
      </c>
    </row>
    <row r="12663" spans="1:3">
      <c r="A12663" s="14">
        <v>44064</v>
      </c>
      <c r="B12663" s="15">
        <v>70020</v>
      </c>
      <c r="C12663" t="str">
        <f t="shared" si="197"/>
        <v>August</v>
      </c>
    </row>
    <row r="12664" spans="1:3">
      <c r="A12664" s="16">
        <v>44065</v>
      </c>
      <c r="B12664" s="17">
        <v>72718</v>
      </c>
      <c r="C12664" t="str">
        <f t="shared" si="197"/>
        <v>August</v>
      </c>
    </row>
    <row r="12665" spans="1:3">
      <c r="A12665" s="14">
        <v>44066</v>
      </c>
      <c r="B12665" s="15">
        <v>75537</v>
      </c>
      <c r="C12665" t="str">
        <f t="shared" si="197"/>
        <v>August</v>
      </c>
    </row>
    <row r="12666" spans="1:3">
      <c r="A12666" s="16">
        <v>44067</v>
      </c>
      <c r="B12666" s="17">
        <v>78530</v>
      </c>
      <c r="C12666" t="str">
        <f t="shared" si="197"/>
        <v>August</v>
      </c>
    </row>
    <row r="12667" spans="1:3">
      <c r="A12667" s="14">
        <v>44068</v>
      </c>
      <c r="B12667" s="15">
        <v>81479</v>
      </c>
      <c r="C12667" t="str">
        <f t="shared" si="197"/>
        <v>August</v>
      </c>
    </row>
    <row r="12668" spans="1:3">
      <c r="A12668" s="16">
        <v>44069</v>
      </c>
      <c r="B12668" s="17">
        <v>84231</v>
      </c>
      <c r="C12668" t="str">
        <f t="shared" si="197"/>
        <v>August</v>
      </c>
    </row>
    <row r="12669" spans="1:3">
      <c r="A12669" s="14">
        <v>44070</v>
      </c>
      <c r="B12669" s="15">
        <v>87602</v>
      </c>
      <c r="C12669" t="str">
        <f t="shared" si="197"/>
        <v>August</v>
      </c>
    </row>
    <row r="12670" spans="1:3">
      <c r="A12670" s="16">
        <v>44071</v>
      </c>
      <c r="B12670" s="17">
        <v>90986</v>
      </c>
      <c r="C12670" t="str">
        <f t="shared" si="197"/>
        <v>August</v>
      </c>
    </row>
    <row r="12671" spans="1:3">
      <c r="A12671" s="14">
        <v>44072</v>
      </c>
      <c r="B12671" s="15">
        <v>94668</v>
      </c>
      <c r="C12671" t="str">
        <f t="shared" si="197"/>
        <v>August</v>
      </c>
    </row>
    <row r="12672" spans="1:3">
      <c r="A12672" s="16">
        <v>44073</v>
      </c>
      <c r="B12672" s="17">
        <v>97920</v>
      </c>
      <c r="C12672" t="str">
        <f t="shared" si="197"/>
        <v>August</v>
      </c>
    </row>
    <row r="12673" spans="1:3">
      <c r="A12673" s="14">
        <v>44074</v>
      </c>
      <c r="B12673" s="15">
        <v>100934</v>
      </c>
      <c r="C12673" t="str">
        <f t="shared" si="197"/>
        <v>August</v>
      </c>
    </row>
    <row r="12674" spans="1:3">
      <c r="A12674" s="16">
        <v>44075</v>
      </c>
      <c r="B12674" s="17">
        <v>103536</v>
      </c>
      <c r="C12674" t="str">
        <f t="shared" si="197"/>
        <v>September</v>
      </c>
    </row>
    <row r="12675" spans="1:3">
      <c r="A12675" s="14">
        <v>44076</v>
      </c>
      <c r="B12675" s="15">
        <v>106561</v>
      </c>
      <c r="C12675" t="str">
        <f t="shared" si="197"/>
        <v>September</v>
      </c>
    </row>
    <row r="12676" spans="1:3">
      <c r="A12676" s="16">
        <v>44077</v>
      </c>
      <c r="B12676" s="17">
        <v>109780</v>
      </c>
      <c r="C12676" t="str">
        <f t="shared" si="197"/>
        <v>September</v>
      </c>
    </row>
    <row r="12677" spans="1:3">
      <c r="A12677" s="14">
        <v>44078</v>
      </c>
      <c r="B12677" s="15">
        <v>113411</v>
      </c>
      <c r="C12677" t="str">
        <f t="shared" si="197"/>
        <v>September</v>
      </c>
    </row>
    <row r="12678" spans="1:3">
      <c r="A12678" s="16">
        <v>44079</v>
      </c>
      <c r="B12678" s="17">
        <v>116678</v>
      </c>
      <c r="C12678" t="str">
        <f t="shared" si="197"/>
        <v>September</v>
      </c>
    </row>
    <row r="12679" spans="1:3">
      <c r="A12679" s="14">
        <v>44080</v>
      </c>
      <c r="B12679" s="15">
        <v>120221</v>
      </c>
      <c r="C12679" t="str">
        <f t="shared" si="197"/>
        <v>September</v>
      </c>
    </row>
    <row r="12680" spans="1:3">
      <c r="A12680" s="16">
        <v>44081</v>
      </c>
      <c r="B12680" s="17">
        <v>124031</v>
      </c>
      <c r="C12680" t="str">
        <f t="shared" si="197"/>
        <v>September</v>
      </c>
    </row>
    <row r="12681" spans="1:3">
      <c r="A12681" s="14">
        <v>44082</v>
      </c>
      <c r="B12681" s="15">
        <v>127892</v>
      </c>
      <c r="C12681" t="str">
        <f t="shared" si="197"/>
        <v>September</v>
      </c>
    </row>
    <row r="12682" spans="1:3">
      <c r="A12682" s="16">
        <v>44083</v>
      </c>
      <c r="B12682" s="17">
        <v>131382</v>
      </c>
      <c r="C12682" t="str">
        <f t="shared" si="197"/>
        <v>September</v>
      </c>
    </row>
    <row r="12683" spans="1:3">
      <c r="A12683" s="14">
        <v>44084</v>
      </c>
      <c r="B12683" s="15">
        <v>135130</v>
      </c>
      <c r="C12683" t="str">
        <f t="shared" si="197"/>
        <v>September</v>
      </c>
    </row>
    <row r="12684" spans="1:3">
      <c r="A12684" s="16">
        <v>44085</v>
      </c>
      <c r="B12684" s="17">
        <v>139121</v>
      </c>
      <c r="C12684" t="str">
        <f t="shared" si="197"/>
        <v>September</v>
      </c>
    </row>
    <row r="12685" spans="1:3">
      <c r="A12685" s="14">
        <v>44086</v>
      </c>
      <c r="B12685" s="15">
        <v>143117</v>
      </c>
      <c r="C12685" t="str">
        <f t="shared" si="197"/>
        <v>September</v>
      </c>
    </row>
    <row r="12686" spans="1:3">
      <c r="A12686" s="16">
        <v>44087</v>
      </c>
      <c r="B12686" s="17">
        <v>146894</v>
      </c>
      <c r="C12686" t="str">
        <f t="shared" ref="C12686:C12749" si="198">TEXT(A12686,"MMMM")</f>
        <v>September</v>
      </c>
    </row>
    <row r="12687" spans="1:3">
      <c r="A12687" s="14">
        <v>44088</v>
      </c>
      <c r="B12687" s="15">
        <v>150807</v>
      </c>
      <c r="C12687" t="str">
        <f t="shared" si="198"/>
        <v>September</v>
      </c>
    </row>
    <row r="12688" spans="1:3">
      <c r="A12688" s="16">
        <v>44089</v>
      </c>
      <c r="B12688" s="17">
        <v>155005</v>
      </c>
      <c r="C12688" t="str">
        <f t="shared" si="198"/>
        <v>September</v>
      </c>
    </row>
    <row r="12689" spans="1:3">
      <c r="A12689" s="14">
        <v>44090</v>
      </c>
      <c r="B12689" s="15">
        <v>158650</v>
      </c>
      <c r="C12689" t="str">
        <f t="shared" si="198"/>
        <v>September</v>
      </c>
    </row>
    <row r="12690" spans="1:3">
      <c r="A12690" s="16">
        <v>44091</v>
      </c>
      <c r="B12690" s="17">
        <v>162920</v>
      </c>
      <c r="C12690" t="str">
        <f t="shared" si="198"/>
        <v>September</v>
      </c>
    </row>
    <row r="12691" spans="1:3">
      <c r="A12691" s="14">
        <v>44092</v>
      </c>
      <c r="B12691" s="15">
        <v>167161</v>
      </c>
      <c r="C12691" t="str">
        <f t="shared" si="198"/>
        <v>September</v>
      </c>
    </row>
    <row r="12692" spans="1:3">
      <c r="A12692" s="16">
        <v>44093</v>
      </c>
      <c r="B12692" s="17">
        <v>171341</v>
      </c>
      <c r="C12692" t="str">
        <f t="shared" si="198"/>
        <v>September</v>
      </c>
    </row>
    <row r="12693" spans="1:3">
      <c r="A12693" s="14">
        <v>44094</v>
      </c>
      <c r="B12693" s="15">
        <v>175550</v>
      </c>
      <c r="C12693" t="str">
        <f t="shared" si="198"/>
        <v>September</v>
      </c>
    </row>
    <row r="12694" spans="1:3">
      <c r="A12694" s="16">
        <v>44095</v>
      </c>
      <c r="B12694" s="17">
        <v>179880</v>
      </c>
      <c r="C12694" t="str">
        <f t="shared" si="198"/>
        <v>September</v>
      </c>
    </row>
    <row r="12695" spans="1:3">
      <c r="A12695" s="14">
        <v>44096</v>
      </c>
      <c r="B12695" s="15">
        <v>184122</v>
      </c>
      <c r="C12695" t="str">
        <f t="shared" si="198"/>
        <v>September</v>
      </c>
    </row>
    <row r="12696" spans="1:3">
      <c r="A12696" s="16">
        <v>44097</v>
      </c>
      <c r="B12696" s="17">
        <v>188311</v>
      </c>
      <c r="C12696" t="str">
        <f t="shared" si="198"/>
        <v>September</v>
      </c>
    </row>
    <row r="12697" spans="1:3">
      <c r="A12697" s="14">
        <v>44098</v>
      </c>
      <c r="B12697" s="15">
        <v>192548</v>
      </c>
      <c r="C12697" t="str">
        <f t="shared" si="198"/>
        <v>September</v>
      </c>
    </row>
    <row r="12698" spans="1:3">
      <c r="A12698" s="16">
        <v>44099</v>
      </c>
      <c r="B12698" s="17">
        <v>196888</v>
      </c>
      <c r="C12698" t="str">
        <f t="shared" si="198"/>
        <v>September</v>
      </c>
    </row>
    <row r="12699" spans="1:3">
      <c r="A12699" s="14">
        <v>44100</v>
      </c>
      <c r="B12699" s="15">
        <v>201096</v>
      </c>
      <c r="C12699" t="str">
        <f t="shared" si="198"/>
        <v>September</v>
      </c>
    </row>
    <row r="12700" spans="1:3">
      <c r="A12700" s="16">
        <v>44101</v>
      </c>
      <c r="B12700" s="17">
        <v>205452</v>
      </c>
      <c r="C12700" t="str">
        <f t="shared" si="198"/>
        <v>September</v>
      </c>
    </row>
    <row r="12701" spans="1:3">
      <c r="A12701" s="14">
        <v>44102</v>
      </c>
      <c r="B12701" s="15">
        <v>209374</v>
      </c>
      <c r="C12701" t="str">
        <f t="shared" si="198"/>
        <v>September</v>
      </c>
    </row>
    <row r="12702" spans="1:3">
      <c r="A12702" s="16">
        <v>44103</v>
      </c>
      <c r="B12702" s="17">
        <v>212609</v>
      </c>
      <c r="C12702" t="str">
        <f t="shared" si="198"/>
        <v>September</v>
      </c>
    </row>
    <row r="12703" spans="1:3">
      <c r="A12703" s="14">
        <v>44104</v>
      </c>
      <c r="B12703" s="15">
        <v>215676</v>
      </c>
      <c r="C12703" t="str">
        <f t="shared" si="198"/>
        <v>September</v>
      </c>
    </row>
    <row r="12704" spans="1:3">
      <c r="A12704" s="16">
        <v>44105</v>
      </c>
      <c r="B12704" s="17">
        <v>219119</v>
      </c>
      <c r="C12704" t="str">
        <f t="shared" si="198"/>
        <v>October</v>
      </c>
    </row>
    <row r="12705" spans="1:3">
      <c r="A12705" s="14">
        <v>44106</v>
      </c>
      <c r="B12705" s="15">
        <v>222734</v>
      </c>
      <c r="C12705" t="str">
        <f t="shared" si="198"/>
        <v>October</v>
      </c>
    </row>
    <row r="12706" spans="1:3">
      <c r="A12706" s="16">
        <v>44107</v>
      </c>
      <c r="B12706" s="17">
        <v>226334</v>
      </c>
      <c r="C12706" t="str">
        <f t="shared" si="198"/>
        <v>October</v>
      </c>
    </row>
    <row r="12707" spans="1:3">
      <c r="A12707" s="14">
        <v>44108</v>
      </c>
      <c r="B12707" s="15">
        <v>229387</v>
      </c>
      <c r="C12707" t="str">
        <f t="shared" si="198"/>
        <v>October</v>
      </c>
    </row>
    <row r="12708" spans="1:3">
      <c r="A12708" s="16">
        <v>44109</v>
      </c>
      <c r="B12708" s="17">
        <v>232713</v>
      </c>
      <c r="C12708" t="str">
        <f t="shared" si="198"/>
        <v>October</v>
      </c>
    </row>
    <row r="12709" spans="1:3">
      <c r="A12709" s="14">
        <v>44110</v>
      </c>
      <c r="B12709" s="15">
        <v>235330</v>
      </c>
      <c r="C12709" t="str">
        <f t="shared" si="198"/>
        <v>October</v>
      </c>
    </row>
    <row r="12710" spans="1:3">
      <c r="A12710" s="16">
        <v>44111</v>
      </c>
      <c r="B12710" s="17">
        <v>238003</v>
      </c>
      <c r="C12710" t="str">
        <f t="shared" si="198"/>
        <v>October</v>
      </c>
    </row>
    <row r="12711" spans="1:3">
      <c r="A12711" s="14">
        <v>44112</v>
      </c>
      <c r="B12711" s="15">
        <v>240998</v>
      </c>
      <c r="C12711" t="str">
        <f t="shared" si="198"/>
        <v>October</v>
      </c>
    </row>
    <row r="12712" spans="1:3">
      <c r="A12712" s="16">
        <v>44113</v>
      </c>
      <c r="B12712" s="17">
        <v>244142</v>
      </c>
      <c r="C12712" t="str">
        <f t="shared" si="198"/>
        <v>October</v>
      </c>
    </row>
    <row r="12713" spans="1:3">
      <c r="A12713" s="14">
        <v>44114</v>
      </c>
      <c r="B12713" s="15">
        <v>246839</v>
      </c>
      <c r="C12713" t="str">
        <f t="shared" si="198"/>
        <v>October</v>
      </c>
    </row>
    <row r="12714" spans="1:3">
      <c r="A12714" s="16">
        <v>44115</v>
      </c>
      <c r="B12714" s="17">
        <v>249693</v>
      </c>
      <c r="C12714" t="str">
        <f t="shared" si="198"/>
        <v>October</v>
      </c>
    </row>
    <row r="12715" spans="1:3">
      <c r="A12715" s="14">
        <v>44116</v>
      </c>
      <c r="B12715" s="15">
        <v>252239</v>
      </c>
      <c r="C12715" t="str">
        <f t="shared" si="198"/>
        <v>October</v>
      </c>
    </row>
    <row r="12716" spans="1:3">
      <c r="A12716" s="16">
        <v>44117</v>
      </c>
      <c r="B12716" s="17">
        <v>254662</v>
      </c>
      <c r="C12716" t="str">
        <f t="shared" si="198"/>
        <v>October</v>
      </c>
    </row>
    <row r="12717" spans="1:3">
      <c r="A12717" s="14">
        <v>44118</v>
      </c>
      <c r="B12717" s="15">
        <v>256937</v>
      </c>
      <c r="C12717" t="str">
        <f t="shared" si="198"/>
        <v>October</v>
      </c>
    </row>
    <row r="12718" spans="1:3">
      <c r="A12718" s="16">
        <v>44119</v>
      </c>
      <c r="B12718" s="17">
        <v>259541</v>
      </c>
      <c r="C12718" t="str">
        <f t="shared" si="198"/>
        <v>October</v>
      </c>
    </row>
    <row r="12719" spans="1:3">
      <c r="A12719" s="14">
        <v>44120</v>
      </c>
      <c r="B12719" s="15">
        <v>262011</v>
      </c>
      <c r="C12719" t="str">
        <f t="shared" si="198"/>
        <v>October</v>
      </c>
    </row>
    <row r="12720" spans="1:3">
      <c r="A12720" s="16">
        <v>44121</v>
      </c>
      <c r="B12720" s="17">
        <v>264149</v>
      </c>
      <c r="C12720" t="str">
        <f t="shared" si="198"/>
        <v>October</v>
      </c>
    </row>
    <row r="12721" spans="1:3">
      <c r="A12721" s="14">
        <v>44122</v>
      </c>
      <c r="B12721" s="15">
        <v>266345</v>
      </c>
      <c r="C12721" t="str">
        <f t="shared" si="198"/>
        <v>October</v>
      </c>
    </row>
    <row r="12722" spans="1:3">
      <c r="A12722" s="16">
        <v>44123</v>
      </c>
      <c r="B12722" s="17">
        <v>268364</v>
      </c>
      <c r="C12722" t="str">
        <f t="shared" si="198"/>
        <v>October</v>
      </c>
    </row>
    <row r="12723" spans="1:3">
      <c r="A12723" s="14">
        <v>44124</v>
      </c>
      <c r="B12723" s="15">
        <v>270346</v>
      </c>
      <c r="C12723" t="str">
        <f t="shared" si="198"/>
        <v>October</v>
      </c>
    </row>
    <row r="12724" spans="1:3">
      <c r="A12724" s="16">
        <v>44125</v>
      </c>
      <c r="B12724" s="17">
        <v>272250</v>
      </c>
      <c r="C12724" t="str">
        <f t="shared" si="198"/>
        <v>October</v>
      </c>
    </row>
    <row r="12725" spans="1:3">
      <c r="A12725" s="14">
        <v>44126</v>
      </c>
      <c r="B12725" s="15">
        <v>274181</v>
      </c>
      <c r="C12725" t="str">
        <f t="shared" si="198"/>
        <v>October</v>
      </c>
    </row>
    <row r="12726" spans="1:3">
      <c r="A12726" s="16">
        <v>44127</v>
      </c>
      <c r="B12726" s="17">
        <v>276094</v>
      </c>
      <c r="C12726" t="str">
        <f t="shared" si="198"/>
        <v>October</v>
      </c>
    </row>
    <row r="12727" spans="1:3">
      <c r="A12727" s="14">
        <v>44128</v>
      </c>
      <c r="B12727" s="15">
        <v>277887</v>
      </c>
      <c r="C12727" t="str">
        <f t="shared" si="198"/>
        <v>October</v>
      </c>
    </row>
    <row r="12728" spans="1:3">
      <c r="A12728" s="16">
        <v>44129</v>
      </c>
      <c r="B12728" s="17">
        <v>279582</v>
      </c>
      <c r="C12728" t="str">
        <f t="shared" si="198"/>
        <v>October</v>
      </c>
    </row>
    <row r="12729" spans="1:3">
      <c r="A12729" s="14">
        <v>44130</v>
      </c>
      <c r="B12729" s="15">
        <v>281215</v>
      </c>
      <c r="C12729" t="str">
        <f t="shared" si="198"/>
        <v>October</v>
      </c>
    </row>
    <row r="12730" spans="1:3">
      <c r="A12730" s="16">
        <v>44131</v>
      </c>
      <c r="B12730" s="17">
        <v>282695</v>
      </c>
      <c r="C12730" t="str">
        <f t="shared" si="198"/>
        <v>October</v>
      </c>
    </row>
    <row r="12731" spans="1:3">
      <c r="A12731" s="14">
        <v>44132</v>
      </c>
      <c r="B12731" s="15">
        <v>283942</v>
      </c>
      <c r="C12731" t="str">
        <f t="shared" si="198"/>
        <v>October</v>
      </c>
    </row>
    <row r="12732" spans="1:3">
      <c r="A12732" s="16">
        <v>44133</v>
      </c>
      <c r="B12732" s="17">
        <v>285482</v>
      </c>
      <c r="C12732" t="str">
        <f t="shared" si="198"/>
        <v>October</v>
      </c>
    </row>
    <row r="12733" spans="1:3">
      <c r="A12733" s="14">
        <v>44134</v>
      </c>
      <c r="B12733" s="15">
        <v>287099</v>
      </c>
      <c r="C12733" t="str">
        <f t="shared" si="198"/>
        <v>October</v>
      </c>
    </row>
    <row r="12734" spans="1:3">
      <c r="A12734" s="16">
        <v>44135</v>
      </c>
      <c r="B12734" s="17">
        <v>288646</v>
      </c>
      <c r="C12734" t="str">
        <f t="shared" si="198"/>
        <v>October</v>
      </c>
    </row>
    <row r="12735" spans="1:3">
      <c r="A12735" s="14">
        <v>44136</v>
      </c>
      <c r="B12735" s="15">
        <v>290116</v>
      </c>
      <c r="C12735" t="str">
        <f t="shared" si="198"/>
        <v>November</v>
      </c>
    </row>
    <row r="12736" spans="1:3">
      <c r="A12736" s="16">
        <v>44137</v>
      </c>
      <c r="B12736" s="17">
        <v>291825</v>
      </c>
      <c r="C12736" t="str">
        <f t="shared" si="198"/>
        <v>November</v>
      </c>
    </row>
    <row r="12737" spans="1:3">
      <c r="A12737" s="14">
        <v>44138</v>
      </c>
      <c r="B12737" s="15">
        <v>293214</v>
      </c>
      <c r="C12737" t="str">
        <f t="shared" si="198"/>
        <v>November</v>
      </c>
    </row>
    <row r="12738" spans="1:3">
      <c r="A12738" s="16">
        <v>44139</v>
      </c>
      <c r="B12738" s="17">
        <v>294415</v>
      </c>
      <c r="C12738" t="str">
        <f t="shared" si="198"/>
        <v>November</v>
      </c>
    </row>
    <row r="12739" spans="1:3">
      <c r="A12739" s="14">
        <v>44140</v>
      </c>
      <c r="B12739" s="15">
        <v>295889</v>
      </c>
      <c r="C12739" t="str">
        <f t="shared" si="198"/>
        <v>November</v>
      </c>
    </row>
    <row r="12740" spans="1:3">
      <c r="A12740" s="16">
        <v>44141</v>
      </c>
      <c r="B12740" s="17">
        <v>297274</v>
      </c>
      <c r="C12740" t="str">
        <f t="shared" si="198"/>
        <v>November</v>
      </c>
    </row>
    <row r="12741" spans="1:3">
      <c r="A12741" s="14">
        <v>44142</v>
      </c>
      <c r="B12741" s="15">
        <v>298768</v>
      </c>
      <c r="C12741" t="str">
        <f t="shared" si="198"/>
        <v>November</v>
      </c>
    </row>
    <row r="12742" spans="1:3">
      <c r="A12742" s="16">
        <v>44143</v>
      </c>
      <c r="B12742" s="17">
        <v>300140</v>
      </c>
      <c r="C12742" t="str">
        <f t="shared" si="198"/>
        <v>November</v>
      </c>
    </row>
    <row r="12743" spans="1:3">
      <c r="A12743" s="14">
        <v>44144</v>
      </c>
      <c r="B12743" s="15">
        <v>301574</v>
      </c>
      <c r="C12743" t="str">
        <f t="shared" si="198"/>
        <v>November</v>
      </c>
    </row>
    <row r="12744" spans="1:3">
      <c r="A12744" s="16">
        <v>44145</v>
      </c>
      <c r="B12744" s="17">
        <v>302793</v>
      </c>
      <c r="C12744" t="str">
        <f t="shared" si="198"/>
        <v>November</v>
      </c>
    </row>
    <row r="12745" spans="1:3">
      <c r="A12745" s="14">
        <v>44146</v>
      </c>
      <c r="B12745" s="15">
        <v>303780</v>
      </c>
      <c r="C12745" t="str">
        <f t="shared" si="198"/>
        <v>November</v>
      </c>
    </row>
    <row r="12746" spans="1:3">
      <c r="A12746" s="16">
        <v>44147</v>
      </c>
      <c r="B12746" s="17">
        <v>305000</v>
      </c>
      <c r="C12746" t="str">
        <f t="shared" si="198"/>
        <v>November</v>
      </c>
    </row>
    <row r="12747" spans="1:3">
      <c r="A12747" s="14">
        <v>44148</v>
      </c>
      <c r="B12747" s="15">
        <v>305986</v>
      </c>
      <c r="C12747" t="str">
        <f t="shared" si="198"/>
        <v>November</v>
      </c>
    </row>
    <row r="12748" spans="1:3">
      <c r="A12748" s="16">
        <v>44149</v>
      </c>
      <c r="B12748" s="17">
        <v>307004</v>
      </c>
      <c r="C12748" t="str">
        <f t="shared" si="198"/>
        <v>November</v>
      </c>
    </row>
    <row r="12749" spans="1:3">
      <c r="A12749" s="14">
        <v>44150</v>
      </c>
      <c r="B12749" s="15">
        <v>307906</v>
      </c>
      <c r="C12749" t="str">
        <f t="shared" si="198"/>
        <v>November</v>
      </c>
    </row>
    <row r="12750" spans="1:3">
      <c r="A12750" s="16">
        <v>44151</v>
      </c>
      <c r="B12750" s="17">
        <v>308659</v>
      </c>
      <c r="C12750" t="str">
        <f t="shared" ref="C12750:C12813" si="199">TEXT(A12750,"MMMM")</f>
        <v>November</v>
      </c>
    </row>
    <row r="12751" spans="1:3">
      <c r="A12751" s="14">
        <v>44152</v>
      </c>
      <c r="B12751" s="15">
        <v>309408</v>
      </c>
      <c r="C12751" t="str">
        <f t="shared" si="199"/>
        <v>November</v>
      </c>
    </row>
    <row r="12752" spans="1:3">
      <c r="A12752" s="16">
        <v>44153</v>
      </c>
      <c r="B12752" s="17">
        <v>310052</v>
      </c>
      <c r="C12752" t="str">
        <f t="shared" si="199"/>
        <v>November</v>
      </c>
    </row>
    <row r="12753" spans="1:3">
      <c r="A12753" s="14">
        <v>44154</v>
      </c>
      <c r="B12753" s="15">
        <v>310920</v>
      </c>
      <c r="C12753" t="str">
        <f t="shared" si="199"/>
        <v>November</v>
      </c>
    </row>
    <row r="12754" spans="1:3">
      <c r="A12754" s="16">
        <v>44155</v>
      </c>
      <c r="B12754" s="17">
        <v>311788</v>
      </c>
      <c r="C12754" t="str">
        <f t="shared" si="199"/>
        <v>November</v>
      </c>
    </row>
    <row r="12755" spans="1:3">
      <c r="A12755" s="14">
        <v>44156</v>
      </c>
      <c r="B12755" s="15">
        <v>312545</v>
      </c>
      <c r="C12755" t="str">
        <f t="shared" si="199"/>
        <v>November</v>
      </c>
    </row>
    <row r="12756" spans="1:3">
      <c r="A12756" s="16">
        <v>44157</v>
      </c>
      <c r="B12756" s="17">
        <v>313323</v>
      </c>
      <c r="C12756" t="str">
        <f t="shared" si="199"/>
        <v>November</v>
      </c>
    </row>
    <row r="12757" spans="1:3">
      <c r="A12757" s="14">
        <v>44158</v>
      </c>
      <c r="B12757" s="15">
        <v>313961</v>
      </c>
      <c r="C12757" t="str">
        <f t="shared" si="199"/>
        <v>November</v>
      </c>
    </row>
    <row r="12758" spans="1:3">
      <c r="A12758" s="16">
        <v>44159</v>
      </c>
      <c r="B12758" s="17">
        <v>314629</v>
      </c>
      <c r="C12758" t="str">
        <f t="shared" si="199"/>
        <v>November</v>
      </c>
    </row>
    <row r="12759" spans="1:3">
      <c r="A12759" s="14">
        <v>44160</v>
      </c>
      <c r="B12759" s="15">
        <v>315271</v>
      </c>
      <c r="C12759" t="str">
        <f t="shared" si="199"/>
        <v>November</v>
      </c>
    </row>
    <row r="12760" spans="1:3">
      <c r="A12760" s="16">
        <v>44161</v>
      </c>
      <c r="B12760" s="17">
        <v>316001</v>
      </c>
      <c r="C12760" t="str">
        <f t="shared" si="199"/>
        <v>November</v>
      </c>
    </row>
    <row r="12761" spans="1:3">
      <c r="A12761" s="14">
        <v>44162</v>
      </c>
      <c r="B12761" s="15">
        <v>316645</v>
      </c>
      <c r="C12761" t="str">
        <f t="shared" si="199"/>
        <v>November</v>
      </c>
    </row>
    <row r="12762" spans="1:3">
      <c r="A12762" s="16">
        <v>44163</v>
      </c>
      <c r="B12762" s="17">
        <v>317239</v>
      </c>
      <c r="C12762" t="str">
        <f t="shared" si="199"/>
        <v>November</v>
      </c>
    </row>
    <row r="12763" spans="1:3">
      <c r="A12763" s="14">
        <v>44164</v>
      </c>
      <c r="B12763" s="15">
        <v>317789</v>
      </c>
      <c r="C12763" t="str">
        <f t="shared" si="199"/>
        <v>November</v>
      </c>
    </row>
    <row r="12764" spans="1:3">
      <c r="A12764" s="16">
        <v>44165</v>
      </c>
      <c r="B12764" s="17">
        <v>318307</v>
      </c>
      <c r="C12764" t="str">
        <f t="shared" si="199"/>
        <v>November</v>
      </c>
    </row>
    <row r="12765" spans="1:3">
      <c r="A12765" s="14">
        <v>44166</v>
      </c>
      <c r="B12765" s="15">
        <v>318725</v>
      </c>
      <c r="C12765" t="str">
        <f t="shared" si="199"/>
        <v>December</v>
      </c>
    </row>
    <row r="12766" spans="1:3">
      <c r="A12766" s="16">
        <v>44167</v>
      </c>
      <c r="B12766" s="17">
        <v>319103</v>
      </c>
      <c r="C12766" t="str">
        <f t="shared" si="199"/>
        <v>December</v>
      </c>
    </row>
    <row r="12767" spans="1:3">
      <c r="A12767" s="14">
        <v>44168</v>
      </c>
      <c r="B12767" s="15">
        <v>319583</v>
      </c>
      <c r="C12767" t="str">
        <f t="shared" si="199"/>
        <v>December</v>
      </c>
    </row>
    <row r="12768" spans="1:3">
      <c r="A12768" s="16">
        <v>44169</v>
      </c>
      <c r="B12768" s="17">
        <v>320017</v>
      </c>
      <c r="C12768" t="str">
        <f t="shared" si="199"/>
        <v>December</v>
      </c>
    </row>
    <row r="12769" spans="1:3">
      <c r="A12769" s="14">
        <v>44170</v>
      </c>
      <c r="B12769" s="15">
        <v>320394</v>
      </c>
      <c r="C12769" t="str">
        <f t="shared" si="199"/>
        <v>December</v>
      </c>
    </row>
    <row r="12770" spans="1:3">
      <c r="A12770" s="16">
        <v>44171</v>
      </c>
      <c r="B12770" s="17">
        <v>320803</v>
      </c>
      <c r="C12770" t="str">
        <f t="shared" si="199"/>
        <v>December</v>
      </c>
    </row>
    <row r="12771" spans="1:3">
      <c r="A12771" s="14">
        <v>44172</v>
      </c>
      <c r="B12771" s="15">
        <v>321196</v>
      </c>
      <c r="C12771" t="str">
        <f t="shared" si="199"/>
        <v>December</v>
      </c>
    </row>
    <row r="12772" spans="1:3">
      <c r="A12772" s="16">
        <v>44173</v>
      </c>
      <c r="B12772" s="17">
        <v>321564</v>
      </c>
      <c r="C12772" t="str">
        <f t="shared" si="199"/>
        <v>December</v>
      </c>
    </row>
    <row r="12773" spans="1:3">
      <c r="A12773" s="14">
        <v>44174</v>
      </c>
      <c r="B12773" s="15">
        <v>321913</v>
      </c>
      <c r="C12773" t="str">
        <f t="shared" si="199"/>
        <v>December</v>
      </c>
    </row>
    <row r="12774" spans="1:3">
      <c r="A12774" s="16">
        <v>44175</v>
      </c>
      <c r="B12774" s="17">
        <v>322299</v>
      </c>
      <c r="C12774" t="str">
        <f t="shared" si="199"/>
        <v>December</v>
      </c>
    </row>
    <row r="12775" spans="1:3">
      <c r="A12775" s="14">
        <v>44176</v>
      </c>
      <c r="B12775" s="15">
        <v>322642</v>
      </c>
      <c r="C12775" t="str">
        <f t="shared" si="199"/>
        <v>December</v>
      </c>
    </row>
    <row r="12776" spans="1:3">
      <c r="A12776" s="16">
        <v>44177</v>
      </c>
      <c r="B12776" s="17">
        <v>323029</v>
      </c>
      <c r="C12776" t="str">
        <f t="shared" si="199"/>
        <v>December</v>
      </c>
    </row>
    <row r="12777" spans="1:3">
      <c r="A12777" s="14">
        <v>44178</v>
      </c>
      <c r="B12777" s="15">
        <v>323364</v>
      </c>
      <c r="C12777" t="str">
        <f t="shared" si="199"/>
        <v>December</v>
      </c>
    </row>
    <row r="12778" spans="1:3">
      <c r="A12778" s="16">
        <v>44179</v>
      </c>
      <c r="B12778" s="17">
        <v>323757</v>
      </c>
      <c r="C12778" t="str">
        <f t="shared" si="199"/>
        <v>December</v>
      </c>
    </row>
    <row r="12779" spans="1:3">
      <c r="A12779" s="14">
        <v>44180</v>
      </c>
      <c r="B12779" s="15">
        <v>324089</v>
      </c>
      <c r="C12779" t="str">
        <f t="shared" si="199"/>
        <v>December</v>
      </c>
    </row>
    <row r="12780" spans="1:3">
      <c r="A12780" s="16">
        <v>44181</v>
      </c>
      <c r="B12780" s="17">
        <v>324389</v>
      </c>
      <c r="C12780" t="str">
        <f t="shared" si="199"/>
        <v>December</v>
      </c>
    </row>
    <row r="12781" spans="1:3">
      <c r="A12781" s="14">
        <v>44182</v>
      </c>
      <c r="B12781" s="15">
        <v>324796</v>
      </c>
      <c r="C12781" t="str">
        <f t="shared" si="199"/>
        <v>December</v>
      </c>
    </row>
    <row r="12782" spans="1:3">
      <c r="A12782" s="16">
        <v>44183</v>
      </c>
      <c r="B12782" s="17">
        <v>325147</v>
      </c>
      <c r="C12782" t="str">
        <f t="shared" si="199"/>
        <v>December</v>
      </c>
    </row>
    <row r="12783" spans="1:3">
      <c r="A12783" s="14">
        <v>44184</v>
      </c>
      <c r="B12783" s="15">
        <v>325505</v>
      </c>
      <c r="C12783" t="str">
        <f t="shared" si="199"/>
        <v>December</v>
      </c>
    </row>
    <row r="12784" spans="1:3">
      <c r="A12784" s="16">
        <v>44185</v>
      </c>
      <c r="B12784" s="17">
        <v>325861</v>
      </c>
      <c r="C12784" t="str">
        <f t="shared" si="199"/>
        <v>December</v>
      </c>
    </row>
    <row r="12785" spans="1:3">
      <c r="A12785" s="14">
        <v>44186</v>
      </c>
      <c r="B12785" s="15">
        <v>326233</v>
      </c>
      <c r="C12785" t="str">
        <f t="shared" si="199"/>
        <v>December</v>
      </c>
    </row>
    <row r="12786" spans="1:3">
      <c r="A12786" s="16">
        <v>44187</v>
      </c>
      <c r="B12786" s="17">
        <v>326596</v>
      </c>
      <c r="C12786" t="str">
        <f t="shared" si="199"/>
        <v>December</v>
      </c>
    </row>
    <row r="12787" spans="1:3">
      <c r="A12787" s="14">
        <v>44188</v>
      </c>
      <c r="B12787" s="15">
        <v>326915</v>
      </c>
      <c r="C12787" t="str">
        <f t="shared" si="199"/>
        <v>December</v>
      </c>
    </row>
    <row r="12788" spans="1:3">
      <c r="A12788" s="16">
        <v>44189</v>
      </c>
      <c r="B12788" s="17">
        <v>327279</v>
      </c>
      <c r="C12788" t="str">
        <f t="shared" si="199"/>
        <v>December</v>
      </c>
    </row>
    <row r="12789" spans="1:3">
      <c r="A12789" s="14">
        <v>44190</v>
      </c>
      <c r="B12789" s="15">
        <v>327542</v>
      </c>
      <c r="C12789" t="str">
        <f t="shared" si="199"/>
        <v>December</v>
      </c>
    </row>
    <row r="12790" spans="1:3">
      <c r="A12790" s="16">
        <v>44191</v>
      </c>
      <c r="B12790" s="17">
        <v>327867</v>
      </c>
      <c r="C12790" t="str">
        <f t="shared" si="199"/>
        <v>December</v>
      </c>
    </row>
    <row r="12791" spans="1:3">
      <c r="A12791" s="14">
        <v>44192</v>
      </c>
      <c r="B12791" s="15">
        <v>328201</v>
      </c>
      <c r="C12791" t="str">
        <f t="shared" si="199"/>
        <v>December</v>
      </c>
    </row>
    <row r="12792" spans="1:3">
      <c r="A12792" s="16">
        <v>44193</v>
      </c>
      <c r="B12792" s="17">
        <v>328504</v>
      </c>
      <c r="C12792" t="str">
        <f t="shared" si="199"/>
        <v>December</v>
      </c>
    </row>
    <row r="12793" spans="1:3">
      <c r="A12793" s="14">
        <v>44194</v>
      </c>
      <c r="B12793" s="15">
        <v>328738</v>
      </c>
      <c r="C12793" t="str">
        <f t="shared" si="199"/>
        <v>December</v>
      </c>
    </row>
    <row r="12794" spans="1:3">
      <c r="A12794" s="16">
        <v>44195</v>
      </c>
      <c r="B12794" s="17">
        <v>329001</v>
      </c>
      <c r="C12794" t="str">
        <f t="shared" si="199"/>
        <v>December</v>
      </c>
    </row>
    <row r="12795" spans="1:3">
      <c r="A12795" s="14">
        <v>44196</v>
      </c>
      <c r="B12795" s="15">
        <v>329306</v>
      </c>
      <c r="C12795" t="str">
        <f t="shared" si="199"/>
        <v>December</v>
      </c>
    </row>
    <row r="12796" spans="1:3">
      <c r="A12796" s="16">
        <v>44197</v>
      </c>
      <c r="B12796" s="17">
        <v>329621</v>
      </c>
      <c r="C12796" t="str">
        <f t="shared" si="199"/>
        <v>January</v>
      </c>
    </row>
    <row r="12797" spans="1:3">
      <c r="A12797" s="14">
        <v>44198</v>
      </c>
      <c r="B12797" s="15">
        <v>329866</v>
      </c>
      <c r="C12797" t="str">
        <f t="shared" si="199"/>
        <v>January</v>
      </c>
    </row>
    <row r="12798" spans="1:3">
      <c r="A12798" s="16">
        <v>44199</v>
      </c>
      <c r="B12798" s="17">
        <v>330117</v>
      </c>
      <c r="C12798" t="str">
        <f t="shared" si="199"/>
        <v>January</v>
      </c>
    </row>
    <row r="12799" spans="1:3">
      <c r="A12799" s="14">
        <v>44200</v>
      </c>
      <c r="B12799" s="15">
        <v>330309</v>
      </c>
      <c r="C12799" t="str">
        <f t="shared" si="199"/>
        <v>January</v>
      </c>
    </row>
    <row r="12800" spans="1:3">
      <c r="A12800" s="16">
        <v>44201</v>
      </c>
      <c r="B12800" s="17">
        <v>330492</v>
      </c>
      <c r="C12800" t="str">
        <f t="shared" si="199"/>
        <v>January</v>
      </c>
    </row>
    <row r="12801" spans="1:3">
      <c r="A12801" s="14">
        <v>44202</v>
      </c>
      <c r="B12801" s="15">
        <v>330690</v>
      </c>
      <c r="C12801" t="str">
        <f t="shared" si="199"/>
        <v>January</v>
      </c>
    </row>
    <row r="12802" spans="1:3">
      <c r="A12802" s="16">
        <v>44203</v>
      </c>
      <c r="B12802" s="17">
        <v>330921</v>
      </c>
      <c r="C12802" t="str">
        <f t="shared" si="199"/>
        <v>January</v>
      </c>
    </row>
    <row r="12803" spans="1:3">
      <c r="A12803" s="14">
        <v>44204</v>
      </c>
      <c r="B12803" s="15">
        <v>331151</v>
      </c>
      <c r="C12803" t="str">
        <f t="shared" si="199"/>
        <v>January</v>
      </c>
    </row>
    <row r="12804" spans="1:3">
      <c r="A12804" s="16">
        <v>44205</v>
      </c>
      <c r="B12804" s="17">
        <v>331396</v>
      </c>
      <c r="C12804" t="str">
        <f t="shared" si="199"/>
        <v>January</v>
      </c>
    </row>
    <row r="12805" spans="1:3">
      <c r="A12805" s="14">
        <v>44206</v>
      </c>
      <c r="B12805" s="15">
        <v>331602</v>
      </c>
      <c r="C12805" t="str">
        <f t="shared" si="199"/>
        <v>January</v>
      </c>
    </row>
    <row r="12806" spans="1:3">
      <c r="A12806" s="16">
        <v>44207</v>
      </c>
      <c r="B12806" s="17">
        <v>331862</v>
      </c>
      <c r="C12806" t="str">
        <f t="shared" si="199"/>
        <v>January</v>
      </c>
    </row>
    <row r="12807" spans="1:3">
      <c r="A12807" s="14">
        <v>44208</v>
      </c>
      <c r="B12807" s="15">
        <v>332106</v>
      </c>
      <c r="C12807" t="str">
        <f t="shared" si="199"/>
        <v>January</v>
      </c>
    </row>
    <row r="12808" spans="1:3">
      <c r="A12808" s="16">
        <v>44209</v>
      </c>
      <c r="B12808" s="17">
        <v>332331</v>
      </c>
      <c r="C12808" t="str">
        <f t="shared" si="199"/>
        <v>January</v>
      </c>
    </row>
    <row r="12809" spans="1:3">
      <c r="A12809" s="14">
        <v>44210</v>
      </c>
      <c r="B12809" s="15">
        <v>332541</v>
      </c>
      <c r="C12809" t="str">
        <f t="shared" si="199"/>
        <v>January</v>
      </c>
    </row>
    <row r="12810" spans="1:3">
      <c r="A12810" s="16">
        <v>44211</v>
      </c>
      <c r="B12810" s="17">
        <v>332763</v>
      </c>
      <c r="C12810" t="str">
        <f t="shared" si="199"/>
        <v>January</v>
      </c>
    </row>
    <row r="12811" spans="1:3">
      <c r="A12811" s="14">
        <v>44212</v>
      </c>
      <c r="B12811" s="15">
        <v>332949</v>
      </c>
      <c r="C12811" t="str">
        <f t="shared" si="199"/>
        <v>January</v>
      </c>
    </row>
    <row r="12812" spans="1:3">
      <c r="A12812" s="16">
        <v>44213</v>
      </c>
      <c r="B12812" s="17">
        <v>333127</v>
      </c>
      <c r="C12812" t="str">
        <f t="shared" si="199"/>
        <v>January</v>
      </c>
    </row>
    <row r="12813" spans="1:3">
      <c r="A12813" s="14">
        <v>44214</v>
      </c>
      <c r="B12813" s="15">
        <v>333310</v>
      </c>
      <c r="C12813" t="str">
        <f t="shared" si="199"/>
        <v>January</v>
      </c>
    </row>
    <row r="12814" spans="1:3">
      <c r="A12814" s="16">
        <v>44215</v>
      </c>
      <c r="B12814" s="17">
        <v>333444</v>
      </c>
      <c r="C12814" t="str">
        <f t="shared" ref="C12814:C12877" si="200">TEXT(A12814,"MMMM")</f>
        <v>January</v>
      </c>
    </row>
    <row r="12815" spans="1:3">
      <c r="A12815" s="14">
        <v>44216</v>
      </c>
      <c r="B12815" s="15">
        <v>333566</v>
      </c>
      <c r="C12815" t="str">
        <f t="shared" si="200"/>
        <v>January</v>
      </c>
    </row>
    <row r="12816" spans="1:3">
      <c r="A12816" s="16">
        <v>44217</v>
      </c>
      <c r="B12816" s="17">
        <v>333723</v>
      </c>
      <c r="C12816" t="str">
        <f t="shared" si="200"/>
        <v>January</v>
      </c>
    </row>
    <row r="12817" spans="1:3">
      <c r="A12817" s="14">
        <v>44218</v>
      </c>
      <c r="B12817" s="15">
        <v>333866</v>
      </c>
      <c r="C12817" t="str">
        <f t="shared" si="200"/>
        <v>January</v>
      </c>
    </row>
    <row r="12818" spans="1:3">
      <c r="A12818" s="16">
        <v>44219</v>
      </c>
      <c r="B12818" s="17">
        <v>334020</v>
      </c>
      <c r="C12818" t="str">
        <f t="shared" si="200"/>
        <v>January</v>
      </c>
    </row>
    <row r="12819" spans="1:3">
      <c r="A12819" s="14">
        <v>44220</v>
      </c>
      <c r="B12819" s="15">
        <v>334150</v>
      </c>
      <c r="C12819" t="str">
        <f t="shared" si="200"/>
        <v>January</v>
      </c>
    </row>
    <row r="12820" spans="1:3">
      <c r="A12820" s="16">
        <v>44221</v>
      </c>
      <c r="B12820" s="17">
        <v>334300</v>
      </c>
      <c r="C12820" t="str">
        <f t="shared" si="200"/>
        <v>January</v>
      </c>
    </row>
    <row r="12821" spans="1:3">
      <c r="A12821" s="14">
        <v>44222</v>
      </c>
      <c r="B12821" s="15">
        <v>334430</v>
      </c>
      <c r="C12821" t="str">
        <f t="shared" si="200"/>
        <v>January</v>
      </c>
    </row>
    <row r="12822" spans="1:3">
      <c r="A12822" s="16">
        <v>44223</v>
      </c>
      <c r="B12822" s="17">
        <v>334529</v>
      </c>
      <c r="C12822" t="str">
        <f t="shared" si="200"/>
        <v>January</v>
      </c>
    </row>
    <row r="12823" spans="1:3">
      <c r="A12823" s="14">
        <v>44224</v>
      </c>
      <c r="B12823" s="15">
        <v>334667</v>
      </c>
      <c r="C12823" t="str">
        <f t="shared" si="200"/>
        <v>January</v>
      </c>
    </row>
    <row r="12824" spans="1:3">
      <c r="A12824" s="16">
        <v>44225</v>
      </c>
      <c r="B12824" s="17">
        <v>334780</v>
      </c>
      <c r="C12824" t="str">
        <f t="shared" si="200"/>
        <v>January</v>
      </c>
    </row>
    <row r="12825" spans="1:3">
      <c r="A12825" s="14">
        <v>44226</v>
      </c>
      <c r="B12825" s="15">
        <v>334850</v>
      </c>
      <c r="C12825" t="str">
        <f t="shared" si="200"/>
        <v>January</v>
      </c>
    </row>
    <row r="12826" spans="1:3">
      <c r="A12826" s="16">
        <v>44227</v>
      </c>
      <c r="B12826" s="17">
        <v>334958</v>
      </c>
      <c r="C12826" t="str">
        <f t="shared" si="200"/>
        <v>January</v>
      </c>
    </row>
    <row r="12827" spans="1:3">
      <c r="A12827" s="14">
        <v>44228</v>
      </c>
      <c r="B12827" s="15">
        <v>335072</v>
      </c>
      <c r="C12827" t="str">
        <f t="shared" si="200"/>
        <v>February</v>
      </c>
    </row>
    <row r="12828" spans="1:3">
      <c r="A12828" s="16">
        <v>44229</v>
      </c>
      <c r="B12828" s="17">
        <v>335151</v>
      </c>
      <c r="C12828" t="str">
        <f t="shared" si="200"/>
        <v>February</v>
      </c>
    </row>
    <row r="12829" spans="1:3">
      <c r="A12829" s="14">
        <v>44230</v>
      </c>
      <c r="B12829" s="15">
        <v>335211</v>
      </c>
      <c r="C12829" t="str">
        <f t="shared" si="200"/>
        <v>February</v>
      </c>
    </row>
    <row r="12830" spans="1:3">
      <c r="A12830" s="16">
        <v>44231</v>
      </c>
      <c r="B12830" s="17">
        <v>335282</v>
      </c>
      <c r="C12830" t="str">
        <f t="shared" si="200"/>
        <v>February</v>
      </c>
    </row>
    <row r="12831" spans="1:3">
      <c r="A12831" s="14">
        <v>44232</v>
      </c>
      <c r="B12831" s="15">
        <v>335369</v>
      </c>
      <c r="C12831" t="str">
        <f t="shared" si="200"/>
        <v>February</v>
      </c>
    </row>
    <row r="12832" spans="1:3">
      <c r="A12832" s="16">
        <v>44233</v>
      </c>
      <c r="B12832" s="17">
        <v>335466</v>
      </c>
      <c r="C12832" t="str">
        <f t="shared" si="200"/>
        <v>February</v>
      </c>
    </row>
    <row r="12833" spans="1:3">
      <c r="A12833" s="14">
        <v>44234</v>
      </c>
      <c r="B12833" s="15">
        <v>335548</v>
      </c>
      <c r="C12833" t="str">
        <f t="shared" si="200"/>
        <v>February</v>
      </c>
    </row>
    <row r="12834" spans="1:3">
      <c r="A12834" s="16">
        <v>44235</v>
      </c>
      <c r="B12834" s="17">
        <v>335620</v>
      </c>
      <c r="C12834" t="str">
        <f t="shared" si="200"/>
        <v>February</v>
      </c>
    </row>
    <row r="12835" spans="1:3">
      <c r="A12835" s="14">
        <v>44236</v>
      </c>
      <c r="B12835" s="15">
        <v>335692</v>
      </c>
      <c r="C12835" t="str">
        <f t="shared" si="200"/>
        <v>February</v>
      </c>
    </row>
    <row r="12836" spans="1:3">
      <c r="A12836" s="16">
        <v>44237</v>
      </c>
      <c r="B12836" s="17">
        <v>335797</v>
      </c>
      <c r="C12836" t="str">
        <f t="shared" si="200"/>
        <v>February</v>
      </c>
    </row>
    <row r="12837" spans="1:3">
      <c r="A12837" s="14">
        <v>44238</v>
      </c>
      <c r="B12837" s="15">
        <v>335889</v>
      </c>
      <c r="C12837" t="str">
        <f t="shared" si="200"/>
        <v>February</v>
      </c>
    </row>
    <row r="12838" spans="1:3">
      <c r="A12838" s="16">
        <v>44239</v>
      </c>
      <c r="B12838" s="17">
        <v>335984</v>
      </c>
      <c r="C12838" t="str">
        <f t="shared" si="200"/>
        <v>February</v>
      </c>
    </row>
    <row r="12839" spans="1:3">
      <c r="A12839" s="14">
        <v>44240</v>
      </c>
      <c r="B12839" s="15">
        <v>336042</v>
      </c>
      <c r="C12839" t="str">
        <f t="shared" si="200"/>
        <v>February</v>
      </c>
    </row>
    <row r="12840" spans="1:3">
      <c r="A12840" s="16">
        <v>44241</v>
      </c>
      <c r="B12840" s="17">
        <v>336101</v>
      </c>
      <c r="C12840" t="str">
        <f t="shared" si="200"/>
        <v>February</v>
      </c>
    </row>
    <row r="12841" spans="1:3">
      <c r="A12841" s="14">
        <v>44242</v>
      </c>
      <c r="B12841" s="15">
        <v>336174</v>
      </c>
      <c r="C12841" t="str">
        <f t="shared" si="200"/>
        <v>February</v>
      </c>
    </row>
    <row r="12842" spans="1:3">
      <c r="A12842" s="16">
        <v>44243</v>
      </c>
      <c r="B12842" s="17">
        <v>336262</v>
      </c>
      <c r="C12842" t="str">
        <f t="shared" si="200"/>
        <v>February</v>
      </c>
    </row>
    <row r="12843" spans="1:3">
      <c r="A12843" s="14">
        <v>44244</v>
      </c>
      <c r="B12843" s="15">
        <v>336322</v>
      </c>
      <c r="C12843" t="str">
        <f t="shared" si="200"/>
        <v>February</v>
      </c>
    </row>
    <row r="12844" spans="1:3">
      <c r="A12844" s="16">
        <v>44245</v>
      </c>
      <c r="B12844" s="17">
        <v>336397</v>
      </c>
      <c r="C12844" t="str">
        <f t="shared" si="200"/>
        <v>February</v>
      </c>
    </row>
    <row r="12845" spans="1:3">
      <c r="A12845" s="14">
        <v>44246</v>
      </c>
      <c r="B12845" s="15">
        <v>336460</v>
      </c>
      <c r="C12845" t="str">
        <f t="shared" si="200"/>
        <v>February</v>
      </c>
    </row>
    <row r="12846" spans="1:3">
      <c r="A12846" s="16">
        <v>44247</v>
      </c>
      <c r="B12846" s="17">
        <v>336513</v>
      </c>
      <c r="C12846" t="str">
        <f t="shared" si="200"/>
        <v>February</v>
      </c>
    </row>
    <row r="12847" spans="1:3">
      <c r="A12847" s="14">
        <v>44248</v>
      </c>
      <c r="B12847" s="15">
        <v>336578</v>
      </c>
      <c r="C12847" t="str">
        <f t="shared" si="200"/>
        <v>February</v>
      </c>
    </row>
    <row r="12848" spans="1:3">
      <c r="A12848" s="16">
        <v>44249</v>
      </c>
      <c r="B12848" s="17">
        <v>336636</v>
      </c>
      <c r="C12848" t="str">
        <f t="shared" si="200"/>
        <v>February</v>
      </c>
    </row>
    <row r="12849" spans="1:3">
      <c r="A12849" s="14">
        <v>44250</v>
      </c>
      <c r="B12849" s="15">
        <v>336705</v>
      </c>
      <c r="C12849" t="str">
        <f t="shared" si="200"/>
        <v>February</v>
      </c>
    </row>
    <row r="12850" spans="1:3">
      <c r="A12850" s="16">
        <v>44251</v>
      </c>
      <c r="B12850" s="17">
        <v>336767</v>
      </c>
      <c r="C12850" t="str">
        <f t="shared" si="200"/>
        <v>February</v>
      </c>
    </row>
    <row r="12851" spans="1:3">
      <c r="A12851" s="14">
        <v>44252</v>
      </c>
      <c r="B12851" s="15">
        <v>336835</v>
      </c>
      <c r="C12851" t="str">
        <f t="shared" si="200"/>
        <v>February</v>
      </c>
    </row>
    <row r="12852" spans="1:3">
      <c r="A12852" s="16">
        <v>44253</v>
      </c>
      <c r="B12852" s="17">
        <v>336924</v>
      </c>
      <c r="C12852" t="str">
        <f t="shared" si="200"/>
        <v>February</v>
      </c>
    </row>
    <row r="12853" spans="1:3">
      <c r="A12853" s="14">
        <v>44254</v>
      </c>
      <c r="B12853" s="15">
        <v>337018</v>
      </c>
      <c r="C12853" t="str">
        <f t="shared" si="200"/>
        <v>February</v>
      </c>
    </row>
    <row r="12854" spans="1:3">
      <c r="A12854" s="16">
        <v>44255</v>
      </c>
      <c r="B12854" s="17">
        <v>337104</v>
      </c>
      <c r="C12854" t="str">
        <f t="shared" si="200"/>
        <v>February</v>
      </c>
    </row>
    <row r="12855" spans="1:3">
      <c r="A12855" s="14">
        <v>44256</v>
      </c>
      <c r="B12855" s="15">
        <v>337191</v>
      </c>
      <c r="C12855" t="str">
        <f t="shared" si="200"/>
        <v>March</v>
      </c>
    </row>
    <row r="12856" spans="1:3">
      <c r="A12856" s="16">
        <v>44257</v>
      </c>
      <c r="B12856" s="17">
        <v>337277</v>
      </c>
      <c r="C12856" t="str">
        <f t="shared" si="200"/>
        <v>March</v>
      </c>
    </row>
    <row r="12857" spans="1:3">
      <c r="A12857" s="14">
        <v>44258</v>
      </c>
      <c r="B12857" s="15">
        <v>337351</v>
      </c>
      <c r="C12857" t="str">
        <f t="shared" si="200"/>
        <v>March</v>
      </c>
    </row>
    <row r="12858" spans="1:3">
      <c r="A12858" s="16">
        <v>44259</v>
      </c>
      <c r="B12858" s="17">
        <v>337448</v>
      </c>
      <c r="C12858" t="str">
        <f t="shared" si="200"/>
        <v>March</v>
      </c>
    </row>
    <row r="12859" spans="1:3">
      <c r="A12859" s="14">
        <v>44260</v>
      </c>
      <c r="B12859" s="15">
        <v>337529</v>
      </c>
      <c r="C12859" t="str">
        <f t="shared" si="200"/>
        <v>March</v>
      </c>
    </row>
    <row r="12860" spans="1:3">
      <c r="A12860" s="16">
        <v>44261</v>
      </c>
      <c r="B12860" s="17">
        <v>337620</v>
      </c>
      <c r="C12860" t="str">
        <f t="shared" si="200"/>
        <v>March</v>
      </c>
    </row>
    <row r="12861" spans="1:3">
      <c r="A12861" s="14">
        <v>44262</v>
      </c>
      <c r="B12861" s="15">
        <v>337674</v>
      </c>
      <c r="C12861" t="str">
        <f t="shared" si="200"/>
        <v>March</v>
      </c>
    </row>
    <row r="12862" spans="1:3">
      <c r="A12862" s="16">
        <v>44263</v>
      </c>
      <c r="B12862" s="17">
        <v>337744</v>
      </c>
      <c r="C12862" t="str">
        <f t="shared" si="200"/>
        <v>March</v>
      </c>
    </row>
    <row r="12863" spans="1:3">
      <c r="A12863" s="14">
        <v>44264</v>
      </c>
      <c r="B12863" s="15">
        <v>337803</v>
      </c>
      <c r="C12863" t="str">
        <f t="shared" si="200"/>
        <v>March</v>
      </c>
    </row>
    <row r="12864" spans="1:3">
      <c r="A12864" s="16">
        <v>44265</v>
      </c>
      <c r="B12864" s="17">
        <v>337860</v>
      </c>
      <c r="C12864" t="str">
        <f t="shared" si="200"/>
        <v>March</v>
      </c>
    </row>
    <row r="12865" spans="1:3">
      <c r="A12865" s="14">
        <v>44266</v>
      </c>
      <c r="B12865" s="15">
        <v>337860</v>
      </c>
      <c r="C12865" t="str">
        <f t="shared" si="200"/>
        <v>March</v>
      </c>
    </row>
    <row r="12866" spans="1:3">
      <c r="A12866" s="16">
        <v>44267</v>
      </c>
      <c r="B12866" s="17">
        <v>337929</v>
      </c>
      <c r="C12866" t="str">
        <f t="shared" si="200"/>
        <v>March</v>
      </c>
    </row>
    <row r="12867" spans="1:3">
      <c r="A12867" s="14">
        <v>44268</v>
      </c>
      <c r="B12867" s="15">
        <v>338056</v>
      </c>
      <c r="C12867" t="str">
        <f t="shared" si="200"/>
        <v>March</v>
      </c>
    </row>
    <row r="12868" spans="1:3">
      <c r="A12868" s="16">
        <v>44269</v>
      </c>
      <c r="B12868" s="17">
        <v>338121</v>
      </c>
      <c r="C12868" t="str">
        <f t="shared" si="200"/>
        <v>March</v>
      </c>
    </row>
    <row r="12869" spans="1:3">
      <c r="A12869" s="14">
        <v>44270</v>
      </c>
      <c r="B12869" s="15">
        <v>338192</v>
      </c>
      <c r="C12869" t="str">
        <f t="shared" si="200"/>
        <v>March</v>
      </c>
    </row>
    <row r="12870" spans="1:3">
      <c r="A12870" s="16">
        <v>44271</v>
      </c>
      <c r="B12870" s="17">
        <v>338258</v>
      </c>
      <c r="C12870" t="str">
        <f t="shared" si="200"/>
        <v>March</v>
      </c>
    </row>
    <row r="12871" spans="1:3">
      <c r="A12871" s="14">
        <v>44272</v>
      </c>
      <c r="B12871" s="15">
        <v>338323</v>
      </c>
      <c r="C12871" t="str">
        <f t="shared" si="200"/>
        <v>March</v>
      </c>
    </row>
    <row r="12872" spans="1:3">
      <c r="A12872" s="16">
        <v>44273</v>
      </c>
      <c r="B12872" s="17">
        <v>338405</v>
      </c>
      <c r="C12872" t="str">
        <f t="shared" si="200"/>
        <v>March</v>
      </c>
    </row>
    <row r="12873" spans="1:3">
      <c r="A12873" s="14">
        <v>44274</v>
      </c>
      <c r="B12873" s="15">
        <v>338489</v>
      </c>
      <c r="C12873" t="str">
        <f t="shared" si="200"/>
        <v>March</v>
      </c>
    </row>
    <row r="12874" spans="1:3">
      <c r="A12874" s="16">
        <v>44275</v>
      </c>
      <c r="B12874" s="17">
        <v>338599</v>
      </c>
      <c r="C12874" t="str">
        <f t="shared" si="200"/>
        <v>March</v>
      </c>
    </row>
    <row r="12875" spans="1:3">
      <c r="A12875" s="14">
        <v>44276</v>
      </c>
      <c r="B12875" s="15">
        <v>338719</v>
      </c>
      <c r="C12875" t="str">
        <f t="shared" si="200"/>
        <v>March</v>
      </c>
    </row>
    <row r="12876" spans="1:3">
      <c r="A12876" s="16">
        <v>44277</v>
      </c>
      <c r="B12876" s="17">
        <v>338817</v>
      </c>
      <c r="C12876" t="str">
        <f t="shared" si="200"/>
        <v>March</v>
      </c>
    </row>
    <row r="12877" spans="1:3">
      <c r="A12877" s="14">
        <v>44278</v>
      </c>
      <c r="B12877" s="15">
        <v>338963</v>
      </c>
      <c r="C12877" t="str">
        <f t="shared" si="200"/>
        <v>March</v>
      </c>
    </row>
    <row r="12878" spans="1:3">
      <c r="A12878" s="16">
        <v>44279</v>
      </c>
      <c r="B12878" s="17">
        <v>339076</v>
      </c>
      <c r="C12878" t="str">
        <f t="shared" ref="C12878:C12941" si="201">TEXT(A12878,"MMMM")</f>
        <v>March</v>
      </c>
    </row>
    <row r="12879" spans="1:3">
      <c r="A12879" s="14">
        <v>44280</v>
      </c>
      <c r="B12879" s="15">
        <v>339246</v>
      </c>
      <c r="C12879" t="str">
        <f t="shared" si="201"/>
        <v>March</v>
      </c>
    </row>
    <row r="12880" spans="1:3">
      <c r="A12880" s="16">
        <v>44281</v>
      </c>
      <c r="B12880" s="17">
        <v>339460</v>
      </c>
      <c r="C12880" t="str">
        <f t="shared" si="201"/>
        <v>March</v>
      </c>
    </row>
    <row r="12881" spans="1:3">
      <c r="A12881" s="14">
        <v>44282</v>
      </c>
      <c r="B12881" s="15">
        <v>339694</v>
      </c>
      <c r="C12881" t="str">
        <f t="shared" si="201"/>
        <v>March</v>
      </c>
    </row>
    <row r="12882" spans="1:3">
      <c r="A12882" s="16">
        <v>44283</v>
      </c>
      <c r="B12882" s="17">
        <v>339904</v>
      </c>
      <c r="C12882" t="str">
        <f t="shared" si="201"/>
        <v>March</v>
      </c>
    </row>
    <row r="12883" spans="1:3">
      <c r="A12883" s="14">
        <v>44284</v>
      </c>
      <c r="B12883" s="15">
        <v>340194</v>
      </c>
      <c r="C12883" t="str">
        <f t="shared" si="201"/>
        <v>March</v>
      </c>
    </row>
    <row r="12884" spans="1:3">
      <c r="A12884" s="16">
        <v>44285</v>
      </c>
      <c r="B12884" s="17">
        <v>340402</v>
      </c>
      <c r="C12884" t="str">
        <f t="shared" si="201"/>
        <v>March</v>
      </c>
    </row>
    <row r="12885" spans="1:3">
      <c r="A12885" s="14">
        <v>44286</v>
      </c>
      <c r="B12885" s="15">
        <v>340620</v>
      </c>
      <c r="C12885" t="str">
        <f t="shared" si="201"/>
        <v>March</v>
      </c>
    </row>
    <row r="12886" spans="1:3">
      <c r="A12886" s="16">
        <v>44287</v>
      </c>
      <c r="B12886" s="17">
        <v>340917</v>
      </c>
      <c r="C12886" t="str">
        <f t="shared" si="201"/>
        <v>April</v>
      </c>
    </row>
    <row r="12887" spans="1:3">
      <c r="A12887" s="14">
        <v>44288</v>
      </c>
      <c r="B12887" s="15">
        <v>341311</v>
      </c>
      <c r="C12887" t="str">
        <f t="shared" si="201"/>
        <v>April</v>
      </c>
    </row>
    <row r="12888" spans="1:3">
      <c r="A12888" s="16">
        <v>44289</v>
      </c>
      <c r="B12888" s="17">
        <v>341772</v>
      </c>
      <c r="C12888" t="str">
        <f t="shared" si="201"/>
        <v>April</v>
      </c>
    </row>
    <row r="12889" spans="1:3">
      <c r="A12889" s="14">
        <v>44290</v>
      </c>
      <c r="B12889" s="15">
        <v>342224</v>
      </c>
      <c r="C12889" t="str">
        <f t="shared" si="201"/>
        <v>April</v>
      </c>
    </row>
    <row r="12890" spans="1:3">
      <c r="A12890" s="16">
        <v>44291</v>
      </c>
      <c r="B12890" s="17">
        <v>342695</v>
      </c>
      <c r="C12890" t="str">
        <f t="shared" si="201"/>
        <v>April</v>
      </c>
    </row>
    <row r="12891" spans="1:3">
      <c r="A12891" s="14">
        <v>44292</v>
      </c>
      <c r="B12891" s="15">
        <v>343268</v>
      </c>
      <c r="C12891" t="str">
        <f t="shared" si="201"/>
        <v>April</v>
      </c>
    </row>
    <row r="12892" spans="1:3">
      <c r="A12892" s="16">
        <v>44293</v>
      </c>
      <c r="B12892" s="17">
        <v>343856</v>
      </c>
      <c r="C12892" t="str">
        <f t="shared" si="201"/>
        <v>April</v>
      </c>
    </row>
    <row r="12893" spans="1:3">
      <c r="A12893" s="14">
        <v>44294</v>
      </c>
      <c r="B12893" s="15">
        <v>344647</v>
      </c>
      <c r="C12893" t="str">
        <f t="shared" si="201"/>
        <v>April</v>
      </c>
    </row>
    <row r="12894" spans="1:3">
      <c r="A12894" s="16">
        <v>44295</v>
      </c>
      <c r="B12894" s="17">
        <v>345526</v>
      </c>
      <c r="C12894" t="str">
        <f t="shared" si="201"/>
        <v>April</v>
      </c>
    </row>
    <row r="12895" spans="1:3">
      <c r="A12895" s="14">
        <v>44296</v>
      </c>
      <c r="B12895" s="15">
        <v>346808</v>
      </c>
      <c r="C12895" t="str">
        <f t="shared" si="201"/>
        <v>April</v>
      </c>
    </row>
    <row r="12896" spans="1:3">
      <c r="A12896" s="16">
        <v>44297</v>
      </c>
      <c r="B12896" s="17">
        <v>348182</v>
      </c>
      <c r="C12896" t="str">
        <f t="shared" si="201"/>
        <v>April</v>
      </c>
    </row>
    <row r="12897" spans="1:3">
      <c r="A12897" s="14">
        <v>44298</v>
      </c>
      <c r="B12897" s="15">
        <v>349561</v>
      </c>
      <c r="C12897" t="str">
        <f t="shared" si="201"/>
        <v>April</v>
      </c>
    </row>
    <row r="12898" spans="1:3">
      <c r="A12898" s="16">
        <v>44299</v>
      </c>
      <c r="B12898" s="17">
        <v>351302</v>
      </c>
      <c r="C12898" t="str">
        <f t="shared" si="201"/>
        <v>April</v>
      </c>
    </row>
    <row r="12899" spans="1:3">
      <c r="A12899" s="14">
        <v>44300</v>
      </c>
      <c r="B12899" s="15">
        <v>353086</v>
      </c>
      <c r="C12899" t="str">
        <f t="shared" si="201"/>
        <v>April</v>
      </c>
    </row>
    <row r="12900" spans="1:3">
      <c r="A12900" s="16">
        <v>44301</v>
      </c>
      <c r="B12900" s="17">
        <v>355353</v>
      </c>
      <c r="C12900" t="str">
        <f t="shared" si="201"/>
        <v>April</v>
      </c>
    </row>
    <row r="12901" spans="1:3">
      <c r="A12901" s="14">
        <v>44302</v>
      </c>
      <c r="B12901" s="15">
        <v>358342</v>
      </c>
      <c r="C12901" t="str">
        <f t="shared" si="201"/>
        <v>April</v>
      </c>
    </row>
    <row r="12902" spans="1:3">
      <c r="A12902" s="16">
        <v>44303</v>
      </c>
      <c r="B12902" s="17">
        <v>361450</v>
      </c>
      <c r="C12902" t="str">
        <f t="shared" si="201"/>
        <v>April</v>
      </c>
    </row>
    <row r="12903" spans="1:3">
      <c r="A12903" s="14">
        <v>44304</v>
      </c>
      <c r="B12903" s="15">
        <v>364594</v>
      </c>
      <c r="C12903" t="str">
        <f t="shared" si="201"/>
        <v>April</v>
      </c>
    </row>
    <row r="12904" spans="1:3">
      <c r="A12904" s="16">
        <v>44305</v>
      </c>
      <c r="B12904" s="17">
        <v>368258</v>
      </c>
      <c r="C12904" t="str">
        <f t="shared" si="201"/>
        <v>April</v>
      </c>
    </row>
    <row r="12905" spans="1:3">
      <c r="A12905" s="14">
        <v>44306</v>
      </c>
      <c r="B12905" s="15">
        <v>372703</v>
      </c>
      <c r="C12905" t="str">
        <f t="shared" si="201"/>
        <v>April</v>
      </c>
    </row>
    <row r="12906" spans="1:3">
      <c r="A12906" s="16">
        <v>44307</v>
      </c>
      <c r="B12906" s="17">
        <v>377464</v>
      </c>
      <c r="C12906" t="str">
        <f t="shared" si="201"/>
        <v>April</v>
      </c>
    </row>
    <row r="12907" spans="1:3">
      <c r="A12907" s="14">
        <v>44308</v>
      </c>
      <c r="B12907" s="15">
        <v>382315</v>
      </c>
      <c r="C12907" t="str">
        <f t="shared" si="201"/>
        <v>April</v>
      </c>
    </row>
    <row r="12908" spans="1:3">
      <c r="A12908" s="16">
        <v>44309</v>
      </c>
      <c r="B12908" s="17">
        <v>388479</v>
      </c>
      <c r="C12908" t="str">
        <f t="shared" si="201"/>
        <v>April</v>
      </c>
    </row>
    <row r="12909" spans="1:3">
      <c r="A12909" s="14">
        <v>44310</v>
      </c>
      <c r="B12909" s="15">
        <v>394694</v>
      </c>
      <c r="C12909" t="str">
        <f t="shared" si="201"/>
        <v>April</v>
      </c>
    </row>
    <row r="12910" spans="1:3">
      <c r="A12910" s="16">
        <v>44311</v>
      </c>
      <c r="B12910" s="17">
        <v>401341</v>
      </c>
      <c r="C12910" t="str">
        <f t="shared" si="201"/>
        <v>April</v>
      </c>
    </row>
    <row r="12911" spans="1:3">
      <c r="A12911" s="14">
        <v>44312</v>
      </c>
      <c r="B12911" s="15">
        <v>407457</v>
      </c>
      <c r="C12911" t="str">
        <f t="shared" si="201"/>
        <v>April</v>
      </c>
    </row>
    <row r="12912" spans="1:3">
      <c r="A12912" s="16">
        <v>44313</v>
      </c>
      <c r="B12912" s="17">
        <v>414056</v>
      </c>
      <c r="C12912" t="str">
        <f t="shared" si="201"/>
        <v>April</v>
      </c>
    </row>
    <row r="12913" spans="1:3">
      <c r="A12913" s="14">
        <v>44314</v>
      </c>
      <c r="B12913" s="15">
        <v>420129</v>
      </c>
      <c r="C12913" t="str">
        <f t="shared" si="201"/>
        <v>April</v>
      </c>
    </row>
    <row r="12914" spans="1:3">
      <c r="A12914" s="16">
        <v>44315</v>
      </c>
      <c r="B12914" s="17">
        <v>428515</v>
      </c>
      <c r="C12914" t="str">
        <f t="shared" si="201"/>
        <v>April</v>
      </c>
    </row>
    <row r="12915" spans="1:3">
      <c r="A12915" s="14">
        <v>44316</v>
      </c>
      <c r="B12915" s="15">
        <v>435513</v>
      </c>
      <c r="C12915" t="str">
        <f t="shared" si="201"/>
        <v>April</v>
      </c>
    </row>
    <row r="12916" spans="1:3">
      <c r="A12916" s="16">
        <v>44317</v>
      </c>
      <c r="B12916" s="17">
        <v>444194</v>
      </c>
      <c r="C12916" t="str">
        <f t="shared" si="201"/>
        <v>May</v>
      </c>
    </row>
    <row r="12917" spans="1:3">
      <c r="A12917" s="14">
        <v>44318</v>
      </c>
      <c r="B12917" s="15">
        <v>454607</v>
      </c>
      <c r="C12917" t="str">
        <f t="shared" si="201"/>
        <v>May</v>
      </c>
    </row>
    <row r="12918" spans="1:3">
      <c r="A12918" s="16">
        <v>44319</v>
      </c>
      <c r="B12918" s="17">
        <v>462622</v>
      </c>
      <c r="C12918" t="str">
        <f t="shared" si="201"/>
        <v>May</v>
      </c>
    </row>
    <row r="12919" spans="1:3">
      <c r="A12919" s="14">
        <v>44320</v>
      </c>
      <c r="B12919" s="15">
        <v>471536</v>
      </c>
      <c r="C12919" t="str">
        <f t="shared" si="201"/>
        <v>May</v>
      </c>
    </row>
    <row r="12920" spans="1:3">
      <c r="A12920" s="16">
        <v>44321</v>
      </c>
      <c r="B12920" s="17">
        <v>479752</v>
      </c>
      <c r="C12920" t="str">
        <f t="shared" si="201"/>
        <v>May</v>
      </c>
    </row>
    <row r="12921" spans="1:3">
      <c r="A12921" s="14">
        <v>44322</v>
      </c>
      <c r="B12921" s="15">
        <v>489641</v>
      </c>
      <c r="C12921" t="str">
        <f t="shared" si="201"/>
        <v>May</v>
      </c>
    </row>
    <row r="12922" spans="1:3">
      <c r="A12922" s="16">
        <v>44323</v>
      </c>
      <c r="B12922" s="17">
        <v>500162</v>
      </c>
      <c r="C12922" t="str">
        <f t="shared" si="201"/>
        <v>May</v>
      </c>
    </row>
    <row r="12923" spans="1:3">
      <c r="A12923" s="14">
        <v>44324</v>
      </c>
      <c r="B12923" s="15">
        <v>512400</v>
      </c>
      <c r="C12923" t="str">
        <f t="shared" si="201"/>
        <v>May</v>
      </c>
    </row>
    <row r="12924" spans="1:3">
      <c r="A12924" s="16">
        <v>44325</v>
      </c>
      <c r="B12924" s="17">
        <v>524207</v>
      </c>
      <c r="C12924" t="str">
        <f t="shared" si="201"/>
        <v>May</v>
      </c>
    </row>
    <row r="12925" spans="1:3">
      <c r="A12925" s="14">
        <v>44326</v>
      </c>
      <c r="B12925" s="15">
        <v>534842</v>
      </c>
      <c r="C12925" t="str">
        <f t="shared" si="201"/>
        <v>May</v>
      </c>
    </row>
    <row r="12926" spans="1:3">
      <c r="A12926" s="16">
        <v>44327</v>
      </c>
      <c r="B12926" s="17">
        <v>544873</v>
      </c>
      <c r="C12926" t="str">
        <f t="shared" si="201"/>
        <v>May</v>
      </c>
    </row>
    <row r="12927" spans="1:3">
      <c r="A12927" s="14">
        <v>44328</v>
      </c>
      <c r="B12927" s="15">
        <v>554666</v>
      </c>
      <c r="C12927" t="str">
        <f t="shared" si="201"/>
        <v>May</v>
      </c>
    </row>
    <row r="12928" spans="1:3">
      <c r="A12928" s="16">
        <v>44329</v>
      </c>
      <c r="B12928" s="17">
        <v>565648</v>
      </c>
      <c r="C12928" t="str">
        <f t="shared" si="201"/>
        <v>May</v>
      </c>
    </row>
    <row r="12929" spans="1:3">
      <c r="A12929" s="14">
        <v>44330</v>
      </c>
      <c r="B12929" s="15">
        <v>576297</v>
      </c>
      <c r="C12929" t="str">
        <f t="shared" si="201"/>
        <v>May</v>
      </c>
    </row>
    <row r="12930" spans="1:3">
      <c r="A12930" s="16">
        <v>44331</v>
      </c>
      <c r="B12930" s="17">
        <v>588687</v>
      </c>
      <c r="C12930" t="str">
        <f t="shared" si="201"/>
        <v>May</v>
      </c>
    </row>
    <row r="12931" spans="1:3">
      <c r="A12931" s="14">
        <v>44332</v>
      </c>
      <c r="B12931" s="15">
        <v>600492</v>
      </c>
      <c r="C12931" t="str">
        <f t="shared" si="201"/>
        <v>May</v>
      </c>
    </row>
    <row r="12932" spans="1:3">
      <c r="A12932" s="16">
        <v>44333</v>
      </c>
      <c r="B12932" s="17">
        <v>612224</v>
      </c>
      <c r="C12932" t="str">
        <f t="shared" si="201"/>
        <v>May</v>
      </c>
    </row>
    <row r="12933" spans="1:3">
      <c r="A12933" s="14">
        <v>44334</v>
      </c>
      <c r="B12933" s="15">
        <v>622981</v>
      </c>
      <c r="C12933" t="str">
        <f t="shared" si="201"/>
        <v>May</v>
      </c>
    </row>
    <row r="12934" spans="1:3">
      <c r="A12934" s="16">
        <v>44335</v>
      </c>
      <c r="B12934" s="17">
        <v>633302</v>
      </c>
      <c r="C12934" t="str">
        <f t="shared" si="201"/>
        <v>May</v>
      </c>
    </row>
    <row r="12935" spans="1:3">
      <c r="A12935" s="14">
        <v>44336</v>
      </c>
      <c r="B12935" s="15">
        <v>644401</v>
      </c>
      <c r="C12935" t="str">
        <f t="shared" si="201"/>
        <v>May</v>
      </c>
    </row>
    <row r="12936" spans="1:3">
      <c r="A12936" s="16">
        <v>44337</v>
      </c>
      <c r="B12936" s="17">
        <v>655899</v>
      </c>
      <c r="C12936" t="str">
        <f t="shared" si="201"/>
        <v>May</v>
      </c>
    </row>
    <row r="12937" spans="1:3">
      <c r="A12937" s="14">
        <v>44338</v>
      </c>
      <c r="B12937" s="15">
        <v>668422</v>
      </c>
      <c r="C12937" t="str">
        <f t="shared" si="201"/>
        <v>May</v>
      </c>
    </row>
    <row r="12938" spans="1:3">
      <c r="A12938" s="16">
        <v>44339</v>
      </c>
      <c r="B12938" s="17">
        <v>679530</v>
      </c>
      <c r="C12938" t="str">
        <f t="shared" si="201"/>
        <v>May</v>
      </c>
    </row>
    <row r="12939" spans="1:3">
      <c r="A12939" s="14">
        <v>44340</v>
      </c>
      <c r="B12939" s="15">
        <v>692382</v>
      </c>
      <c r="C12939" t="str">
        <f t="shared" si="201"/>
        <v>May</v>
      </c>
    </row>
    <row r="12940" spans="1:3">
      <c r="A12940" s="16">
        <v>44341</v>
      </c>
      <c r="B12940" s="17">
        <v>703441</v>
      </c>
      <c r="C12940" t="str">
        <f t="shared" si="201"/>
        <v>May</v>
      </c>
    </row>
    <row r="12941" spans="1:3">
      <c r="A12941" s="14">
        <v>44342</v>
      </c>
      <c r="B12941" s="15">
        <v>714380</v>
      </c>
      <c r="C12941" t="str">
        <f t="shared" si="201"/>
        <v>May</v>
      </c>
    </row>
    <row r="12942" spans="1:3">
      <c r="A12942" s="16">
        <v>44343</v>
      </c>
      <c r="B12942" s="17">
        <v>726003</v>
      </c>
      <c r="C12942" t="str">
        <f t="shared" ref="C12942:C13005" si="202">TEXT(A12942,"MMMM")</f>
        <v>May</v>
      </c>
    </row>
    <row r="12943" spans="1:3">
      <c r="A12943" s="14">
        <v>44344</v>
      </c>
      <c r="B12943" s="15">
        <v>732739</v>
      </c>
      <c r="C12943" t="str">
        <f t="shared" si="202"/>
        <v>May</v>
      </c>
    </row>
    <row r="12944" spans="1:3">
      <c r="A12944" s="16">
        <v>44345</v>
      </c>
      <c r="B12944" s="17">
        <v>739995</v>
      </c>
      <c r="C12944" t="str">
        <f t="shared" si="202"/>
        <v>May</v>
      </c>
    </row>
    <row r="12945" spans="1:3">
      <c r="A12945" s="14">
        <v>44346</v>
      </c>
      <c r="B12945" s="15">
        <v>747143</v>
      </c>
      <c r="C12945" t="str">
        <f t="shared" si="202"/>
        <v>May</v>
      </c>
    </row>
    <row r="12946" spans="1:3">
      <c r="A12946" s="16">
        <v>44347</v>
      </c>
      <c r="B12946" s="17">
        <v>756684</v>
      </c>
      <c r="C12946" t="str">
        <f t="shared" si="202"/>
        <v>May</v>
      </c>
    </row>
    <row r="12947" spans="1:3">
      <c r="A12947" s="14">
        <v>44348</v>
      </c>
      <c r="B12947" s="15">
        <v>764997</v>
      </c>
      <c r="C12947" t="str">
        <f t="shared" si="202"/>
        <v>June</v>
      </c>
    </row>
    <row r="12948" spans="1:3">
      <c r="A12948" s="16">
        <v>44349</v>
      </c>
      <c r="B12948" s="17">
        <v>773732</v>
      </c>
      <c r="C12948" t="str">
        <f t="shared" si="202"/>
        <v>June</v>
      </c>
    </row>
    <row r="12949" spans="1:3">
      <c r="A12949" s="14">
        <v>44350</v>
      </c>
      <c r="B12949" s="15">
        <v>782131</v>
      </c>
      <c r="C12949" t="str">
        <f t="shared" si="202"/>
        <v>June</v>
      </c>
    </row>
    <row r="12950" spans="1:3">
      <c r="A12950" s="16">
        <v>44351</v>
      </c>
      <c r="B12950" s="17">
        <v>790970</v>
      </c>
      <c r="C12950" t="str">
        <f t="shared" si="202"/>
        <v>June</v>
      </c>
    </row>
    <row r="12951" spans="1:3">
      <c r="A12951" s="14">
        <v>44352</v>
      </c>
      <c r="B12951" s="15">
        <v>798699</v>
      </c>
      <c r="C12951" t="str">
        <f t="shared" si="202"/>
        <v>June</v>
      </c>
    </row>
    <row r="12952" spans="1:3">
      <c r="A12952" s="16">
        <v>44353</v>
      </c>
      <c r="B12952" s="17">
        <v>806094</v>
      </c>
      <c r="C12952" t="str">
        <f t="shared" si="202"/>
        <v>June</v>
      </c>
    </row>
    <row r="12953" spans="1:3">
      <c r="A12953" s="14">
        <v>44354</v>
      </c>
      <c r="B12953" s="15">
        <v>813096</v>
      </c>
      <c r="C12953" t="str">
        <f t="shared" si="202"/>
        <v>June</v>
      </c>
    </row>
    <row r="12954" spans="1:3">
      <c r="A12954" s="16">
        <v>44355</v>
      </c>
      <c r="B12954" s="17">
        <v>819214</v>
      </c>
      <c r="C12954" t="str">
        <f t="shared" si="202"/>
        <v>June</v>
      </c>
    </row>
    <row r="12955" spans="1:3">
      <c r="A12955" s="14">
        <v>44356</v>
      </c>
      <c r="B12955" s="15">
        <v>825110</v>
      </c>
      <c r="C12955" t="str">
        <f t="shared" si="202"/>
        <v>June</v>
      </c>
    </row>
    <row r="12956" spans="1:3">
      <c r="A12956" s="16">
        <v>44357</v>
      </c>
      <c r="B12956" s="17">
        <v>831129</v>
      </c>
      <c r="C12956" t="str">
        <f t="shared" si="202"/>
        <v>June</v>
      </c>
    </row>
    <row r="12957" spans="1:3">
      <c r="A12957" s="14">
        <v>44358</v>
      </c>
      <c r="B12957" s="15">
        <v>837226</v>
      </c>
      <c r="C12957" t="str">
        <f t="shared" si="202"/>
        <v>June</v>
      </c>
    </row>
    <row r="12958" spans="1:3">
      <c r="A12958" s="16">
        <v>44359</v>
      </c>
      <c r="B12958" s="17">
        <v>842461</v>
      </c>
      <c r="C12958" t="str">
        <f t="shared" si="202"/>
        <v>June</v>
      </c>
    </row>
    <row r="12959" spans="1:3">
      <c r="A12959" s="14">
        <v>44360</v>
      </c>
      <c r="B12959" s="15">
        <v>847313</v>
      </c>
      <c r="C12959" t="str">
        <f t="shared" si="202"/>
        <v>June</v>
      </c>
    </row>
    <row r="12960" spans="1:3">
      <c r="A12960" s="16">
        <v>44361</v>
      </c>
      <c r="B12960" s="17">
        <v>851782</v>
      </c>
      <c r="C12960" t="str">
        <f t="shared" si="202"/>
        <v>June</v>
      </c>
    </row>
    <row r="12961" spans="1:3">
      <c r="A12961" s="14">
        <v>44362</v>
      </c>
      <c r="B12961" s="15">
        <v>856121</v>
      </c>
      <c r="C12961" t="str">
        <f t="shared" si="202"/>
        <v>June</v>
      </c>
    </row>
    <row r="12962" spans="1:3">
      <c r="A12962" s="16">
        <v>44363</v>
      </c>
      <c r="B12962" s="17">
        <v>859526</v>
      </c>
      <c r="C12962" t="str">
        <f t="shared" si="202"/>
        <v>June</v>
      </c>
    </row>
    <row r="12963" spans="1:3">
      <c r="A12963" s="14">
        <v>44364</v>
      </c>
      <c r="B12963" s="15">
        <v>863061</v>
      </c>
      <c r="C12963" t="str">
        <f t="shared" si="202"/>
        <v>June</v>
      </c>
    </row>
    <row r="12964" spans="1:3">
      <c r="A12964" s="16">
        <v>44365</v>
      </c>
      <c r="B12964" s="17">
        <v>866692</v>
      </c>
      <c r="C12964" t="str">
        <f t="shared" si="202"/>
        <v>June</v>
      </c>
    </row>
    <row r="12965" spans="1:3">
      <c r="A12965" s="14">
        <v>44366</v>
      </c>
      <c r="B12965" s="15">
        <v>870498</v>
      </c>
      <c r="C12965" t="str">
        <f t="shared" si="202"/>
        <v>June</v>
      </c>
    </row>
    <row r="12966" spans="1:3">
      <c r="A12966" s="16">
        <v>44367</v>
      </c>
      <c r="B12966" s="17">
        <v>873925</v>
      </c>
      <c r="C12966" t="str">
        <f t="shared" si="202"/>
        <v>June</v>
      </c>
    </row>
    <row r="12967" spans="1:3">
      <c r="A12967" s="14">
        <v>44368</v>
      </c>
      <c r="B12967" s="15">
        <v>877502</v>
      </c>
      <c r="C12967" t="str">
        <f t="shared" si="202"/>
        <v>June</v>
      </c>
    </row>
    <row r="12968" spans="1:3">
      <c r="A12968" s="16">
        <v>44369</v>
      </c>
      <c r="B12968" s="17">
        <v>880533</v>
      </c>
      <c r="C12968" t="str">
        <f t="shared" si="202"/>
        <v>June</v>
      </c>
    </row>
    <row r="12969" spans="1:3">
      <c r="A12969" s="14">
        <v>44370</v>
      </c>
      <c r="B12969" s="15">
        <v>883490</v>
      </c>
      <c r="C12969" t="str">
        <f t="shared" si="202"/>
        <v>June</v>
      </c>
    </row>
    <row r="12970" spans="1:3">
      <c r="A12970" s="16">
        <v>44371</v>
      </c>
      <c r="B12970" s="17">
        <v>886946</v>
      </c>
      <c r="C12970" t="str">
        <f t="shared" si="202"/>
        <v>June</v>
      </c>
    </row>
    <row r="12971" spans="1:3">
      <c r="A12971" s="14">
        <v>44372</v>
      </c>
      <c r="B12971" s="15">
        <v>890596</v>
      </c>
      <c r="C12971" t="str">
        <f t="shared" si="202"/>
        <v>June</v>
      </c>
    </row>
    <row r="12972" spans="1:3">
      <c r="A12972" s="16">
        <v>44373</v>
      </c>
      <c r="B12972" s="17">
        <v>893508</v>
      </c>
      <c r="C12972" t="str">
        <f t="shared" si="202"/>
        <v>June</v>
      </c>
    </row>
    <row r="12973" spans="1:3">
      <c r="A12973" s="14">
        <v>44374</v>
      </c>
      <c r="B12973" s="15">
        <v>897062</v>
      </c>
      <c r="C12973" t="str">
        <f t="shared" si="202"/>
        <v>June</v>
      </c>
    </row>
    <row r="12974" spans="1:3">
      <c r="A12974" s="16">
        <v>44375</v>
      </c>
      <c r="B12974" s="17">
        <v>900470</v>
      </c>
      <c r="C12974" t="str">
        <f t="shared" si="202"/>
        <v>June</v>
      </c>
    </row>
    <row r="12975" spans="1:3">
      <c r="A12975" s="14">
        <v>44376</v>
      </c>
      <c r="B12975" s="15">
        <v>903789</v>
      </c>
      <c r="C12975" t="str">
        <f t="shared" si="202"/>
        <v>June</v>
      </c>
    </row>
    <row r="12976" spans="1:3">
      <c r="A12976" s="16">
        <v>44377</v>
      </c>
      <c r="B12976" s="17">
        <v>906429</v>
      </c>
      <c r="C12976" t="str">
        <f t="shared" si="202"/>
        <v>June</v>
      </c>
    </row>
    <row r="12977" spans="1:3">
      <c r="A12977" s="14">
        <v>44378</v>
      </c>
      <c r="B12977" s="15">
        <v>909800</v>
      </c>
      <c r="C12977" t="str">
        <f t="shared" si="202"/>
        <v>July</v>
      </c>
    </row>
    <row r="12978" spans="1:3">
      <c r="A12978" s="16">
        <v>44379</v>
      </c>
      <c r="B12978" s="17">
        <v>912887</v>
      </c>
      <c r="C12978" t="str">
        <f t="shared" si="202"/>
        <v>July</v>
      </c>
    </row>
    <row r="12979" spans="1:3">
      <c r="A12979" s="14">
        <v>44380</v>
      </c>
      <c r="B12979" s="15">
        <v>916109</v>
      </c>
      <c r="C12979" t="str">
        <f t="shared" si="202"/>
        <v>July</v>
      </c>
    </row>
    <row r="12980" spans="1:3">
      <c r="A12980" s="16">
        <v>44381</v>
      </c>
      <c r="B12980" s="17">
        <v>919026</v>
      </c>
      <c r="C12980" t="str">
        <f t="shared" si="202"/>
        <v>July</v>
      </c>
    </row>
    <row r="12981" spans="1:3">
      <c r="A12981" s="14">
        <v>44382</v>
      </c>
      <c r="B12981" s="15">
        <v>921896</v>
      </c>
      <c r="C12981" t="str">
        <f t="shared" si="202"/>
        <v>July</v>
      </c>
    </row>
    <row r="12982" spans="1:3">
      <c r="A12982" s="16">
        <v>44383</v>
      </c>
      <c r="B12982" s="17">
        <v>924699</v>
      </c>
      <c r="C12982" t="str">
        <f t="shared" si="202"/>
        <v>July</v>
      </c>
    </row>
    <row r="12983" spans="1:3">
      <c r="A12983" s="14">
        <v>44384</v>
      </c>
      <c r="B12983" s="15">
        <v>927186</v>
      </c>
      <c r="C12983" t="str">
        <f t="shared" si="202"/>
        <v>July</v>
      </c>
    </row>
    <row r="12984" spans="1:3">
      <c r="A12984" s="16">
        <v>44385</v>
      </c>
      <c r="B12984" s="17">
        <v>929788</v>
      </c>
      <c r="C12984" t="str">
        <f t="shared" si="202"/>
        <v>July</v>
      </c>
    </row>
    <row r="12985" spans="1:3">
      <c r="A12985" s="14">
        <v>44386</v>
      </c>
      <c r="B12985" s="15">
        <v>932330</v>
      </c>
      <c r="C12985" t="str">
        <f t="shared" si="202"/>
        <v>July</v>
      </c>
    </row>
    <row r="12986" spans="1:3">
      <c r="A12986" s="16">
        <v>44387</v>
      </c>
      <c r="B12986" s="17">
        <v>935136</v>
      </c>
      <c r="C12986" t="str">
        <f t="shared" si="202"/>
        <v>July</v>
      </c>
    </row>
    <row r="12987" spans="1:3">
      <c r="A12987" s="14">
        <v>44388</v>
      </c>
      <c r="B12987" s="15">
        <v>937470</v>
      </c>
      <c r="C12987" t="str">
        <f t="shared" si="202"/>
        <v>July</v>
      </c>
    </row>
    <row r="12988" spans="1:3">
      <c r="A12988" s="16">
        <v>44389</v>
      </c>
      <c r="B12988" s="17">
        <v>939752</v>
      </c>
      <c r="C12988" t="str">
        <f t="shared" si="202"/>
        <v>July</v>
      </c>
    </row>
    <row r="12989" spans="1:3">
      <c r="A12989" s="14">
        <v>44390</v>
      </c>
      <c r="B12989" s="15">
        <v>941745</v>
      </c>
      <c r="C12989" t="str">
        <f t="shared" si="202"/>
        <v>July</v>
      </c>
    </row>
    <row r="12990" spans="1:3">
      <c r="A12990" s="16">
        <v>44391</v>
      </c>
      <c r="B12990" s="17">
        <v>943675</v>
      </c>
      <c r="C12990" t="str">
        <f t="shared" si="202"/>
        <v>July</v>
      </c>
    </row>
    <row r="12991" spans="1:3">
      <c r="A12991" s="14">
        <v>44392</v>
      </c>
      <c r="B12991" s="15">
        <v>945749</v>
      </c>
      <c r="C12991" t="str">
        <f t="shared" si="202"/>
        <v>July</v>
      </c>
    </row>
    <row r="12992" spans="1:3">
      <c r="A12992" s="16">
        <v>44393</v>
      </c>
      <c r="B12992" s="17">
        <v>947859</v>
      </c>
      <c r="C12992" t="str">
        <f t="shared" si="202"/>
        <v>July</v>
      </c>
    </row>
    <row r="12993" spans="1:3">
      <c r="A12993" s="14">
        <v>44394</v>
      </c>
      <c r="B12993" s="15">
        <v>949929</v>
      </c>
      <c r="C12993" t="str">
        <f t="shared" si="202"/>
        <v>July</v>
      </c>
    </row>
    <row r="12994" spans="1:3">
      <c r="A12994" s="16">
        <v>44395</v>
      </c>
      <c r="B12994" s="17">
        <v>952111</v>
      </c>
      <c r="C12994" t="str">
        <f t="shared" si="202"/>
        <v>July</v>
      </c>
    </row>
    <row r="12995" spans="1:3">
      <c r="A12995" s="14">
        <v>44396</v>
      </c>
      <c r="B12995" s="15">
        <v>954326</v>
      </c>
      <c r="C12995" t="str">
        <f t="shared" si="202"/>
        <v>July</v>
      </c>
    </row>
    <row r="12996" spans="1:3">
      <c r="A12996" s="16">
        <v>44397</v>
      </c>
      <c r="B12996" s="17">
        <v>955974</v>
      </c>
      <c r="C12996" t="str">
        <f t="shared" si="202"/>
        <v>July</v>
      </c>
    </row>
    <row r="12997" spans="1:3">
      <c r="A12997" s="14">
        <v>44398</v>
      </c>
      <c r="B12997" s="15">
        <v>958059</v>
      </c>
      <c r="C12997" t="str">
        <f t="shared" si="202"/>
        <v>July</v>
      </c>
    </row>
    <row r="12998" spans="1:3">
      <c r="A12998" s="16">
        <v>44399</v>
      </c>
      <c r="B12998" s="17">
        <v>959986</v>
      </c>
      <c r="C12998" t="str">
        <f t="shared" si="202"/>
        <v>July</v>
      </c>
    </row>
    <row r="12999" spans="1:3">
      <c r="A12999" s="14">
        <v>44400</v>
      </c>
      <c r="B12999" s="15">
        <v>961934</v>
      </c>
      <c r="C12999" t="str">
        <f t="shared" si="202"/>
        <v>July</v>
      </c>
    </row>
    <row r="13000" spans="1:3">
      <c r="A13000" s="16">
        <v>44401</v>
      </c>
      <c r="B13000" s="17">
        <v>963851</v>
      </c>
      <c r="C13000" t="str">
        <f t="shared" si="202"/>
        <v>July</v>
      </c>
    </row>
    <row r="13001" spans="1:3">
      <c r="A13001" s="14">
        <v>44402</v>
      </c>
      <c r="B13001" s="15">
        <v>965715</v>
      </c>
      <c r="C13001" t="str">
        <f t="shared" si="202"/>
        <v>July</v>
      </c>
    </row>
    <row r="13002" spans="1:3">
      <c r="A13002" s="16">
        <v>44403</v>
      </c>
      <c r="B13002" s="17">
        <v>967548</v>
      </c>
      <c r="C13002" t="str">
        <f t="shared" si="202"/>
        <v>July</v>
      </c>
    </row>
    <row r="13003" spans="1:3">
      <c r="A13003" s="14">
        <v>44404</v>
      </c>
      <c r="B13003" s="15">
        <v>969185</v>
      </c>
      <c r="C13003" t="str">
        <f t="shared" si="202"/>
        <v>July</v>
      </c>
    </row>
    <row r="13004" spans="1:3">
      <c r="A13004" s="16">
        <v>44405</v>
      </c>
      <c r="B13004" s="17">
        <v>970814</v>
      </c>
      <c r="C13004" t="str">
        <f t="shared" si="202"/>
        <v>July</v>
      </c>
    </row>
    <row r="13005" spans="1:3">
      <c r="A13005" s="14">
        <v>44406</v>
      </c>
      <c r="B13005" s="15">
        <v>972517</v>
      </c>
      <c r="C13005" t="str">
        <f t="shared" si="202"/>
        <v>July</v>
      </c>
    </row>
    <row r="13006" spans="1:3">
      <c r="A13006" s="16">
        <v>44407</v>
      </c>
      <c r="B13006" s="17">
        <v>974132</v>
      </c>
      <c r="C13006" t="str">
        <f t="shared" ref="C13006:C13069" si="203">TEXT(A13006,"MMMM")</f>
        <v>July</v>
      </c>
    </row>
    <row r="13007" spans="1:3">
      <c r="A13007" s="14">
        <v>44408</v>
      </c>
      <c r="B13007" s="15">
        <v>975690</v>
      </c>
      <c r="C13007" t="str">
        <f t="shared" si="203"/>
        <v>July</v>
      </c>
    </row>
    <row r="13008" spans="1:3">
      <c r="A13008" s="16">
        <v>44409</v>
      </c>
      <c r="B13008" s="17">
        <v>977268</v>
      </c>
      <c r="C13008" t="str">
        <f t="shared" si="203"/>
        <v>August</v>
      </c>
    </row>
    <row r="13009" spans="1:3">
      <c r="A13009" s="14">
        <v>44410</v>
      </c>
      <c r="B13009" s="15">
        <v>978705</v>
      </c>
      <c r="C13009" t="str">
        <f t="shared" si="203"/>
        <v>August</v>
      </c>
    </row>
    <row r="13010" spans="1:3">
      <c r="A13010" s="16">
        <v>44411</v>
      </c>
      <c r="B13010" s="17">
        <v>979737</v>
      </c>
      <c r="C13010" t="str">
        <f t="shared" si="203"/>
        <v>August</v>
      </c>
    </row>
    <row r="13011" spans="1:3">
      <c r="A13011" s="14">
        <v>44412</v>
      </c>
      <c r="B13011" s="15">
        <v>980866</v>
      </c>
      <c r="C13011" t="str">
        <f t="shared" si="203"/>
        <v>August</v>
      </c>
    </row>
    <row r="13012" spans="1:3">
      <c r="A13012" s="16">
        <v>44413</v>
      </c>
      <c r="B13012" s="17">
        <v>982181</v>
      </c>
      <c r="C13012" t="str">
        <f t="shared" si="203"/>
        <v>August</v>
      </c>
    </row>
    <row r="13013" spans="1:3">
      <c r="A13013" s="14">
        <v>44414</v>
      </c>
      <c r="B13013" s="15">
        <v>983523</v>
      </c>
      <c r="C13013" t="str">
        <f t="shared" si="203"/>
        <v>August</v>
      </c>
    </row>
    <row r="13014" spans="1:3">
      <c r="A13014" s="16">
        <v>44415</v>
      </c>
      <c r="B13014" s="17">
        <v>984731</v>
      </c>
      <c r="C13014" t="str">
        <f t="shared" si="203"/>
        <v>August</v>
      </c>
    </row>
    <row r="13015" spans="1:3">
      <c r="A13015" s="14">
        <v>44416</v>
      </c>
      <c r="B13015" s="15">
        <v>985827</v>
      </c>
      <c r="C13015" t="str">
        <f t="shared" si="203"/>
        <v>August</v>
      </c>
    </row>
    <row r="13016" spans="1:3">
      <c r="A13016" s="16">
        <v>44417</v>
      </c>
      <c r="B13016" s="17">
        <v>987070</v>
      </c>
      <c r="C13016" t="str">
        <f t="shared" si="203"/>
        <v>August</v>
      </c>
    </row>
    <row r="13017" spans="1:3">
      <c r="A13017" s="14">
        <v>44418</v>
      </c>
      <c r="B13017" s="15">
        <v>987956</v>
      </c>
      <c r="C13017" t="str">
        <f t="shared" si="203"/>
        <v>August</v>
      </c>
    </row>
    <row r="13018" spans="1:3">
      <c r="A13018" s="16">
        <v>44419</v>
      </c>
      <c r="B13018" s="17">
        <v>988997</v>
      </c>
      <c r="C13018" t="str">
        <f t="shared" si="203"/>
        <v>August</v>
      </c>
    </row>
    <row r="13019" spans="1:3">
      <c r="A13019" s="14">
        <v>43908</v>
      </c>
      <c r="B13019" s="15">
        <v>1</v>
      </c>
      <c r="C13019" t="str">
        <f t="shared" si="203"/>
        <v>March</v>
      </c>
    </row>
    <row r="13020" spans="1:3">
      <c r="A13020" s="16">
        <v>43909</v>
      </c>
      <c r="B13020" s="17">
        <v>1</v>
      </c>
      <c r="C13020" t="str">
        <f t="shared" si="203"/>
        <v>March</v>
      </c>
    </row>
    <row r="13021" spans="1:3">
      <c r="A13021" s="14">
        <v>43910</v>
      </c>
      <c r="B13021" s="15">
        <v>1</v>
      </c>
      <c r="C13021" t="str">
        <f t="shared" si="203"/>
        <v>March</v>
      </c>
    </row>
    <row r="13022" spans="1:3">
      <c r="A13022" s="16">
        <v>43911</v>
      </c>
      <c r="B13022" s="17">
        <v>1</v>
      </c>
      <c r="C13022" t="str">
        <f t="shared" si="203"/>
        <v>March</v>
      </c>
    </row>
    <row r="13023" spans="1:3">
      <c r="A13023" s="14">
        <v>43912</v>
      </c>
      <c r="B13023" s="15">
        <v>1</v>
      </c>
      <c r="C13023" t="str">
        <f t="shared" si="203"/>
        <v>March</v>
      </c>
    </row>
    <row r="13024" spans="1:3">
      <c r="A13024" s="16">
        <v>43913</v>
      </c>
      <c r="B13024" s="17">
        <v>1</v>
      </c>
      <c r="C13024" t="str">
        <f t="shared" si="203"/>
        <v>March</v>
      </c>
    </row>
    <row r="13025" spans="1:3">
      <c r="A13025" s="14">
        <v>43914</v>
      </c>
      <c r="B13025" s="15">
        <v>1</v>
      </c>
      <c r="C13025" t="str">
        <f t="shared" si="203"/>
        <v>March</v>
      </c>
    </row>
    <row r="13026" spans="1:3">
      <c r="A13026" s="16">
        <v>43915</v>
      </c>
      <c r="B13026" s="17">
        <v>1</v>
      </c>
      <c r="C13026" t="str">
        <f t="shared" si="203"/>
        <v>March</v>
      </c>
    </row>
    <row r="13027" spans="1:3">
      <c r="A13027" s="14">
        <v>43916</v>
      </c>
      <c r="B13027" s="15">
        <v>1</v>
      </c>
      <c r="C13027" t="str">
        <f t="shared" si="203"/>
        <v>March</v>
      </c>
    </row>
    <row r="13028" spans="1:3">
      <c r="A13028" s="16">
        <v>43917</v>
      </c>
      <c r="B13028" s="17">
        <v>1</v>
      </c>
      <c r="C13028" t="str">
        <f t="shared" si="203"/>
        <v>March</v>
      </c>
    </row>
    <row r="13029" spans="1:3">
      <c r="A13029" s="14">
        <v>43918</v>
      </c>
      <c r="B13029" s="15">
        <v>1</v>
      </c>
      <c r="C13029" t="str">
        <f t="shared" si="203"/>
        <v>March</v>
      </c>
    </row>
    <row r="13030" spans="1:3">
      <c r="A13030" s="16">
        <v>43919</v>
      </c>
      <c r="B13030" s="17">
        <v>1</v>
      </c>
      <c r="C13030" t="str">
        <f t="shared" si="203"/>
        <v>March</v>
      </c>
    </row>
    <row r="13031" spans="1:3">
      <c r="A13031" s="14">
        <v>43920</v>
      </c>
      <c r="B13031" s="15">
        <v>1</v>
      </c>
      <c r="C13031" t="str">
        <f t="shared" si="203"/>
        <v>March</v>
      </c>
    </row>
    <row r="13032" spans="1:3">
      <c r="A13032" s="16">
        <v>43921</v>
      </c>
      <c r="B13032" s="17">
        <v>1</v>
      </c>
      <c r="C13032" t="str">
        <f t="shared" si="203"/>
        <v>March</v>
      </c>
    </row>
    <row r="13033" spans="1:3">
      <c r="A13033" s="14">
        <v>43922</v>
      </c>
      <c r="B13033" s="15">
        <v>3</v>
      </c>
      <c r="C13033" t="str">
        <f t="shared" si="203"/>
        <v>April</v>
      </c>
    </row>
    <row r="13034" spans="1:3">
      <c r="A13034" s="16">
        <v>43923</v>
      </c>
      <c r="B13034" s="17">
        <v>3</v>
      </c>
      <c r="C13034" t="str">
        <f t="shared" si="203"/>
        <v>April</v>
      </c>
    </row>
    <row r="13035" spans="1:3">
      <c r="A13035" s="14">
        <v>43924</v>
      </c>
      <c r="B13035" s="15">
        <v>5</v>
      </c>
      <c r="C13035" t="str">
        <f t="shared" si="203"/>
        <v>April</v>
      </c>
    </row>
    <row r="13036" spans="1:3">
      <c r="A13036" s="16">
        <v>43925</v>
      </c>
      <c r="B13036" s="17">
        <v>5</v>
      </c>
      <c r="C13036" t="str">
        <f t="shared" si="203"/>
        <v>April</v>
      </c>
    </row>
    <row r="13037" spans="1:3">
      <c r="A13037" s="14">
        <v>43926</v>
      </c>
      <c r="B13037" s="15">
        <v>5</v>
      </c>
      <c r="C13037" t="str">
        <f t="shared" si="203"/>
        <v>April</v>
      </c>
    </row>
    <row r="13038" spans="1:3">
      <c r="A13038" s="16">
        <v>43927</v>
      </c>
      <c r="B13038" s="17">
        <v>5</v>
      </c>
      <c r="C13038" t="str">
        <f t="shared" si="203"/>
        <v>April</v>
      </c>
    </row>
    <row r="13039" spans="1:3">
      <c r="A13039" s="14">
        <v>43928</v>
      </c>
      <c r="B13039" s="15">
        <v>5</v>
      </c>
      <c r="C13039" t="str">
        <f t="shared" si="203"/>
        <v>April</v>
      </c>
    </row>
    <row r="13040" spans="1:3">
      <c r="A13040" s="16">
        <v>43929</v>
      </c>
      <c r="B13040" s="17">
        <v>5</v>
      </c>
      <c r="C13040" t="str">
        <f t="shared" si="203"/>
        <v>April</v>
      </c>
    </row>
    <row r="13041" spans="1:3">
      <c r="A13041" s="14">
        <v>43930</v>
      </c>
      <c r="B13041" s="15">
        <v>5</v>
      </c>
      <c r="C13041" t="str">
        <f t="shared" si="203"/>
        <v>April</v>
      </c>
    </row>
    <row r="13042" spans="1:3">
      <c r="A13042" s="16">
        <v>43931</v>
      </c>
      <c r="B13042" s="17">
        <v>5</v>
      </c>
      <c r="C13042" t="str">
        <f t="shared" si="203"/>
        <v>April</v>
      </c>
    </row>
    <row r="13043" spans="1:3">
      <c r="A13043" s="14">
        <v>43932</v>
      </c>
      <c r="B13043" s="15">
        <v>7</v>
      </c>
      <c r="C13043" t="str">
        <f t="shared" si="203"/>
        <v>April</v>
      </c>
    </row>
    <row r="13044" spans="1:3">
      <c r="A13044" s="16">
        <v>43933</v>
      </c>
      <c r="B13044" s="17">
        <v>7</v>
      </c>
      <c r="C13044" t="str">
        <f t="shared" si="203"/>
        <v>April</v>
      </c>
    </row>
    <row r="13045" spans="1:3">
      <c r="A13045" s="14">
        <v>43934</v>
      </c>
      <c r="B13045" s="15">
        <v>7</v>
      </c>
      <c r="C13045" t="str">
        <f t="shared" si="203"/>
        <v>April</v>
      </c>
    </row>
    <row r="13046" spans="1:3">
      <c r="A13046" s="16">
        <v>43935</v>
      </c>
      <c r="B13046" s="17">
        <v>7</v>
      </c>
      <c r="C13046" t="str">
        <f t="shared" si="203"/>
        <v>April</v>
      </c>
    </row>
    <row r="13047" spans="1:3">
      <c r="A13047" s="14">
        <v>43936</v>
      </c>
      <c r="B13047" s="15">
        <v>7</v>
      </c>
      <c r="C13047" t="str">
        <f t="shared" si="203"/>
        <v>April</v>
      </c>
    </row>
    <row r="13048" spans="1:3">
      <c r="A13048" s="16">
        <v>43937</v>
      </c>
      <c r="B13048" s="17">
        <v>7</v>
      </c>
      <c r="C13048" t="str">
        <f t="shared" si="203"/>
        <v>April</v>
      </c>
    </row>
    <row r="13049" spans="1:3">
      <c r="A13049" s="14">
        <v>43938</v>
      </c>
      <c r="B13049" s="15">
        <v>7</v>
      </c>
      <c r="C13049" t="str">
        <f t="shared" si="203"/>
        <v>April</v>
      </c>
    </row>
    <row r="13050" spans="1:3">
      <c r="A13050" s="16">
        <v>43939</v>
      </c>
      <c r="B13050" s="17">
        <v>7</v>
      </c>
      <c r="C13050" t="str">
        <f t="shared" si="203"/>
        <v>April</v>
      </c>
    </row>
    <row r="13051" spans="1:3">
      <c r="A13051" s="14">
        <v>43940</v>
      </c>
      <c r="B13051" s="15">
        <v>7</v>
      </c>
      <c r="C13051" t="str">
        <f t="shared" si="203"/>
        <v>April</v>
      </c>
    </row>
    <row r="13052" spans="1:3">
      <c r="A13052" s="16">
        <v>43941</v>
      </c>
      <c r="B13052" s="17">
        <v>7</v>
      </c>
      <c r="C13052" t="str">
        <f t="shared" si="203"/>
        <v>April</v>
      </c>
    </row>
    <row r="13053" spans="1:3">
      <c r="A13053" s="14">
        <v>43942</v>
      </c>
      <c r="B13053" s="15">
        <v>7</v>
      </c>
      <c r="C13053" t="str">
        <f t="shared" si="203"/>
        <v>April</v>
      </c>
    </row>
    <row r="13054" spans="1:3">
      <c r="A13054" s="16">
        <v>43943</v>
      </c>
      <c r="B13054" s="17">
        <v>7</v>
      </c>
      <c r="C13054" t="str">
        <f t="shared" si="203"/>
        <v>April</v>
      </c>
    </row>
    <row r="13055" spans="1:3">
      <c r="A13055" s="14">
        <v>43944</v>
      </c>
      <c r="B13055" s="15">
        <v>7</v>
      </c>
      <c r="C13055" t="str">
        <f t="shared" si="203"/>
        <v>April</v>
      </c>
    </row>
    <row r="13056" spans="1:3">
      <c r="A13056" s="16">
        <v>43945</v>
      </c>
      <c r="B13056" s="17">
        <v>7</v>
      </c>
      <c r="C13056" t="str">
        <f t="shared" si="203"/>
        <v>April</v>
      </c>
    </row>
    <row r="13057" spans="1:3">
      <c r="A13057" s="14">
        <v>43946</v>
      </c>
      <c r="B13057" s="15">
        <v>7</v>
      </c>
      <c r="C13057" t="str">
        <f t="shared" si="203"/>
        <v>April</v>
      </c>
    </row>
    <row r="13058" spans="1:3">
      <c r="A13058" s="16">
        <v>43947</v>
      </c>
      <c r="B13058" s="17">
        <v>7</v>
      </c>
      <c r="C13058" t="str">
        <f t="shared" si="203"/>
        <v>April</v>
      </c>
    </row>
    <row r="13059" spans="1:3">
      <c r="A13059" s="14">
        <v>43948</v>
      </c>
      <c r="B13059" s="15">
        <v>8</v>
      </c>
      <c r="C13059" t="str">
        <f t="shared" si="203"/>
        <v>April</v>
      </c>
    </row>
    <row r="13060" spans="1:3">
      <c r="A13060" s="16">
        <v>43949</v>
      </c>
      <c r="B13060" s="17">
        <v>8</v>
      </c>
      <c r="C13060" t="str">
        <f t="shared" si="203"/>
        <v>April</v>
      </c>
    </row>
    <row r="13061" spans="1:3">
      <c r="A13061" s="14">
        <v>43950</v>
      </c>
      <c r="B13061" s="15">
        <v>8</v>
      </c>
      <c r="C13061" t="str">
        <f t="shared" si="203"/>
        <v>April</v>
      </c>
    </row>
    <row r="13062" spans="1:3">
      <c r="A13062" s="16">
        <v>43951</v>
      </c>
      <c r="B13062" s="17">
        <v>8</v>
      </c>
      <c r="C13062" t="str">
        <f t="shared" si="203"/>
        <v>April</v>
      </c>
    </row>
    <row r="13063" spans="1:3">
      <c r="A13063" s="14">
        <v>43952</v>
      </c>
      <c r="B13063" s="15">
        <v>8</v>
      </c>
      <c r="C13063" t="str">
        <f t="shared" si="203"/>
        <v>May</v>
      </c>
    </row>
    <row r="13064" spans="1:3">
      <c r="A13064" s="16">
        <v>43953</v>
      </c>
      <c r="B13064" s="17">
        <v>8</v>
      </c>
      <c r="C13064" t="str">
        <f t="shared" si="203"/>
        <v>May</v>
      </c>
    </row>
    <row r="13065" spans="1:3">
      <c r="A13065" s="14">
        <v>43954</v>
      </c>
      <c r="B13065" s="15">
        <v>8</v>
      </c>
      <c r="C13065" t="str">
        <f t="shared" si="203"/>
        <v>May</v>
      </c>
    </row>
    <row r="13066" spans="1:3">
      <c r="A13066" s="16">
        <v>43955</v>
      </c>
      <c r="B13066" s="17">
        <v>8</v>
      </c>
      <c r="C13066" t="str">
        <f t="shared" si="203"/>
        <v>May</v>
      </c>
    </row>
    <row r="13067" spans="1:3">
      <c r="A13067" s="14">
        <v>43956</v>
      </c>
      <c r="B13067" s="15">
        <v>9</v>
      </c>
      <c r="C13067" t="str">
        <f t="shared" si="203"/>
        <v>May</v>
      </c>
    </row>
    <row r="13068" spans="1:3">
      <c r="A13068" s="16">
        <v>43957</v>
      </c>
      <c r="B13068" s="17">
        <v>9</v>
      </c>
      <c r="C13068" t="str">
        <f t="shared" si="203"/>
        <v>May</v>
      </c>
    </row>
    <row r="13069" spans="1:3">
      <c r="A13069" s="14">
        <v>43958</v>
      </c>
      <c r="B13069" s="15">
        <v>9</v>
      </c>
      <c r="C13069" t="str">
        <f t="shared" si="203"/>
        <v>May</v>
      </c>
    </row>
    <row r="13070" spans="1:3">
      <c r="A13070" s="16">
        <v>43959</v>
      </c>
      <c r="B13070" s="17">
        <v>9</v>
      </c>
      <c r="C13070" t="str">
        <f t="shared" ref="C13070:C13133" si="204">TEXT(A13070,"MMMM")</f>
        <v>May</v>
      </c>
    </row>
    <row r="13071" spans="1:3">
      <c r="A13071" s="14">
        <v>43960</v>
      </c>
      <c r="B13071" s="15">
        <v>9</v>
      </c>
      <c r="C13071" t="str">
        <f t="shared" si="204"/>
        <v>May</v>
      </c>
    </row>
    <row r="13072" spans="1:3">
      <c r="A13072" s="16">
        <v>43961</v>
      </c>
      <c r="B13072" s="17">
        <v>9</v>
      </c>
      <c r="C13072" t="str">
        <f t="shared" si="204"/>
        <v>May</v>
      </c>
    </row>
    <row r="13073" spans="1:3">
      <c r="A13073" s="14">
        <v>43962</v>
      </c>
      <c r="B13073" s="15">
        <v>9</v>
      </c>
      <c r="C13073" t="str">
        <f t="shared" si="204"/>
        <v>May</v>
      </c>
    </row>
    <row r="13074" spans="1:3">
      <c r="A13074" s="16">
        <v>43963</v>
      </c>
      <c r="B13074" s="17">
        <v>12</v>
      </c>
      <c r="C13074" t="str">
        <f t="shared" si="204"/>
        <v>May</v>
      </c>
    </row>
    <row r="13075" spans="1:3">
      <c r="A13075" s="14">
        <v>43964</v>
      </c>
      <c r="B13075" s="15">
        <v>13</v>
      </c>
      <c r="C13075" t="str">
        <f t="shared" si="204"/>
        <v>May</v>
      </c>
    </row>
    <row r="13076" spans="1:3">
      <c r="A13076" s="16">
        <v>43965</v>
      </c>
      <c r="B13076" s="17">
        <v>13</v>
      </c>
      <c r="C13076" t="str">
        <f t="shared" si="204"/>
        <v>May</v>
      </c>
    </row>
    <row r="13077" spans="1:3">
      <c r="A13077" s="14">
        <v>43966</v>
      </c>
      <c r="B13077" s="15">
        <v>13</v>
      </c>
      <c r="C13077" t="str">
        <f t="shared" si="204"/>
        <v>May</v>
      </c>
    </row>
    <row r="13078" spans="1:3">
      <c r="A13078" s="16">
        <v>43967</v>
      </c>
      <c r="B13078" s="17">
        <v>13</v>
      </c>
      <c r="C13078" t="str">
        <f t="shared" si="204"/>
        <v>May</v>
      </c>
    </row>
    <row r="13079" spans="1:3">
      <c r="A13079" s="14">
        <v>43968</v>
      </c>
      <c r="B13079" s="15">
        <v>13</v>
      </c>
      <c r="C13079" t="str">
        <f t="shared" si="204"/>
        <v>May</v>
      </c>
    </row>
    <row r="13080" spans="1:3">
      <c r="A13080" s="16">
        <v>43969</v>
      </c>
      <c r="B13080" s="17">
        <v>13</v>
      </c>
      <c r="C13080" t="str">
        <f t="shared" si="204"/>
        <v>May</v>
      </c>
    </row>
    <row r="13081" spans="1:3">
      <c r="A13081" s="14">
        <v>43970</v>
      </c>
      <c r="B13081" s="15">
        <v>18</v>
      </c>
      <c r="C13081" t="str">
        <f t="shared" si="204"/>
        <v>May</v>
      </c>
    </row>
    <row r="13082" spans="1:3">
      <c r="A13082" s="16">
        <v>43971</v>
      </c>
      <c r="B13082" s="17">
        <v>18</v>
      </c>
      <c r="C13082" t="str">
        <f t="shared" si="204"/>
        <v>May</v>
      </c>
    </row>
    <row r="13083" spans="1:3">
      <c r="A13083" s="14">
        <v>43972</v>
      </c>
      <c r="B13083" s="15">
        <v>18</v>
      </c>
      <c r="C13083" t="str">
        <f t="shared" si="204"/>
        <v>May</v>
      </c>
    </row>
    <row r="13084" spans="1:3">
      <c r="A13084" s="16">
        <v>43973</v>
      </c>
      <c r="B13084" s="17">
        <v>20</v>
      </c>
      <c r="C13084" t="str">
        <f t="shared" si="204"/>
        <v>May</v>
      </c>
    </row>
    <row r="13085" spans="1:3">
      <c r="A13085" s="14">
        <v>43974</v>
      </c>
      <c r="B13085" s="15">
        <v>26</v>
      </c>
      <c r="C13085" t="str">
        <f t="shared" si="204"/>
        <v>May</v>
      </c>
    </row>
    <row r="13086" spans="1:3">
      <c r="A13086" s="16">
        <v>43975</v>
      </c>
      <c r="B13086" s="17">
        <v>26</v>
      </c>
      <c r="C13086" t="str">
        <f t="shared" si="204"/>
        <v>May</v>
      </c>
    </row>
    <row r="13087" spans="1:3">
      <c r="A13087" s="14">
        <v>43976</v>
      </c>
      <c r="B13087" s="15">
        <v>41</v>
      </c>
      <c r="C13087" t="str">
        <f t="shared" si="204"/>
        <v>May</v>
      </c>
    </row>
    <row r="13088" spans="1:3">
      <c r="A13088" s="16">
        <v>43977</v>
      </c>
      <c r="B13088" s="17">
        <v>41</v>
      </c>
      <c r="C13088" t="str">
        <f t="shared" si="204"/>
        <v>May</v>
      </c>
    </row>
    <row r="13089" spans="1:3">
      <c r="A13089" s="14">
        <v>43978</v>
      </c>
      <c r="B13089" s="15">
        <v>46</v>
      </c>
      <c r="C13089" t="str">
        <f t="shared" si="204"/>
        <v>May</v>
      </c>
    </row>
    <row r="13090" spans="1:3">
      <c r="A13090" s="16">
        <v>43979</v>
      </c>
      <c r="B13090" s="17">
        <v>46</v>
      </c>
      <c r="C13090" t="str">
        <f t="shared" si="204"/>
        <v>May</v>
      </c>
    </row>
    <row r="13091" spans="1:3">
      <c r="A13091" s="14">
        <v>43980</v>
      </c>
      <c r="B13091" s="15">
        <v>51</v>
      </c>
      <c r="C13091" t="str">
        <f t="shared" si="204"/>
        <v>May</v>
      </c>
    </row>
    <row r="13092" spans="1:3">
      <c r="A13092" s="16">
        <v>43981</v>
      </c>
      <c r="B13092" s="17">
        <v>51</v>
      </c>
      <c r="C13092" t="str">
        <f t="shared" si="204"/>
        <v>May</v>
      </c>
    </row>
    <row r="13093" spans="1:3">
      <c r="A13093" s="14">
        <v>43982</v>
      </c>
      <c r="B13093" s="15">
        <v>51</v>
      </c>
      <c r="C13093" t="str">
        <f t="shared" si="204"/>
        <v>May</v>
      </c>
    </row>
    <row r="13094" spans="1:3">
      <c r="A13094" s="16">
        <v>43983</v>
      </c>
      <c r="B13094" s="17">
        <v>70</v>
      </c>
      <c r="C13094" t="str">
        <f t="shared" si="204"/>
        <v>June</v>
      </c>
    </row>
    <row r="13095" spans="1:3">
      <c r="A13095" s="14">
        <v>43984</v>
      </c>
      <c r="B13095" s="15">
        <v>74</v>
      </c>
      <c r="C13095" t="str">
        <f t="shared" si="204"/>
        <v>June</v>
      </c>
    </row>
    <row r="13096" spans="1:3">
      <c r="A13096" s="16">
        <v>43985</v>
      </c>
      <c r="B13096" s="17">
        <v>82</v>
      </c>
      <c r="C13096" t="str">
        <f t="shared" si="204"/>
        <v>June</v>
      </c>
    </row>
    <row r="13097" spans="1:3">
      <c r="A13097" s="14">
        <v>43986</v>
      </c>
      <c r="B13097" s="15">
        <v>82</v>
      </c>
      <c r="C13097" t="str">
        <f t="shared" si="204"/>
        <v>June</v>
      </c>
    </row>
    <row r="13098" spans="1:3">
      <c r="A13098" s="16">
        <v>43987</v>
      </c>
      <c r="B13098" s="17">
        <v>82</v>
      </c>
      <c r="C13098" t="str">
        <f t="shared" si="204"/>
        <v>June</v>
      </c>
    </row>
    <row r="13099" spans="1:3">
      <c r="A13099" s="14">
        <v>43988</v>
      </c>
      <c r="B13099" s="15">
        <v>99</v>
      </c>
      <c r="C13099" t="str">
        <f t="shared" si="204"/>
        <v>June</v>
      </c>
    </row>
    <row r="13100" spans="1:3">
      <c r="A13100" s="16">
        <v>43989</v>
      </c>
      <c r="B13100" s="17">
        <v>99</v>
      </c>
      <c r="C13100" t="str">
        <f t="shared" si="204"/>
        <v>June</v>
      </c>
    </row>
    <row r="13101" spans="1:3">
      <c r="A13101" s="14">
        <v>43990</v>
      </c>
      <c r="B13101" s="15">
        <v>99</v>
      </c>
      <c r="C13101" t="str">
        <f t="shared" si="204"/>
        <v>June</v>
      </c>
    </row>
    <row r="13102" spans="1:3">
      <c r="A13102" s="16">
        <v>43991</v>
      </c>
      <c r="B13102" s="17">
        <v>127</v>
      </c>
      <c r="C13102" t="str">
        <f t="shared" si="204"/>
        <v>June</v>
      </c>
    </row>
    <row r="13103" spans="1:3">
      <c r="A13103" s="14">
        <v>43992</v>
      </c>
      <c r="B13103" s="15">
        <v>127</v>
      </c>
      <c r="C13103" t="str">
        <f t="shared" si="204"/>
        <v>June</v>
      </c>
    </row>
    <row r="13104" spans="1:3">
      <c r="A13104" s="16">
        <v>43993</v>
      </c>
      <c r="B13104" s="17">
        <v>127</v>
      </c>
      <c r="C13104" t="str">
        <f t="shared" si="204"/>
        <v>June</v>
      </c>
    </row>
    <row r="13105" spans="1:3">
      <c r="A13105" s="14">
        <v>43994</v>
      </c>
      <c r="B13105" s="15">
        <v>157</v>
      </c>
      <c r="C13105" t="str">
        <f t="shared" si="204"/>
        <v>June</v>
      </c>
    </row>
    <row r="13106" spans="1:3">
      <c r="A13106" s="16">
        <v>43995</v>
      </c>
      <c r="B13106" s="17">
        <v>157</v>
      </c>
      <c r="C13106" t="str">
        <f t="shared" si="204"/>
        <v>June</v>
      </c>
    </row>
    <row r="13107" spans="1:3">
      <c r="A13107" s="14">
        <v>43996</v>
      </c>
      <c r="B13107" s="15">
        <v>176</v>
      </c>
      <c r="C13107" t="str">
        <f t="shared" si="204"/>
        <v>June</v>
      </c>
    </row>
    <row r="13108" spans="1:3">
      <c r="A13108" s="16">
        <v>43997</v>
      </c>
      <c r="B13108" s="17">
        <v>194</v>
      </c>
      <c r="C13108" t="str">
        <f t="shared" si="204"/>
        <v>June</v>
      </c>
    </row>
    <row r="13109" spans="1:3">
      <c r="A13109" s="14">
        <v>43998</v>
      </c>
      <c r="B13109" s="15">
        <v>202</v>
      </c>
      <c r="C13109" t="str">
        <f t="shared" si="204"/>
        <v>June</v>
      </c>
    </row>
    <row r="13110" spans="1:3">
      <c r="A13110" s="16">
        <v>43999</v>
      </c>
      <c r="B13110" s="17">
        <v>216</v>
      </c>
      <c r="C13110" t="str">
        <f t="shared" si="204"/>
        <v>June</v>
      </c>
    </row>
    <row r="13111" spans="1:3">
      <c r="A13111" s="14">
        <v>44000</v>
      </c>
      <c r="B13111" s="15">
        <v>245</v>
      </c>
      <c r="C13111" t="str">
        <f t="shared" si="204"/>
        <v>June</v>
      </c>
    </row>
    <row r="13112" spans="1:3">
      <c r="A13112" s="16">
        <v>44001</v>
      </c>
      <c r="B13112" s="17">
        <v>271</v>
      </c>
      <c r="C13112" t="str">
        <f t="shared" si="204"/>
        <v>June</v>
      </c>
    </row>
    <row r="13113" spans="1:3">
      <c r="A13113" s="14">
        <v>44002</v>
      </c>
      <c r="B13113" s="15">
        <v>286</v>
      </c>
      <c r="C13113" t="str">
        <f t="shared" si="204"/>
        <v>June</v>
      </c>
    </row>
    <row r="13114" spans="1:3">
      <c r="A13114" s="16">
        <v>44003</v>
      </c>
      <c r="B13114" s="17">
        <v>286</v>
      </c>
      <c r="C13114" t="str">
        <f t="shared" si="204"/>
        <v>June</v>
      </c>
    </row>
    <row r="13115" spans="1:3">
      <c r="A13115" s="14">
        <v>44004</v>
      </c>
      <c r="B13115" s="15">
        <v>366</v>
      </c>
      <c r="C13115" t="str">
        <f t="shared" si="204"/>
        <v>June</v>
      </c>
    </row>
    <row r="13116" spans="1:3">
      <c r="A13116" s="16">
        <v>44005</v>
      </c>
      <c r="B13116" s="17">
        <v>383</v>
      </c>
      <c r="C13116" t="str">
        <f t="shared" si="204"/>
        <v>June</v>
      </c>
    </row>
    <row r="13117" spans="1:3">
      <c r="A13117" s="14">
        <v>44006</v>
      </c>
      <c r="B13117" s="15">
        <v>402</v>
      </c>
      <c r="C13117" t="str">
        <f t="shared" si="204"/>
        <v>June</v>
      </c>
    </row>
    <row r="13118" spans="1:3">
      <c r="A13118" s="16">
        <v>44007</v>
      </c>
      <c r="B13118" s="17">
        <v>461</v>
      </c>
      <c r="C13118" t="str">
        <f t="shared" si="204"/>
        <v>June</v>
      </c>
    </row>
    <row r="13119" spans="1:3">
      <c r="A13119" s="14">
        <v>44008</v>
      </c>
      <c r="B13119" s="15">
        <v>502</v>
      </c>
      <c r="C13119" t="str">
        <f t="shared" si="204"/>
        <v>June</v>
      </c>
    </row>
    <row r="13120" spans="1:3">
      <c r="A13120" s="16">
        <v>44009</v>
      </c>
      <c r="B13120" s="17">
        <v>502</v>
      </c>
      <c r="C13120" t="str">
        <f t="shared" si="204"/>
        <v>June</v>
      </c>
    </row>
    <row r="13121" spans="1:3">
      <c r="A13121" s="14">
        <v>44010</v>
      </c>
      <c r="B13121" s="15">
        <v>619</v>
      </c>
      <c r="C13121" t="str">
        <f t="shared" si="204"/>
        <v>June</v>
      </c>
    </row>
    <row r="13122" spans="1:3">
      <c r="A13122" s="16">
        <v>44011</v>
      </c>
      <c r="B13122" s="17">
        <v>619</v>
      </c>
      <c r="C13122" t="str">
        <f t="shared" si="204"/>
        <v>June</v>
      </c>
    </row>
    <row r="13123" spans="1:3">
      <c r="A13123" s="14">
        <v>44012</v>
      </c>
      <c r="B13123" s="15">
        <v>619</v>
      </c>
      <c r="C13123" t="str">
        <f t="shared" si="204"/>
        <v>June</v>
      </c>
    </row>
    <row r="13124" spans="1:3">
      <c r="A13124" s="16">
        <v>44013</v>
      </c>
      <c r="B13124" s="17">
        <v>714</v>
      </c>
      <c r="C13124" t="str">
        <f t="shared" si="204"/>
        <v>July</v>
      </c>
    </row>
    <row r="13125" spans="1:3">
      <c r="A13125" s="14">
        <v>44014</v>
      </c>
      <c r="B13125" s="15">
        <v>714</v>
      </c>
      <c r="C13125" t="str">
        <f t="shared" si="204"/>
        <v>July</v>
      </c>
    </row>
    <row r="13126" spans="1:3">
      <c r="A13126" s="16">
        <v>44015</v>
      </c>
      <c r="B13126" s="17">
        <v>802</v>
      </c>
      <c r="C13126" t="str">
        <f t="shared" si="204"/>
        <v>July</v>
      </c>
    </row>
    <row r="13127" spans="1:3">
      <c r="A13127" s="14">
        <v>44016</v>
      </c>
      <c r="B13127" s="15">
        <v>802</v>
      </c>
      <c r="C13127" t="str">
        <f t="shared" si="204"/>
        <v>July</v>
      </c>
    </row>
    <row r="13128" spans="1:3">
      <c r="A13128" s="16">
        <v>44017</v>
      </c>
      <c r="B13128" s="17">
        <v>802</v>
      </c>
      <c r="C13128" t="str">
        <f t="shared" si="204"/>
        <v>July</v>
      </c>
    </row>
    <row r="13129" spans="1:3">
      <c r="A13129" s="14">
        <v>44018</v>
      </c>
      <c r="B13129" s="15">
        <v>802</v>
      </c>
      <c r="C13129" t="str">
        <f t="shared" si="204"/>
        <v>July</v>
      </c>
    </row>
    <row r="13130" spans="1:3">
      <c r="A13130" s="16">
        <v>44019</v>
      </c>
      <c r="B13130" s="17">
        <v>802</v>
      </c>
      <c r="C13130" t="str">
        <f t="shared" si="204"/>
        <v>July</v>
      </c>
    </row>
    <row r="13131" spans="1:3">
      <c r="A13131" s="14">
        <v>44020</v>
      </c>
      <c r="B13131" s="15">
        <v>930</v>
      </c>
      <c r="C13131" t="str">
        <f t="shared" si="204"/>
        <v>July</v>
      </c>
    </row>
    <row r="13132" spans="1:3">
      <c r="A13132" s="16">
        <v>44021</v>
      </c>
      <c r="B13132" s="17">
        <v>1008</v>
      </c>
      <c r="C13132" t="str">
        <f t="shared" si="204"/>
        <v>July</v>
      </c>
    </row>
    <row r="13133" spans="1:3">
      <c r="A13133" s="14">
        <v>44022</v>
      </c>
      <c r="B13133" s="15">
        <v>1151</v>
      </c>
      <c r="C13133" t="str">
        <f t="shared" si="204"/>
        <v>July</v>
      </c>
    </row>
    <row r="13134" spans="1:3">
      <c r="A13134" s="16">
        <v>44023</v>
      </c>
      <c r="B13134" s="17">
        <v>1272</v>
      </c>
      <c r="C13134" t="str">
        <f t="shared" ref="C13134:C13197" si="205">TEXT(A13134,"MMMM")</f>
        <v>July</v>
      </c>
    </row>
    <row r="13135" spans="1:3">
      <c r="A13135" s="14">
        <v>44024</v>
      </c>
      <c r="B13135" s="15">
        <v>1337</v>
      </c>
      <c r="C13135" t="str">
        <f t="shared" si="205"/>
        <v>July</v>
      </c>
    </row>
    <row r="13136" spans="1:3">
      <c r="A13136" s="16">
        <v>44025</v>
      </c>
      <c r="B13136" s="17">
        <v>1418</v>
      </c>
      <c r="C13136" t="str">
        <f t="shared" si="205"/>
        <v>July</v>
      </c>
    </row>
    <row r="13137" spans="1:3">
      <c r="A13137" s="14">
        <v>44026</v>
      </c>
      <c r="B13137" s="15">
        <v>1468</v>
      </c>
      <c r="C13137" t="str">
        <f t="shared" si="205"/>
        <v>July</v>
      </c>
    </row>
    <row r="13138" spans="1:3">
      <c r="A13138" s="16">
        <v>44027</v>
      </c>
      <c r="B13138" s="17">
        <v>1531</v>
      </c>
      <c r="C13138" t="str">
        <f t="shared" si="205"/>
        <v>July</v>
      </c>
    </row>
    <row r="13139" spans="1:3">
      <c r="A13139" s="14">
        <v>44028</v>
      </c>
      <c r="B13139" s="15">
        <v>1596</v>
      </c>
      <c r="C13139" t="str">
        <f t="shared" si="205"/>
        <v>July</v>
      </c>
    </row>
    <row r="13140" spans="1:3">
      <c r="A13140" s="16">
        <v>44029</v>
      </c>
      <c r="B13140" s="17">
        <v>1743</v>
      </c>
      <c r="C13140" t="str">
        <f t="shared" si="205"/>
        <v>July</v>
      </c>
    </row>
    <row r="13141" spans="1:3">
      <c r="A13141" s="14">
        <v>44030</v>
      </c>
      <c r="B13141" s="15">
        <v>1832</v>
      </c>
      <c r="C13141" t="str">
        <f t="shared" si="205"/>
        <v>July</v>
      </c>
    </row>
    <row r="13142" spans="1:3">
      <c r="A13142" s="16">
        <v>44031</v>
      </c>
      <c r="B13142" s="17">
        <v>1894</v>
      </c>
      <c r="C13142" t="str">
        <f t="shared" si="205"/>
        <v>July</v>
      </c>
    </row>
    <row r="13143" spans="1:3">
      <c r="A13143" s="14">
        <v>44032</v>
      </c>
      <c r="B13143" s="15">
        <v>1999</v>
      </c>
      <c r="C13143" t="str">
        <f t="shared" si="205"/>
        <v>July</v>
      </c>
    </row>
    <row r="13144" spans="1:3">
      <c r="A13144" s="16">
        <v>44033</v>
      </c>
      <c r="B13144" s="17">
        <v>2092</v>
      </c>
      <c r="C13144" t="str">
        <f t="shared" si="205"/>
        <v>July</v>
      </c>
    </row>
    <row r="13145" spans="1:3">
      <c r="A13145" s="14">
        <v>44034</v>
      </c>
      <c r="B13145" s="15">
        <v>2179</v>
      </c>
      <c r="C13145" t="str">
        <f t="shared" si="205"/>
        <v>July</v>
      </c>
    </row>
    <row r="13146" spans="1:3">
      <c r="A13146" s="16">
        <v>44035</v>
      </c>
      <c r="B13146" s="17">
        <v>2300</v>
      </c>
      <c r="C13146" t="str">
        <f t="shared" si="205"/>
        <v>July</v>
      </c>
    </row>
    <row r="13147" spans="1:3">
      <c r="A13147" s="14">
        <v>44036</v>
      </c>
      <c r="B13147" s="15">
        <v>2420</v>
      </c>
      <c r="C13147" t="str">
        <f t="shared" si="205"/>
        <v>July</v>
      </c>
    </row>
    <row r="13148" spans="1:3">
      <c r="A13148" s="16">
        <v>44037</v>
      </c>
      <c r="B13148" s="17">
        <v>2515</v>
      </c>
      <c r="C13148" t="str">
        <f t="shared" si="205"/>
        <v>July</v>
      </c>
    </row>
    <row r="13149" spans="1:3">
      <c r="A13149" s="14">
        <v>44038</v>
      </c>
      <c r="B13149" s="15">
        <v>2654</v>
      </c>
      <c r="C13149" t="str">
        <f t="shared" si="205"/>
        <v>July</v>
      </c>
    </row>
    <row r="13150" spans="1:3">
      <c r="A13150" s="16">
        <v>44039</v>
      </c>
      <c r="B13150" s="17">
        <v>2786</v>
      </c>
      <c r="C13150" t="str">
        <f t="shared" si="205"/>
        <v>July</v>
      </c>
    </row>
    <row r="13151" spans="1:3">
      <c r="A13151" s="14">
        <v>44040</v>
      </c>
      <c r="B13151" s="15">
        <v>2872</v>
      </c>
      <c r="C13151" t="str">
        <f t="shared" si="205"/>
        <v>July</v>
      </c>
    </row>
    <row r="13152" spans="1:3">
      <c r="A13152" s="16">
        <v>44041</v>
      </c>
      <c r="B13152" s="17">
        <v>3011</v>
      </c>
      <c r="C13152" t="str">
        <f t="shared" si="205"/>
        <v>July</v>
      </c>
    </row>
    <row r="13153" spans="1:3">
      <c r="A13153" s="14">
        <v>44042</v>
      </c>
      <c r="B13153" s="15">
        <v>3177</v>
      </c>
      <c r="C13153" t="str">
        <f t="shared" si="205"/>
        <v>July</v>
      </c>
    </row>
    <row r="13154" spans="1:3">
      <c r="A13154" s="16">
        <v>44043</v>
      </c>
      <c r="B13154" s="17">
        <v>3298</v>
      </c>
      <c r="C13154" t="str">
        <f t="shared" si="205"/>
        <v>July</v>
      </c>
    </row>
    <row r="13155" spans="1:3">
      <c r="A13155" s="14">
        <v>44044</v>
      </c>
      <c r="B13155" s="15">
        <v>3472</v>
      </c>
      <c r="C13155" t="str">
        <f t="shared" si="205"/>
        <v>August</v>
      </c>
    </row>
    <row r="13156" spans="1:3">
      <c r="A13156" s="16">
        <v>44045</v>
      </c>
      <c r="B13156" s="17">
        <v>3606</v>
      </c>
      <c r="C13156" t="str">
        <f t="shared" si="205"/>
        <v>August</v>
      </c>
    </row>
    <row r="13157" spans="1:3">
      <c r="A13157" s="14">
        <v>44046</v>
      </c>
      <c r="B13157" s="15">
        <v>3806</v>
      </c>
      <c r="C13157" t="str">
        <f t="shared" si="205"/>
        <v>August</v>
      </c>
    </row>
    <row r="13158" spans="1:3">
      <c r="A13158" s="16">
        <v>44047</v>
      </c>
      <c r="B13158" s="17">
        <v>3982</v>
      </c>
      <c r="C13158" t="str">
        <f t="shared" si="205"/>
        <v>August</v>
      </c>
    </row>
    <row r="13159" spans="1:3">
      <c r="A13159" s="14">
        <v>44048</v>
      </c>
      <c r="B13159" s="15">
        <v>4147</v>
      </c>
      <c r="C13159" t="str">
        <f t="shared" si="205"/>
        <v>August</v>
      </c>
    </row>
    <row r="13160" spans="1:3">
      <c r="A13160" s="16">
        <v>44049</v>
      </c>
      <c r="B13160" s="17">
        <v>4433</v>
      </c>
      <c r="C13160" t="str">
        <f t="shared" si="205"/>
        <v>August</v>
      </c>
    </row>
    <row r="13161" spans="1:3">
      <c r="A13161" s="14">
        <v>44050</v>
      </c>
      <c r="B13161" s="15">
        <v>4621</v>
      </c>
      <c r="C13161" t="str">
        <f t="shared" si="205"/>
        <v>August</v>
      </c>
    </row>
    <row r="13162" spans="1:3">
      <c r="A13162" s="16">
        <v>44051</v>
      </c>
      <c r="B13162" s="17">
        <v>4862</v>
      </c>
      <c r="C13162" t="str">
        <f t="shared" si="205"/>
        <v>August</v>
      </c>
    </row>
    <row r="13163" spans="1:3">
      <c r="A13163" s="14">
        <v>44052</v>
      </c>
      <c r="B13163" s="15">
        <v>5123</v>
      </c>
      <c r="C13163" t="str">
        <f t="shared" si="205"/>
        <v>August</v>
      </c>
    </row>
    <row r="13164" spans="1:3">
      <c r="A13164" s="16">
        <v>44053</v>
      </c>
      <c r="B13164" s="17">
        <v>5382</v>
      </c>
      <c r="C13164" t="str">
        <f t="shared" si="205"/>
        <v>August</v>
      </c>
    </row>
    <row r="13165" spans="1:3">
      <c r="A13165" s="14">
        <v>44054</v>
      </c>
      <c r="B13165" s="15">
        <v>5624</v>
      </c>
      <c r="C13165" t="str">
        <f t="shared" si="205"/>
        <v>August</v>
      </c>
    </row>
    <row r="13166" spans="1:3">
      <c r="A13166" s="16">
        <v>44055</v>
      </c>
      <c r="B13166" s="17">
        <v>5900</v>
      </c>
      <c r="C13166" t="str">
        <f t="shared" si="205"/>
        <v>August</v>
      </c>
    </row>
    <row r="13167" spans="1:3">
      <c r="A13167" s="14">
        <v>44056</v>
      </c>
      <c r="B13167" s="15">
        <v>6381</v>
      </c>
      <c r="C13167" t="str">
        <f t="shared" si="205"/>
        <v>August</v>
      </c>
    </row>
    <row r="13168" spans="1:3">
      <c r="A13168" s="16">
        <v>44057</v>
      </c>
      <c r="B13168" s="17">
        <v>6680</v>
      </c>
      <c r="C13168" t="str">
        <f t="shared" si="205"/>
        <v>August</v>
      </c>
    </row>
    <row r="13169" spans="1:3">
      <c r="A13169" s="14">
        <v>44058</v>
      </c>
      <c r="B13169" s="15">
        <v>6995</v>
      </c>
      <c r="C13169" t="str">
        <f t="shared" si="205"/>
        <v>August</v>
      </c>
    </row>
    <row r="13170" spans="1:3">
      <c r="A13170" s="16">
        <v>44059</v>
      </c>
      <c r="B13170" s="17">
        <v>7354</v>
      </c>
      <c r="C13170" t="str">
        <f t="shared" si="205"/>
        <v>August</v>
      </c>
    </row>
    <row r="13171" spans="1:3">
      <c r="A13171" s="14">
        <v>44060</v>
      </c>
      <c r="B13171" s="15">
        <v>7732</v>
      </c>
      <c r="C13171" t="str">
        <f t="shared" si="205"/>
        <v>August</v>
      </c>
    </row>
    <row r="13172" spans="1:3">
      <c r="A13172" s="16">
        <v>44061</v>
      </c>
      <c r="B13172" s="17">
        <v>8029</v>
      </c>
      <c r="C13172" t="str">
        <f t="shared" si="205"/>
        <v>August</v>
      </c>
    </row>
    <row r="13173" spans="1:3">
      <c r="A13173" s="14">
        <v>44062</v>
      </c>
      <c r="B13173" s="15">
        <v>8396</v>
      </c>
      <c r="C13173" t="str">
        <f t="shared" si="205"/>
        <v>August</v>
      </c>
    </row>
    <row r="13174" spans="1:3">
      <c r="A13174" s="16">
        <v>44063</v>
      </c>
      <c r="B13174" s="17">
        <v>8750</v>
      </c>
      <c r="C13174" t="str">
        <f t="shared" si="205"/>
        <v>August</v>
      </c>
    </row>
    <row r="13175" spans="1:3">
      <c r="A13175" s="14">
        <v>44064</v>
      </c>
      <c r="B13175" s="15">
        <v>9292</v>
      </c>
      <c r="C13175" t="str">
        <f t="shared" si="205"/>
        <v>August</v>
      </c>
    </row>
    <row r="13176" spans="1:3">
      <c r="A13176" s="16">
        <v>44065</v>
      </c>
      <c r="B13176" s="17">
        <v>9594</v>
      </c>
      <c r="C13176" t="str">
        <f t="shared" si="205"/>
        <v>August</v>
      </c>
    </row>
    <row r="13177" spans="1:3">
      <c r="A13177" s="14">
        <v>44066</v>
      </c>
      <c r="B13177" s="15">
        <v>10112</v>
      </c>
      <c r="C13177" t="str">
        <f t="shared" si="205"/>
        <v>August</v>
      </c>
    </row>
    <row r="13178" spans="1:3">
      <c r="A13178" s="16">
        <v>44067</v>
      </c>
      <c r="B13178" s="17">
        <v>10522</v>
      </c>
      <c r="C13178" t="str">
        <f t="shared" si="205"/>
        <v>August</v>
      </c>
    </row>
    <row r="13179" spans="1:3">
      <c r="A13179" s="14">
        <v>44068</v>
      </c>
      <c r="B13179" s="15">
        <v>10859</v>
      </c>
      <c r="C13179" t="str">
        <f t="shared" si="205"/>
        <v>August</v>
      </c>
    </row>
    <row r="13180" spans="1:3">
      <c r="A13180" s="16">
        <v>44069</v>
      </c>
      <c r="B13180" s="17">
        <v>11426</v>
      </c>
      <c r="C13180" t="str">
        <f t="shared" si="205"/>
        <v>August</v>
      </c>
    </row>
    <row r="13181" spans="1:3">
      <c r="A13181" s="14">
        <v>44070</v>
      </c>
      <c r="B13181" s="15">
        <v>11930</v>
      </c>
      <c r="C13181" t="str">
        <f t="shared" si="205"/>
        <v>August</v>
      </c>
    </row>
    <row r="13182" spans="1:3">
      <c r="A13182" s="16">
        <v>44071</v>
      </c>
      <c r="B13182" s="17">
        <v>12434</v>
      </c>
      <c r="C13182" t="str">
        <f t="shared" si="205"/>
        <v>August</v>
      </c>
    </row>
    <row r="13183" spans="1:3">
      <c r="A13183" s="14">
        <v>44072</v>
      </c>
      <c r="B13183" s="15">
        <v>13024</v>
      </c>
      <c r="C13183" t="str">
        <f t="shared" si="205"/>
        <v>August</v>
      </c>
    </row>
    <row r="13184" spans="1:3">
      <c r="A13184" s="16">
        <v>44073</v>
      </c>
      <c r="B13184" s="17">
        <v>13556</v>
      </c>
      <c r="C13184" t="str">
        <f t="shared" si="205"/>
        <v>August</v>
      </c>
    </row>
    <row r="13185" spans="1:3">
      <c r="A13185" s="14">
        <v>44074</v>
      </c>
      <c r="B13185" s="15">
        <v>14127</v>
      </c>
      <c r="C13185" t="str">
        <f t="shared" si="205"/>
        <v>August</v>
      </c>
    </row>
    <row r="13186" spans="1:3">
      <c r="A13186" s="16">
        <v>44075</v>
      </c>
      <c r="B13186" s="17">
        <v>14411</v>
      </c>
      <c r="C13186" t="str">
        <f t="shared" si="205"/>
        <v>September</v>
      </c>
    </row>
    <row r="13187" spans="1:3">
      <c r="A13187" s="14">
        <v>44076</v>
      </c>
      <c r="B13187" s="15">
        <v>14766</v>
      </c>
      <c r="C13187" t="str">
        <f t="shared" si="205"/>
        <v>September</v>
      </c>
    </row>
    <row r="13188" spans="1:3">
      <c r="A13188" s="16">
        <v>44077</v>
      </c>
      <c r="B13188" s="17">
        <v>15157</v>
      </c>
      <c r="C13188" t="str">
        <f t="shared" si="205"/>
        <v>September</v>
      </c>
    </row>
    <row r="13189" spans="1:3">
      <c r="A13189" s="14">
        <v>44078</v>
      </c>
      <c r="B13189" s="15">
        <v>15581</v>
      </c>
      <c r="C13189" t="str">
        <f t="shared" si="205"/>
        <v>September</v>
      </c>
    </row>
    <row r="13190" spans="1:3">
      <c r="A13190" s="16">
        <v>44079</v>
      </c>
      <c r="B13190" s="17">
        <v>16164</v>
      </c>
      <c r="C13190" t="str">
        <f t="shared" si="205"/>
        <v>September</v>
      </c>
    </row>
    <row r="13191" spans="1:3">
      <c r="A13191" s="14">
        <v>44080</v>
      </c>
      <c r="B13191" s="15">
        <v>16566</v>
      </c>
      <c r="C13191" t="str">
        <f t="shared" si="205"/>
        <v>September</v>
      </c>
    </row>
    <row r="13192" spans="1:3">
      <c r="A13192" s="16">
        <v>44081</v>
      </c>
      <c r="B13192" s="17">
        <v>17032</v>
      </c>
      <c r="C13192" t="str">
        <f t="shared" si="205"/>
        <v>September</v>
      </c>
    </row>
    <row r="13193" spans="1:3">
      <c r="A13193" s="14">
        <v>44082</v>
      </c>
      <c r="B13193" s="15">
        <v>17316</v>
      </c>
      <c r="C13193" t="str">
        <f t="shared" si="205"/>
        <v>September</v>
      </c>
    </row>
    <row r="13194" spans="1:3">
      <c r="A13194" s="16">
        <v>44083</v>
      </c>
      <c r="B13194" s="17">
        <v>17749</v>
      </c>
      <c r="C13194" t="str">
        <f t="shared" si="205"/>
        <v>September</v>
      </c>
    </row>
    <row r="13195" spans="1:3">
      <c r="A13195" s="14">
        <v>44084</v>
      </c>
      <c r="B13195" s="15">
        <v>18084</v>
      </c>
      <c r="C13195" t="str">
        <f t="shared" si="205"/>
        <v>September</v>
      </c>
    </row>
    <row r="13196" spans="1:3">
      <c r="A13196" s="16">
        <v>44085</v>
      </c>
      <c r="B13196" s="17">
        <v>18536</v>
      </c>
      <c r="C13196" t="str">
        <f t="shared" si="205"/>
        <v>September</v>
      </c>
    </row>
    <row r="13197" spans="1:3">
      <c r="A13197" s="14">
        <v>44086</v>
      </c>
      <c r="B13197" s="15">
        <v>19026</v>
      </c>
      <c r="C13197" t="str">
        <f t="shared" si="205"/>
        <v>September</v>
      </c>
    </row>
    <row r="13198" spans="1:3">
      <c r="A13198" s="16">
        <v>44087</v>
      </c>
      <c r="B13198" s="17">
        <v>19445</v>
      </c>
      <c r="C13198" t="str">
        <f t="shared" ref="C13198:C13261" si="206">TEXT(A13198,"MMMM")</f>
        <v>September</v>
      </c>
    </row>
    <row r="13199" spans="1:3">
      <c r="A13199" s="14">
        <v>44088</v>
      </c>
      <c r="B13199" s="15">
        <v>19833</v>
      </c>
      <c r="C13199" t="str">
        <f t="shared" si="206"/>
        <v>September</v>
      </c>
    </row>
    <row r="13200" spans="1:3">
      <c r="A13200" s="16">
        <v>44089</v>
      </c>
      <c r="B13200" s="17">
        <v>20226</v>
      </c>
      <c r="C13200" t="str">
        <f t="shared" si="206"/>
        <v>September</v>
      </c>
    </row>
    <row r="13201" spans="1:3">
      <c r="A13201" s="14">
        <v>44090</v>
      </c>
      <c r="B13201" s="15">
        <v>20601</v>
      </c>
      <c r="C13201" t="str">
        <f t="shared" si="206"/>
        <v>September</v>
      </c>
    </row>
    <row r="13202" spans="1:3">
      <c r="A13202" s="16">
        <v>44091</v>
      </c>
      <c r="B13202" s="17">
        <v>21111</v>
      </c>
      <c r="C13202" t="str">
        <f t="shared" si="206"/>
        <v>September</v>
      </c>
    </row>
    <row r="13203" spans="1:3">
      <c r="A13203" s="14">
        <v>44092</v>
      </c>
      <c r="B13203" s="15">
        <v>21428</v>
      </c>
      <c r="C13203" t="str">
        <f t="shared" si="206"/>
        <v>September</v>
      </c>
    </row>
    <row r="13204" spans="1:3">
      <c r="A13204" s="16">
        <v>44093</v>
      </c>
      <c r="B13204" s="17">
        <v>21913</v>
      </c>
      <c r="C13204" t="str">
        <f t="shared" si="206"/>
        <v>September</v>
      </c>
    </row>
    <row r="13205" spans="1:3">
      <c r="A13205" s="14">
        <v>44094</v>
      </c>
      <c r="B13205" s="15">
        <v>22456</v>
      </c>
      <c r="C13205" t="str">
        <f t="shared" si="206"/>
        <v>September</v>
      </c>
    </row>
    <row r="13206" spans="1:3">
      <c r="A13206" s="16">
        <v>44095</v>
      </c>
      <c r="B13206" s="17">
        <v>22926</v>
      </c>
      <c r="C13206" t="str">
        <f t="shared" si="206"/>
        <v>September</v>
      </c>
    </row>
    <row r="13207" spans="1:3">
      <c r="A13207" s="14">
        <v>44096</v>
      </c>
      <c r="B13207" s="15">
        <v>23191</v>
      </c>
      <c r="C13207" t="str">
        <f t="shared" si="206"/>
        <v>September</v>
      </c>
    </row>
    <row r="13208" spans="1:3">
      <c r="A13208" s="16">
        <v>44097</v>
      </c>
      <c r="B13208" s="17">
        <v>23684</v>
      </c>
      <c r="C13208" t="str">
        <f t="shared" si="206"/>
        <v>September</v>
      </c>
    </row>
    <row r="13209" spans="1:3">
      <c r="A13209" s="14">
        <v>44098</v>
      </c>
      <c r="B13209" s="15">
        <v>24227</v>
      </c>
      <c r="C13209" t="str">
        <f t="shared" si="206"/>
        <v>September</v>
      </c>
    </row>
    <row r="13210" spans="1:3">
      <c r="A13210" s="16">
        <v>44099</v>
      </c>
      <c r="B13210" s="17">
        <v>24895</v>
      </c>
      <c r="C13210" t="str">
        <f t="shared" si="206"/>
        <v>September</v>
      </c>
    </row>
    <row r="13211" spans="1:3">
      <c r="A13211" s="14">
        <v>44100</v>
      </c>
      <c r="B13211" s="15">
        <v>25489</v>
      </c>
      <c r="C13211" t="str">
        <f t="shared" si="206"/>
        <v>September</v>
      </c>
    </row>
    <row r="13212" spans="1:3">
      <c r="A13212" s="16">
        <v>44101</v>
      </c>
      <c r="B13212" s="17">
        <v>26032</v>
      </c>
      <c r="C13212" t="str">
        <f t="shared" si="206"/>
        <v>September</v>
      </c>
    </row>
    <row r="13213" spans="1:3">
      <c r="A13213" s="14">
        <v>44102</v>
      </c>
      <c r="B13213" s="15">
        <v>26400</v>
      </c>
      <c r="C13213" t="str">
        <f t="shared" si="206"/>
        <v>September</v>
      </c>
    </row>
    <row r="13214" spans="1:3">
      <c r="A13214" s="16">
        <v>44103</v>
      </c>
      <c r="B13214" s="17">
        <v>26685</v>
      </c>
      <c r="C13214" t="str">
        <f t="shared" si="206"/>
        <v>September</v>
      </c>
    </row>
    <row r="13215" spans="1:3">
      <c r="A13215" s="14">
        <v>44104</v>
      </c>
      <c r="B13215" s="15">
        <v>27066</v>
      </c>
      <c r="C13215" t="str">
        <f t="shared" si="206"/>
        <v>September</v>
      </c>
    </row>
    <row r="13216" spans="1:3">
      <c r="A13216" s="16">
        <v>44105</v>
      </c>
      <c r="B13216" s="17">
        <v>27544</v>
      </c>
      <c r="C13216" t="str">
        <f t="shared" si="206"/>
        <v>October</v>
      </c>
    </row>
    <row r="13217" spans="1:3">
      <c r="A13217" s="14">
        <v>44106</v>
      </c>
      <c r="B13217" s="15">
        <v>28024</v>
      </c>
      <c r="C13217" t="str">
        <f t="shared" si="206"/>
        <v>October</v>
      </c>
    </row>
    <row r="13218" spans="1:3">
      <c r="A13218" s="16">
        <v>44107</v>
      </c>
      <c r="B13218" s="17">
        <v>28534</v>
      </c>
      <c r="C13218" t="str">
        <f t="shared" si="206"/>
        <v>October</v>
      </c>
    </row>
    <row r="13219" spans="1:3">
      <c r="A13219" s="14">
        <v>44108</v>
      </c>
      <c r="B13219" s="15">
        <v>28752</v>
      </c>
      <c r="C13219" t="str">
        <f t="shared" si="206"/>
        <v>October</v>
      </c>
    </row>
    <row r="13220" spans="1:3">
      <c r="A13220" s="16">
        <v>44109</v>
      </c>
      <c r="B13220" s="17">
        <v>29089</v>
      </c>
      <c r="C13220" t="str">
        <f t="shared" si="206"/>
        <v>October</v>
      </c>
    </row>
    <row r="13221" spans="1:3">
      <c r="A13221" s="14">
        <v>44110</v>
      </c>
      <c r="B13221" s="15">
        <v>29277</v>
      </c>
      <c r="C13221" t="str">
        <f t="shared" si="206"/>
        <v>October</v>
      </c>
    </row>
    <row r="13222" spans="1:3">
      <c r="A13222" s="16">
        <v>44111</v>
      </c>
      <c r="B13222" s="17">
        <v>29682</v>
      </c>
      <c r="C13222" t="str">
        <f t="shared" si="206"/>
        <v>October</v>
      </c>
    </row>
    <row r="13223" spans="1:3">
      <c r="A13223" s="14">
        <v>44112</v>
      </c>
      <c r="B13223" s="15">
        <v>30161</v>
      </c>
      <c r="C13223" t="str">
        <f t="shared" si="206"/>
        <v>October</v>
      </c>
    </row>
    <row r="13224" spans="1:3">
      <c r="A13224" s="16">
        <v>44113</v>
      </c>
      <c r="B13224" s="17">
        <v>30539</v>
      </c>
      <c r="C13224" t="str">
        <f t="shared" si="206"/>
        <v>October</v>
      </c>
    </row>
    <row r="13225" spans="1:3">
      <c r="A13225" s="14">
        <v>44114</v>
      </c>
      <c r="B13225" s="15">
        <v>30904</v>
      </c>
      <c r="C13225" t="str">
        <f t="shared" si="206"/>
        <v>October</v>
      </c>
    </row>
    <row r="13226" spans="1:3">
      <c r="A13226" s="16">
        <v>44115</v>
      </c>
      <c r="B13226" s="17">
        <v>31233</v>
      </c>
      <c r="C13226" t="str">
        <f t="shared" si="206"/>
        <v>October</v>
      </c>
    </row>
    <row r="13227" spans="1:3">
      <c r="A13227" s="14">
        <v>44116</v>
      </c>
      <c r="B13227" s="15">
        <v>31549</v>
      </c>
      <c r="C13227" t="str">
        <f t="shared" si="206"/>
        <v>October</v>
      </c>
    </row>
    <row r="13228" spans="1:3">
      <c r="A13228" s="16">
        <v>44117</v>
      </c>
      <c r="B13228" s="17">
        <v>31737</v>
      </c>
      <c r="C13228" t="str">
        <f t="shared" si="206"/>
        <v>October</v>
      </c>
    </row>
    <row r="13229" spans="1:3">
      <c r="A13229" s="14">
        <v>44118</v>
      </c>
      <c r="B13229" s="15">
        <v>32004</v>
      </c>
      <c r="C13229" t="str">
        <f t="shared" si="206"/>
        <v>October</v>
      </c>
    </row>
    <row r="13230" spans="1:3">
      <c r="A13230" s="16">
        <v>44119</v>
      </c>
      <c r="B13230" s="17">
        <v>32245</v>
      </c>
      <c r="C13230" t="str">
        <f t="shared" si="206"/>
        <v>October</v>
      </c>
    </row>
    <row r="13231" spans="1:3">
      <c r="A13231" s="14">
        <v>44120</v>
      </c>
      <c r="B13231" s="15">
        <v>32486</v>
      </c>
      <c r="C13231" t="str">
        <f t="shared" si="206"/>
        <v>October</v>
      </c>
    </row>
    <row r="13232" spans="1:3">
      <c r="A13232" s="16">
        <v>44121</v>
      </c>
      <c r="B13232" s="17">
        <v>32766</v>
      </c>
      <c r="C13232" t="str">
        <f t="shared" si="206"/>
        <v>October</v>
      </c>
    </row>
    <row r="13233" spans="1:3">
      <c r="A13233" s="14">
        <v>44122</v>
      </c>
      <c r="B13233" s="15">
        <v>32978</v>
      </c>
      <c r="C13233" t="str">
        <f t="shared" si="206"/>
        <v>October</v>
      </c>
    </row>
    <row r="13234" spans="1:3">
      <c r="A13234" s="16">
        <v>44123</v>
      </c>
      <c r="B13234" s="17">
        <v>33141</v>
      </c>
      <c r="C13234" t="str">
        <f t="shared" si="206"/>
        <v>October</v>
      </c>
    </row>
    <row r="13235" spans="1:3">
      <c r="A13235" s="14">
        <v>44124</v>
      </c>
      <c r="B13235" s="15">
        <v>33247</v>
      </c>
      <c r="C13235" t="str">
        <f t="shared" si="206"/>
        <v>October</v>
      </c>
    </row>
    <row r="13236" spans="1:3">
      <c r="A13236" s="16">
        <v>44125</v>
      </c>
      <c r="B13236" s="17">
        <v>33452</v>
      </c>
      <c r="C13236" t="str">
        <f t="shared" si="206"/>
        <v>October</v>
      </c>
    </row>
    <row r="13237" spans="1:3">
      <c r="A13237" s="14">
        <v>44126</v>
      </c>
      <c r="B13237" s="15">
        <v>33622</v>
      </c>
      <c r="C13237" t="str">
        <f t="shared" si="206"/>
        <v>October</v>
      </c>
    </row>
    <row r="13238" spans="1:3">
      <c r="A13238" s="16">
        <v>44127</v>
      </c>
      <c r="B13238" s="17">
        <v>33832</v>
      </c>
      <c r="C13238" t="str">
        <f t="shared" si="206"/>
        <v>October</v>
      </c>
    </row>
    <row r="13239" spans="1:3">
      <c r="A13239" s="14">
        <v>44128</v>
      </c>
      <c r="B13239" s="15">
        <v>33986</v>
      </c>
      <c r="C13239" t="str">
        <f t="shared" si="206"/>
        <v>October</v>
      </c>
    </row>
    <row r="13240" spans="1:3">
      <c r="A13240" s="16">
        <v>44129</v>
      </c>
      <c r="B13240" s="17">
        <v>34112</v>
      </c>
      <c r="C13240" t="str">
        <f t="shared" si="206"/>
        <v>October</v>
      </c>
    </row>
    <row r="13241" spans="1:3">
      <c r="A13241" s="14">
        <v>44130</v>
      </c>
      <c r="B13241" s="15">
        <v>34193</v>
      </c>
      <c r="C13241" t="str">
        <f t="shared" si="206"/>
        <v>October</v>
      </c>
    </row>
    <row r="13242" spans="1:3">
      <c r="A13242" s="16">
        <v>44131</v>
      </c>
      <c r="B13242" s="17">
        <v>34336</v>
      </c>
      <c r="C13242" t="str">
        <f t="shared" si="206"/>
        <v>October</v>
      </c>
    </row>
    <row r="13243" spans="1:3">
      <c r="A13243" s="14">
        <v>44132</v>
      </c>
      <c r="B13243" s="15">
        <v>34482</v>
      </c>
      <c r="C13243" t="str">
        <f t="shared" si="206"/>
        <v>October</v>
      </c>
    </row>
    <row r="13244" spans="1:3">
      <c r="A13244" s="16">
        <v>44133</v>
      </c>
      <c r="B13244" s="17">
        <v>34583</v>
      </c>
      <c r="C13244" t="str">
        <f t="shared" si="206"/>
        <v>October</v>
      </c>
    </row>
    <row r="13245" spans="1:3">
      <c r="A13245" s="14">
        <v>44134</v>
      </c>
      <c r="B13245" s="15">
        <v>34761</v>
      </c>
      <c r="C13245" t="str">
        <f t="shared" si="206"/>
        <v>October</v>
      </c>
    </row>
    <row r="13246" spans="1:3">
      <c r="A13246" s="16">
        <v>44135</v>
      </c>
      <c r="B13246" s="17">
        <v>34908</v>
      </c>
      <c r="C13246" t="str">
        <f t="shared" si="206"/>
        <v>October</v>
      </c>
    </row>
    <row r="13247" spans="1:3">
      <c r="A13247" s="14">
        <v>44136</v>
      </c>
      <c r="B13247" s="15">
        <v>35013</v>
      </c>
      <c r="C13247" t="str">
        <f t="shared" si="206"/>
        <v>November</v>
      </c>
    </row>
    <row r="13248" spans="1:3">
      <c r="A13248" s="16">
        <v>44137</v>
      </c>
      <c r="B13248" s="17">
        <v>35109</v>
      </c>
      <c r="C13248" t="str">
        <f t="shared" si="206"/>
        <v>November</v>
      </c>
    </row>
    <row r="13249" spans="1:3">
      <c r="A13249" s="14">
        <v>44138</v>
      </c>
      <c r="B13249" s="15">
        <v>35178</v>
      </c>
      <c r="C13249" t="str">
        <f t="shared" si="206"/>
        <v>November</v>
      </c>
    </row>
    <row r="13250" spans="1:3">
      <c r="A13250" s="16">
        <v>44139</v>
      </c>
      <c r="B13250" s="17">
        <v>35325</v>
      </c>
      <c r="C13250" t="str">
        <f t="shared" si="206"/>
        <v>November</v>
      </c>
    </row>
    <row r="13251" spans="1:3">
      <c r="A13251" s="14">
        <v>44140</v>
      </c>
      <c r="B13251" s="15">
        <v>35429</v>
      </c>
      <c r="C13251" t="str">
        <f t="shared" si="206"/>
        <v>November</v>
      </c>
    </row>
    <row r="13252" spans="1:3">
      <c r="A13252" s="16">
        <v>44141</v>
      </c>
      <c r="B13252" s="17">
        <v>35550</v>
      </c>
      <c r="C13252" t="str">
        <f t="shared" si="206"/>
        <v>November</v>
      </c>
    </row>
    <row r="13253" spans="1:3">
      <c r="A13253" s="14">
        <v>44142</v>
      </c>
      <c r="B13253" s="15">
        <v>35675</v>
      </c>
      <c r="C13253" t="str">
        <f t="shared" si="206"/>
        <v>November</v>
      </c>
    </row>
    <row r="13254" spans="1:3">
      <c r="A13254" s="16">
        <v>44143</v>
      </c>
      <c r="B13254" s="17">
        <v>35744</v>
      </c>
      <c r="C13254" t="str">
        <f t="shared" si="206"/>
        <v>November</v>
      </c>
    </row>
    <row r="13255" spans="1:3">
      <c r="A13255" s="14">
        <v>44144</v>
      </c>
      <c r="B13255" s="15">
        <v>35838</v>
      </c>
      <c r="C13255" t="str">
        <f t="shared" si="206"/>
        <v>November</v>
      </c>
    </row>
    <row r="13256" spans="1:3">
      <c r="A13256" s="16">
        <v>44145</v>
      </c>
      <c r="B13256" s="17">
        <v>35900</v>
      </c>
      <c r="C13256" t="str">
        <f t="shared" si="206"/>
        <v>November</v>
      </c>
    </row>
    <row r="13257" spans="1:3">
      <c r="A13257" s="14">
        <v>44146</v>
      </c>
      <c r="B13257" s="15">
        <v>36000</v>
      </c>
      <c r="C13257" t="str">
        <f t="shared" si="206"/>
        <v>November</v>
      </c>
    </row>
    <row r="13258" spans="1:3">
      <c r="A13258" s="16">
        <v>44147</v>
      </c>
      <c r="B13258" s="17">
        <v>36114</v>
      </c>
      <c r="C13258" t="str">
        <f t="shared" si="206"/>
        <v>November</v>
      </c>
    </row>
    <row r="13259" spans="1:3">
      <c r="A13259" s="14">
        <v>44148</v>
      </c>
      <c r="B13259" s="15">
        <v>36179</v>
      </c>
      <c r="C13259" t="str">
        <f t="shared" si="206"/>
        <v>November</v>
      </c>
    </row>
    <row r="13260" spans="1:3">
      <c r="A13260" s="16">
        <v>44149</v>
      </c>
      <c r="B13260" s="17">
        <v>36252</v>
      </c>
      <c r="C13260" t="str">
        <f t="shared" si="206"/>
        <v>November</v>
      </c>
    </row>
    <row r="13261" spans="1:3">
      <c r="A13261" s="14">
        <v>44150</v>
      </c>
      <c r="B13261" s="15">
        <v>36299</v>
      </c>
      <c r="C13261" t="str">
        <f t="shared" si="206"/>
        <v>November</v>
      </c>
    </row>
    <row r="13262" spans="1:3">
      <c r="A13262" s="16">
        <v>44151</v>
      </c>
      <c r="B13262" s="17">
        <v>36324</v>
      </c>
      <c r="C13262" t="str">
        <f t="shared" ref="C13262:C13325" si="207">TEXT(A13262,"MMMM")</f>
        <v>November</v>
      </c>
    </row>
    <row r="13263" spans="1:3">
      <c r="A13263" s="14">
        <v>44152</v>
      </c>
      <c r="B13263" s="15">
        <v>36337</v>
      </c>
      <c r="C13263" t="str">
        <f t="shared" si="207"/>
        <v>November</v>
      </c>
    </row>
    <row r="13264" spans="1:3">
      <c r="A13264" s="16">
        <v>44153</v>
      </c>
      <c r="B13264" s="17">
        <v>36409</v>
      </c>
      <c r="C13264" t="str">
        <f t="shared" si="207"/>
        <v>November</v>
      </c>
    </row>
    <row r="13265" spans="1:3">
      <c r="A13265" s="14">
        <v>44154</v>
      </c>
      <c r="B13265" s="15">
        <v>36465</v>
      </c>
      <c r="C13265" t="str">
        <f t="shared" si="207"/>
        <v>November</v>
      </c>
    </row>
    <row r="13266" spans="1:3">
      <c r="A13266" s="16">
        <v>44155</v>
      </c>
      <c r="B13266" s="17">
        <v>36533</v>
      </c>
      <c r="C13266" t="str">
        <f t="shared" si="207"/>
        <v>November</v>
      </c>
    </row>
    <row r="13267" spans="1:3">
      <c r="A13267" s="14">
        <v>44156</v>
      </c>
      <c r="B13267" s="15">
        <v>36585</v>
      </c>
      <c r="C13267" t="str">
        <f t="shared" si="207"/>
        <v>November</v>
      </c>
    </row>
    <row r="13268" spans="1:3">
      <c r="A13268" s="16">
        <v>44157</v>
      </c>
      <c r="B13268" s="17">
        <v>36648</v>
      </c>
      <c r="C13268" t="str">
        <f t="shared" si="207"/>
        <v>November</v>
      </c>
    </row>
    <row r="13269" spans="1:3">
      <c r="A13269" s="14">
        <v>44158</v>
      </c>
      <c r="B13269" s="15">
        <v>36693</v>
      </c>
      <c r="C13269" t="str">
        <f t="shared" si="207"/>
        <v>November</v>
      </c>
    </row>
    <row r="13270" spans="1:3">
      <c r="A13270" s="16">
        <v>44159</v>
      </c>
      <c r="B13270" s="17">
        <v>36718</v>
      </c>
      <c r="C13270" t="str">
        <f t="shared" si="207"/>
        <v>November</v>
      </c>
    </row>
    <row r="13271" spans="1:3">
      <c r="A13271" s="14">
        <v>44160</v>
      </c>
      <c r="B13271" s="15">
        <v>36769</v>
      </c>
      <c r="C13271" t="str">
        <f t="shared" si="207"/>
        <v>November</v>
      </c>
    </row>
    <row r="13272" spans="1:3">
      <c r="A13272" s="16">
        <v>44161</v>
      </c>
      <c r="B13272" s="17">
        <v>36820</v>
      </c>
      <c r="C13272" t="str">
        <f t="shared" si="207"/>
        <v>November</v>
      </c>
    </row>
    <row r="13273" spans="1:3">
      <c r="A13273" s="14">
        <v>44162</v>
      </c>
      <c r="B13273" s="15">
        <v>36840</v>
      </c>
      <c r="C13273" t="str">
        <f t="shared" si="207"/>
        <v>November</v>
      </c>
    </row>
    <row r="13274" spans="1:3">
      <c r="A13274" s="16">
        <v>44163</v>
      </c>
      <c r="B13274" s="17">
        <v>36856</v>
      </c>
      <c r="C13274" t="str">
        <f t="shared" si="207"/>
        <v>November</v>
      </c>
    </row>
    <row r="13275" spans="1:3">
      <c r="A13275" s="14">
        <v>44164</v>
      </c>
      <c r="B13275" s="15">
        <v>36902</v>
      </c>
      <c r="C13275" t="str">
        <f t="shared" si="207"/>
        <v>November</v>
      </c>
    </row>
    <row r="13276" spans="1:3">
      <c r="A13276" s="16">
        <v>44165</v>
      </c>
      <c r="B13276" s="17">
        <v>36935</v>
      </c>
      <c r="C13276" t="str">
        <f t="shared" si="207"/>
        <v>November</v>
      </c>
    </row>
    <row r="13277" spans="1:3">
      <c r="A13277" s="14">
        <v>44166</v>
      </c>
      <c r="B13277" s="15">
        <v>36968</v>
      </c>
      <c r="C13277" t="str">
        <f t="shared" si="207"/>
        <v>December</v>
      </c>
    </row>
    <row r="13278" spans="1:3">
      <c r="A13278" s="16">
        <v>44167</v>
      </c>
      <c r="B13278" s="17">
        <v>37020</v>
      </c>
      <c r="C13278" t="str">
        <f t="shared" si="207"/>
        <v>December</v>
      </c>
    </row>
    <row r="13279" spans="1:3">
      <c r="A13279" s="14">
        <v>44168</v>
      </c>
      <c r="B13279" s="15">
        <v>37079</v>
      </c>
      <c r="C13279" t="str">
        <f t="shared" si="207"/>
        <v>December</v>
      </c>
    </row>
    <row r="13280" spans="1:3">
      <c r="A13280" s="16">
        <v>44169</v>
      </c>
      <c r="B13280" s="17">
        <v>37119</v>
      </c>
      <c r="C13280" t="str">
        <f t="shared" si="207"/>
        <v>December</v>
      </c>
    </row>
    <row r="13281" spans="1:3">
      <c r="A13281" s="14">
        <v>44170</v>
      </c>
      <c r="B13281" s="15">
        <v>37165</v>
      </c>
      <c r="C13281" t="str">
        <f t="shared" si="207"/>
        <v>December</v>
      </c>
    </row>
    <row r="13282" spans="1:3">
      <c r="A13282" s="16">
        <v>44171</v>
      </c>
      <c r="B13282" s="17">
        <v>37209</v>
      </c>
      <c r="C13282" t="str">
        <f t="shared" si="207"/>
        <v>December</v>
      </c>
    </row>
    <row r="13283" spans="1:3">
      <c r="A13283" s="14">
        <v>44172</v>
      </c>
      <c r="B13283" s="15">
        <v>37224</v>
      </c>
      <c r="C13283" t="str">
        <f t="shared" si="207"/>
        <v>December</v>
      </c>
    </row>
    <row r="13284" spans="1:3">
      <c r="A13284" s="16">
        <v>44173</v>
      </c>
      <c r="B13284" s="17">
        <v>37270</v>
      </c>
      <c r="C13284" t="str">
        <f t="shared" si="207"/>
        <v>December</v>
      </c>
    </row>
    <row r="13285" spans="1:3">
      <c r="A13285" s="14">
        <v>44174</v>
      </c>
      <c r="B13285" s="15">
        <v>37311</v>
      </c>
      <c r="C13285" t="str">
        <f t="shared" si="207"/>
        <v>December</v>
      </c>
    </row>
    <row r="13286" spans="1:3">
      <c r="A13286" s="16">
        <v>44175</v>
      </c>
      <c r="B13286" s="17">
        <v>37339</v>
      </c>
      <c r="C13286" t="str">
        <f t="shared" si="207"/>
        <v>December</v>
      </c>
    </row>
    <row r="13287" spans="1:3">
      <c r="A13287" s="14">
        <v>44176</v>
      </c>
      <c r="B13287" s="15">
        <v>37363</v>
      </c>
      <c r="C13287" t="str">
        <f t="shared" si="207"/>
        <v>December</v>
      </c>
    </row>
    <row r="13288" spans="1:3">
      <c r="A13288" s="16">
        <v>44177</v>
      </c>
      <c r="B13288" s="17">
        <v>37406</v>
      </c>
      <c r="C13288" t="str">
        <f t="shared" si="207"/>
        <v>December</v>
      </c>
    </row>
    <row r="13289" spans="1:3">
      <c r="A13289" s="14">
        <v>44178</v>
      </c>
      <c r="B13289" s="15">
        <v>37444</v>
      </c>
      <c r="C13289" t="str">
        <f t="shared" si="207"/>
        <v>December</v>
      </c>
    </row>
    <row r="13290" spans="1:3">
      <c r="A13290" s="16">
        <v>44179</v>
      </c>
      <c r="B13290" s="17">
        <v>37492</v>
      </c>
      <c r="C13290" t="str">
        <f t="shared" si="207"/>
        <v>December</v>
      </c>
    </row>
    <row r="13291" spans="1:3">
      <c r="A13291" s="14">
        <v>44180</v>
      </c>
      <c r="B13291" s="15">
        <v>37513</v>
      </c>
      <c r="C13291" t="str">
        <f t="shared" si="207"/>
        <v>December</v>
      </c>
    </row>
    <row r="13292" spans="1:3">
      <c r="A13292" s="16">
        <v>44181</v>
      </c>
      <c r="B13292" s="17">
        <v>37550</v>
      </c>
      <c r="C13292" t="str">
        <f t="shared" si="207"/>
        <v>December</v>
      </c>
    </row>
    <row r="13293" spans="1:3">
      <c r="A13293" s="14">
        <v>44182</v>
      </c>
      <c r="B13293" s="15">
        <v>37582</v>
      </c>
      <c r="C13293" t="str">
        <f t="shared" si="207"/>
        <v>December</v>
      </c>
    </row>
    <row r="13294" spans="1:3">
      <c r="A13294" s="16">
        <v>44183</v>
      </c>
      <c r="B13294" s="17">
        <v>37622</v>
      </c>
      <c r="C13294" t="str">
        <f t="shared" si="207"/>
        <v>December</v>
      </c>
    </row>
    <row r="13295" spans="1:3">
      <c r="A13295" s="14">
        <v>44184</v>
      </c>
      <c r="B13295" s="15">
        <v>37670</v>
      </c>
      <c r="C13295" t="str">
        <f t="shared" si="207"/>
        <v>December</v>
      </c>
    </row>
    <row r="13296" spans="1:3">
      <c r="A13296" s="16">
        <v>44185</v>
      </c>
      <c r="B13296" s="17">
        <v>37715</v>
      </c>
      <c r="C13296" t="str">
        <f t="shared" si="207"/>
        <v>December</v>
      </c>
    </row>
    <row r="13297" spans="1:3">
      <c r="A13297" s="14">
        <v>44186</v>
      </c>
      <c r="B13297" s="15">
        <v>37748</v>
      </c>
      <c r="C13297" t="str">
        <f t="shared" si="207"/>
        <v>December</v>
      </c>
    </row>
    <row r="13298" spans="1:3">
      <c r="A13298" s="16">
        <v>44187</v>
      </c>
      <c r="B13298" s="17">
        <v>37762</v>
      </c>
      <c r="C13298" t="str">
        <f t="shared" si="207"/>
        <v>December</v>
      </c>
    </row>
    <row r="13299" spans="1:3">
      <c r="A13299" s="14">
        <v>44188</v>
      </c>
      <c r="B13299" s="15">
        <v>37811</v>
      </c>
      <c r="C13299" t="str">
        <f t="shared" si="207"/>
        <v>December</v>
      </c>
    </row>
    <row r="13300" spans="1:3">
      <c r="A13300" s="16">
        <v>44189</v>
      </c>
      <c r="B13300" s="17">
        <v>37845</v>
      </c>
      <c r="C13300" t="str">
        <f t="shared" si="207"/>
        <v>December</v>
      </c>
    </row>
    <row r="13301" spans="1:3">
      <c r="A13301" s="14">
        <v>44190</v>
      </c>
      <c r="B13301" s="15">
        <v>37885</v>
      </c>
      <c r="C13301" t="str">
        <f t="shared" si="207"/>
        <v>December</v>
      </c>
    </row>
    <row r="13302" spans="1:3">
      <c r="A13302" s="16">
        <v>44191</v>
      </c>
      <c r="B13302" s="17">
        <v>37914</v>
      </c>
      <c r="C13302" t="str">
        <f t="shared" si="207"/>
        <v>December</v>
      </c>
    </row>
    <row r="13303" spans="1:3">
      <c r="A13303" s="14">
        <v>44192</v>
      </c>
      <c r="B13303" s="15">
        <v>37947</v>
      </c>
      <c r="C13303" t="str">
        <f t="shared" si="207"/>
        <v>December</v>
      </c>
    </row>
    <row r="13304" spans="1:3">
      <c r="A13304" s="16">
        <v>44193</v>
      </c>
      <c r="B13304" s="17">
        <v>37995</v>
      </c>
      <c r="C13304" t="str">
        <f t="shared" si="207"/>
        <v>December</v>
      </c>
    </row>
    <row r="13305" spans="1:3">
      <c r="A13305" s="14">
        <v>44194</v>
      </c>
      <c r="B13305" s="15">
        <v>38028</v>
      </c>
      <c r="C13305" t="str">
        <f t="shared" si="207"/>
        <v>December</v>
      </c>
    </row>
    <row r="13306" spans="1:3">
      <c r="A13306" s="16">
        <v>44195</v>
      </c>
      <c r="B13306" s="17">
        <v>38070</v>
      </c>
      <c r="C13306" t="str">
        <f t="shared" si="207"/>
        <v>December</v>
      </c>
    </row>
    <row r="13307" spans="1:3">
      <c r="A13307" s="14">
        <v>44196</v>
      </c>
      <c r="B13307" s="15">
        <v>38096</v>
      </c>
      <c r="C13307" t="str">
        <f t="shared" si="207"/>
        <v>December</v>
      </c>
    </row>
    <row r="13308" spans="1:3">
      <c r="A13308" s="16">
        <v>44197</v>
      </c>
      <c r="B13308" s="17">
        <v>38132</v>
      </c>
      <c r="C13308" t="str">
        <f t="shared" si="207"/>
        <v>January</v>
      </c>
    </row>
    <row r="13309" spans="1:3">
      <c r="A13309" s="14">
        <v>44198</v>
      </c>
      <c r="B13309" s="15">
        <v>38164</v>
      </c>
      <c r="C13309" t="str">
        <f t="shared" si="207"/>
        <v>January</v>
      </c>
    </row>
    <row r="13310" spans="1:3">
      <c r="A13310" s="16">
        <v>44199</v>
      </c>
      <c r="B13310" s="17">
        <v>38174</v>
      </c>
      <c r="C13310" t="str">
        <f t="shared" si="207"/>
        <v>January</v>
      </c>
    </row>
    <row r="13311" spans="1:3">
      <c r="A13311" s="14">
        <v>44200</v>
      </c>
      <c r="B13311" s="15">
        <v>38224</v>
      </c>
      <c r="C13311" t="str">
        <f t="shared" si="207"/>
        <v>January</v>
      </c>
    </row>
    <row r="13312" spans="1:3">
      <c r="A13312" s="16">
        <v>44201</v>
      </c>
      <c r="B13312" s="17">
        <v>38253</v>
      </c>
      <c r="C13312" t="str">
        <f t="shared" si="207"/>
        <v>January</v>
      </c>
    </row>
    <row r="13313" spans="1:3">
      <c r="A13313" s="14">
        <v>44202</v>
      </c>
      <c r="B13313" s="15">
        <v>38300</v>
      </c>
      <c r="C13313" t="str">
        <f t="shared" si="207"/>
        <v>January</v>
      </c>
    </row>
    <row r="13314" spans="1:3">
      <c r="A13314" s="16">
        <v>44203</v>
      </c>
      <c r="B13314" s="17">
        <v>38334</v>
      </c>
      <c r="C13314" t="str">
        <f t="shared" si="207"/>
        <v>January</v>
      </c>
    </row>
    <row r="13315" spans="1:3">
      <c r="A13315" s="14">
        <v>44204</v>
      </c>
      <c r="B13315" s="15">
        <v>38369</v>
      </c>
      <c r="C13315" t="str">
        <f t="shared" si="207"/>
        <v>January</v>
      </c>
    </row>
    <row r="13316" spans="1:3">
      <c r="A13316" s="16">
        <v>44205</v>
      </c>
      <c r="B13316" s="17">
        <v>38389</v>
      </c>
      <c r="C13316" t="str">
        <f t="shared" si="207"/>
        <v>January</v>
      </c>
    </row>
    <row r="13317" spans="1:3">
      <c r="A13317" s="14">
        <v>44206</v>
      </c>
      <c r="B13317" s="15">
        <v>38425</v>
      </c>
      <c r="C13317" t="str">
        <f t="shared" si="207"/>
        <v>January</v>
      </c>
    </row>
    <row r="13318" spans="1:3">
      <c r="A13318" s="16">
        <v>44207</v>
      </c>
      <c r="B13318" s="17">
        <v>38455</v>
      </c>
      <c r="C13318" t="str">
        <f t="shared" si="207"/>
        <v>January</v>
      </c>
    </row>
    <row r="13319" spans="1:3">
      <c r="A13319" s="14">
        <v>44208</v>
      </c>
      <c r="B13319" s="15">
        <v>38477</v>
      </c>
      <c r="C13319" t="str">
        <f t="shared" si="207"/>
        <v>January</v>
      </c>
    </row>
    <row r="13320" spans="1:3">
      <c r="A13320" s="16">
        <v>44209</v>
      </c>
      <c r="B13320" s="17">
        <v>38495</v>
      </c>
      <c r="C13320" t="str">
        <f t="shared" si="207"/>
        <v>January</v>
      </c>
    </row>
    <row r="13321" spans="1:3">
      <c r="A13321" s="14">
        <v>44210</v>
      </c>
      <c r="B13321" s="15">
        <v>38524</v>
      </c>
      <c r="C13321" t="str">
        <f t="shared" si="207"/>
        <v>January</v>
      </c>
    </row>
    <row r="13322" spans="1:3">
      <c r="A13322" s="16">
        <v>44211</v>
      </c>
      <c r="B13322" s="17">
        <v>38567</v>
      </c>
      <c r="C13322" t="str">
        <f t="shared" si="207"/>
        <v>January</v>
      </c>
    </row>
    <row r="13323" spans="1:3">
      <c r="A13323" s="14">
        <v>44212</v>
      </c>
      <c r="B13323" s="15">
        <v>38595</v>
      </c>
      <c r="C13323" t="str">
        <f t="shared" si="207"/>
        <v>January</v>
      </c>
    </row>
    <row r="13324" spans="1:3">
      <c r="A13324" s="16">
        <v>44213</v>
      </c>
      <c r="B13324" s="17">
        <v>38611</v>
      </c>
      <c r="C13324" t="str">
        <f t="shared" si="207"/>
        <v>January</v>
      </c>
    </row>
    <row r="13325" spans="1:3">
      <c r="A13325" s="14">
        <v>44214</v>
      </c>
      <c r="B13325" s="15">
        <v>38646</v>
      </c>
      <c r="C13325" t="str">
        <f t="shared" si="207"/>
        <v>January</v>
      </c>
    </row>
    <row r="13326" spans="1:3">
      <c r="A13326" s="16">
        <v>44215</v>
      </c>
      <c r="B13326" s="17">
        <v>38669</v>
      </c>
      <c r="C13326" t="str">
        <f t="shared" ref="C13326:C13389" si="208">TEXT(A13326,"MMMM")</f>
        <v>January</v>
      </c>
    </row>
    <row r="13327" spans="1:3">
      <c r="A13327" s="14">
        <v>44216</v>
      </c>
      <c r="B13327" s="15">
        <v>38706</v>
      </c>
      <c r="C13327" t="str">
        <f t="shared" si="208"/>
        <v>January</v>
      </c>
    </row>
    <row r="13328" spans="1:3">
      <c r="A13328" s="16">
        <v>44217</v>
      </c>
      <c r="B13328" s="17">
        <v>38737</v>
      </c>
      <c r="C13328" t="str">
        <f t="shared" si="208"/>
        <v>January</v>
      </c>
    </row>
    <row r="13329" spans="1:3">
      <c r="A13329" s="14">
        <v>44218</v>
      </c>
      <c r="B13329" s="15">
        <v>38772</v>
      </c>
      <c r="C13329" t="str">
        <f t="shared" si="208"/>
        <v>January</v>
      </c>
    </row>
    <row r="13330" spans="1:3">
      <c r="A13330" s="16">
        <v>44219</v>
      </c>
      <c r="B13330" s="17">
        <v>38794</v>
      </c>
      <c r="C13330" t="str">
        <f t="shared" si="208"/>
        <v>January</v>
      </c>
    </row>
    <row r="13331" spans="1:3">
      <c r="A13331" s="14">
        <v>44220</v>
      </c>
      <c r="B13331" s="15">
        <v>38830</v>
      </c>
      <c r="C13331" t="str">
        <f t="shared" si="208"/>
        <v>January</v>
      </c>
    </row>
    <row r="13332" spans="1:3">
      <c r="A13332" s="16">
        <v>44221</v>
      </c>
      <c r="B13332" s="17">
        <v>38860</v>
      </c>
      <c r="C13332" t="str">
        <f t="shared" si="208"/>
        <v>January</v>
      </c>
    </row>
    <row r="13333" spans="1:3">
      <c r="A13333" s="14">
        <v>44222</v>
      </c>
      <c r="B13333" s="15">
        <v>38878</v>
      </c>
      <c r="C13333" t="str">
        <f t="shared" si="208"/>
        <v>January</v>
      </c>
    </row>
    <row r="13334" spans="1:3">
      <c r="A13334" s="16">
        <v>44223</v>
      </c>
      <c r="B13334" s="17">
        <v>38910</v>
      </c>
      <c r="C13334" t="str">
        <f t="shared" si="208"/>
        <v>January</v>
      </c>
    </row>
    <row r="13335" spans="1:3">
      <c r="A13335" s="14">
        <v>44224</v>
      </c>
      <c r="B13335" s="15">
        <v>38934</v>
      </c>
      <c r="C13335" t="str">
        <f t="shared" si="208"/>
        <v>January</v>
      </c>
    </row>
    <row r="13336" spans="1:3">
      <c r="A13336" s="16">
        <v>44225</v>
      </c>
      <c r="B13336" s="17">
        <v>38973</v>
      </c>
      <c r="C13336" t="str">
        <f t="shared" si="208"/>
        <v>January</v>
      </c>
    </row>
    <row r="13337" spans="1:3">
      <c r="A13337" s="14">
        <v>44226</v>
      </c>
      <c r="B13337" s="15">
        <v>39004</v>
      </c>
      <c r="C13337" t="str">
        <f t="shared" si="208"/>
        <v>January</v>
      </c>
    </row>
    <row r="13338" spans="1:3">
      <c r="A13338" s="16">
        <v>44227</v>
      </c>
      <c r="B13338" s="17">
        <v>39047</v>
      </c>
      <c r="C13338" t="str">
        <f t="shared" si="208"/>
        <v>January</v>
      </c>
    </row>
    <row r="13339" spans="1:3">
      <c r="A13339" s="14">
        <v>44228</v>
      </c>
      <c r="B13339" s="15">
        <v>39068</v>
      </c>
      <c r="C13339" t="str">
        <f t="shared" si="208"/>
        <v>February</v>
      </c>
    </row>
    <row r="13340" spans="1:3">
      <c r="A13340" s="16">
        <v>44229</v>
      </c>
      <c r="B13340" s="17">
        <v>39096</v>
      </c>
      <c r="C13340" t="str">
        <f t="shared" si="208"/>
        <v>February</v>
      </c>
    </row>
    <row r="13341" spans="1:3">
      <c r="A13341" s="14">
        <v>44230</v>
      </c>
      <c r="B13341" s="15">
        <v>39123</v>
      </c>
      <c r="C13341" t="str">
        <f t="shared" si="208"/>
        <v>February</v>
      </c>
    </row>
    <row r="13342" spans="1:3">
      <c r="A13342" s="16">
        <v>44231</v>
      </c>
      <c r="B13342" s="17">
        <v>39146</v>
      </c>
      <c r="C13342" t="str">
        <f t="shared" si="208"/>
        <v>February</v>
      </c>
    </row>
    <row r="13343" spans="1:3">
      <c r="A13343" s="14">
        <v>44232</v>
      </c>
      <c r="B13343" s="15">
        <v>39185</v>
      </c>
      <c r="C13343" t="str">
        <f t="shared" si="208"/>
        <v>February</v>
      </c>
    </row>
    <row r="13344" spans="1:3">
      <c r="A13344" s="16">
        <v>44233</v>
      </c>
      <c r="B13344" s="17">
        <v>39235</v>
      </c>
      <c r="C13344" t="str">
        <f t="shared" si="208"/>
        <v>February</v>
      </c>
    </row>
    <row r="13345" spans="1:3">
      <c r="A13345" s="14">
        <v>44234</v>
      </c>
      <c r="B13345" s="15">
        <v>39270</v>
      </c>
      <c r="C13345" t="str">
        <f t="shared" si="208"/>
        <v>February</v>
      </c>
    </row>
    <row r="13346" spans="1:3">
      <c r="A13346" s="16">
        <v>44235</v>
      </c>
      <c r="B13346" s="17">
        <v>39292</v>
      </c>
      <c r="C13346" t="str">
        <f t="shared" si="208"/>
        <v>February</v>
      </c>
    </row>
    <row r="13347" spans="1:3">
      <c r="A13347" s="14">
        <v>44236</v>
      </c>
      <c r="B13347" s="15">
        <v>39318</v>
      </c>
      <c r="C13347" t="str">
        <f t="shared" si="208"/>
        <v>February</v>
      </c>
    </row>
    <row r="13348" spans="1:3">
      <c r="A13348" s="16">
        <v>44237</v>
      </c>
      <c r="B13348" s="17">
        <v>39353</v>
      </c>
      <c r="C13348" t="str">
        <f t="shared" si="208"/>
        <v>February</v>
      </c>
    </row>
    <row r="13349" spans="1:3">
      <c r="A13349" s="14">
        <v>44238</v>
      </c>
      <c r="B13349" s="15">
        <v>39372</v>
      </c>
      <c r="C13349" t="str">
        <f t="shared" si="208"/>
        <v>February</v>
      </c>
    </row>
    <row r="13350" spans="1:3">
      <c r="A13350" s="16">
        <v>44239</v>
      </c>
      <c r="B13350" s="17">
        <v>39397</v>
      </c>
      <c r="C13350" t="str">
        <f t="shared" si="208"/>
        <v>February</v>
      </c>
    </row>
    <row r="13351" spans="1:3">
      <c r="A13351" s="14">
        <v>44240</v>
      </c>
      <c r="B13351" s="15">
        <v>39416</v>
      </c>
      <c r="C13351" t="str">
        <f t="shared" si="208"/>
        <v>February</v>
      </c>
    </row>
    <row r="13352" spans="1:3">
      <c r="A13352" s="16">
        <v>44241</v>
      </c>
      <c r="B13352" s="17">
        <v>39440</v>
      </c>
      <c r="C13352" t="str">
        <f t="shared" si="208"/>
        <v>February</v>
      </c>
    </row>
    <row r="13353" spans="1:3">
      <c r="A13353" s="14">
        <v>44242</v>
      </c>
      <c r="B13353" s="15">
        <v>39448</v>
      </c>
      <c r="C13353" t="str">
        <f t="shared" si="208"/>
        <v>February</v>
      </c>
    </row>
    <row r="13354" spans="1:3">
      <c r="A13354" s="16">
        <v>44243</v>
      </c>
      <c r="B13354" s="17">
        <v>39468</v>
      </c>
      <c r="C13354" t="str">
        <f t="shared" si="208"/>
        <v>February</v>
      </c>
    </row>
    <row r="13355" spans="1:3">
      <c r="A13355" s="14">
        <v>44244</v>
      </c>
      <c r="B13355" s="15">
        <v>39488</v>
      </c>
      <c r="C13355" t="str">
        <f t="shared" si="208"/>
        <v>February</v>
      </c>
    </row>
    <row r="13356" spans="1:3">
      <c r="A13356" s="16">
        <v>44245</v>
      </c>
      <c r="B13356" s="17">
        <v>39506</v>
      </c>
      <c r="C13356" t="str">
        <f t="shared" si="208"/>
        <v>February</v>
      </c>
    </row>
    <row r="13357" spans="1:3">
      <c r="A13357" s="14">
        <v>44246</v>
      </c>
      <c r="B13357" s="15">
        <v>39526</v>
      </c>
      <c r="C13357" t="str">
        <f t="shared" si="208"/>
        <v>February</v>
      </c>
    </row>
    <row r="13358" spans="1:3">
      <c r="A13358" s="16">
        <v>44247</v>
      </c>
      <c r="B13358" s="17">
        <v>39540</v>
      </c>
      <c r="C13358" t="str">
        <f t="shared" si="208"/>
        <v>February</v>
      </c>
    </row>
    <row r="13359" spans="1:3">
      <c r="A13359" s="14">
        <v>44248</v>
      </c>
      <c r="B13359" s="15">
        <v>39569</v>
      </c>
      <c r="C13359" t="str">
        <f t="shared" si="208"/>
        <v>February</v>
      </c>
    </row>
    <row r="13360" spans="1:3">
      <c r="A13360" s="16">
        <v>44249</v>
      </c>
      <c r="B13360" s="17">
        <v>39592</v>
      </c>
      <c r="C13360" t="str">
        <f t="shared" si="208"/>
        <v>February</v>
      </c>
    </row>
    <row r="13361" spans="1:3">
      <c r="A13361" s="14">
        <v>44250</v>
      </c>
      <c r="B13361" s="15">
        <v>39600</v>
      </c>
      <c r="C13361" t="str">
        <f t="shared" si="208"/>
        <v>February</v>
      </c>
    </row>
    <row r="13362" spans="1:3">
      <c r="A13362" s="16">
        <v>44251</v>
      </c>
      <c r="B13362" s="17">
        <v>39628</v>
      </c>
      <c r="C13362" t="str">
        <f t="shared" si="208"/>
        <v>February</v>
      </c>
    </row>
    <row r="13363" spans="1:3">
      <c r="A13363" s="14">
        <v>44252</v>
      </c>
      <c r="B13363" s="15">
        <v>39656</v>
      </c>
      <c r="C13363" t="str">
        <f t="shared" si="208"/>
        <v>February</v>
      </c>
    </row>
    <row r="13364" spans="1:3">
      <c r="A13364" s="16">
        <v>44253</v>
      </c>
      <c r="B13364" s="17">
        <v>39677</v>
      </c>
      <c r="C13364" t="str">
        <f t="shared" si="208"/>
        <v>February</v>
      </c>
    </row>
    <row r="13365" spans="1:3">
      <c r="A13365" s="14">
        <v>44254</v>
      </c>
      <c r="B13365" s="15">
        <v>39697</v>
      </c>
      <c r="C13365" t="str">
        <f t="shared" si="208"/>
        <v>February</v>
      </c>
    </row>
    <row r="13366" spans="1:3">
      <c r="A13366" s="16">
        <v>44255</v>
      </c>
      <c r="B13366" s="17">
        <v>39717</v>
      </c>
      <c r="C13366" t="str">
        <f t="shared" si="208"/>
        <v>February</v>
      </c>
    </row>
    <row r="13367" spans="1:3">
      <c r="A13367" s="14">
        <v>44256</v>
      </c>
      <c r="B13367" s="15">
        <v>39725</v>
      </c>
      <c r="C13367" t="str">
        <f t="shared" si="208"/>
        <v>March</v>
      </c>
    </row>
    <row r="13368" spans="1:3">
      <c r="A13368" s="16">
        <v>44257</v>
      </c>
      <c r="B13368" s="17">
        <v>39734</v>
      </c>
      <c r="C13368" t="str">
        <f t="shared" si="208"/>
        <v>March</v>
      </c>
    </row>
    <row r="13369" spans="1:3">
      <c r="A13369" s="14">
        <v>44258</v>
      </c>
      <c r="B13369" s="15">
        <v>39763</v>
      </c>
      <c r="C13369" t="str">
        <f t="shared" si="208"/>
        <v>March</v>
      </c>
    </row>
    <row r="13370" spans="1:3">
      <c r="A13370" s="16">
        <v>44259</v>
      </c>
      <c r="B13370" s="17">
        <v>39777</v>
      </c>
      <c r="C13370" t="str">
        <f t="shared" si="208"/>
        <v>March</v>
      </c>
    </row>
    <row r="13371" spans="1:3">
      <c r="A13371" s="14">
        <v>44260</v>
      </c>
      <c r="B13371" s="15">
        <v>39794</v>
      </c>
      <c r="C13371" t="str">
        <f t="shared" si="208"/>
        <v>March</v>
      </c>
    </row>
    <row r="13372" spans="1:3">
      <c r="A13372" s="16">
        <v>44261</v>
      </c>
      <c r="B13372" s="17">
        <v>39824</v>
      </c>
      <c r="C13372" t="str">
        <f t="shared" si="208"/>
        <v>March</v>
      </c>
    </row>
    <row r="13373" spans="1:3">
      <c r="A13373" s="14">
        <v>44262</v>
      </c>
      <c r="B13373" s="15">
        <v>39843</v>
      </c>
      <c r="C13373" t="str">
        <f t="shared" si="208"/>
        <v>March</v>
      </c>
    </row>
    <row r="13374" spans="1:3">
      <c r="A13374" s="16">
        <v>44263</v>
      </c>
      <c r="B13374" s="17">
        <v>39868</v>
      </c>
      <c r="C13374" t="str">
        <f t="shared" si="208"/>
        <v>March</v>
      </c>
    </row>
    <row r="13375" spans="1:3">
      <c r="A13375" s="14">
        <v>44264</v>
      </c>
      <c r="B13375" s="15">
        <v>39882</v>
      </c>
      <c r="C13375" t="str">
        <f t="shared" si="208"/>
        <v>March</v>
      </c>
    </row>
    <row r="13376" spans="1:3">
      <c r="A13376" s="16">
        <v>44265</v>
      </c>
      <c r="B13376" s="17">
        <v>39908</v>
      </c>
      <c r="C13376" t="str">
        <f t="shared" si="208"/>
        <v>March</v>
      </c>
    </row>
    <row r="13377" spans="1:3">
      <c r="A13377" s="14">
        <v>44266</v>
      </c>
      <c r="B13377" s="15">
        <v>39908</v>
      </c>
      <c r="C13377" t="str">
        <f t="shared" si="208"/>
        <v>March</v>
      </c>
    </row>
    <row r="13378" spans="1:3">
      <c r="A13378" s="16">
        <v>44267</v>
      </c>
      <c r="B13378" s="17">
        <v>39932</v>
      </c>
      <c r="C13378" t="str">
        <f t="shared" si="208"/>
        <v>March</v>
      </c>
    </row>
    <row r="13379" spans="1:3">
      <c r="A13379" s="14">
        <v>44268</v>
      </c>
      <c r="B13379" s="15">
        <v>39984</v>
      </c>
      <c r="C13379" t="str">
        <f t="shared" si="208"/>
        <v>March</v>
      </c>
    </row>
    <row r="13380" spans="1:3">
      <c r="A13380" s="16">
        <v>44269</v>
      </c>
      <c r="B13380" s="17">
        <v>40015</v>
      </c>
      <c r="C13380" t="str">
        <f t="shared" si="208"/>
        <v>March</v>
      </c>
    </row>
    <row r="13381" spans="1:3">
      <c r="A13381" s="14">
        <v>44270</v>
      </c>
      <c r="B13381" s="15">
        <v>40030</v>
      </c>
      <c r="C13381" t="str">
        <f t="shared" si="208"/>
        <v>March</v>
      </c>
    </row>
    <row r="13382" spans="1:3">
      <c r="A13382" s="16">
        <v>44271</v>
      </c>
      <c r="B13382" s="17">
        <v>40044</v>
      </c>
      <c r="C13382" t="str">
        <f t="shared" si="208"/>
        <v>March</v>
      </c>
    </row>
    <row r="13383" spans="1:3">
      <c r="A13383" s="14">
        <v>44272</v>
      </c>
      <c r="B13383" s="15">
        <v>40068</v>
      </c>
      <c r="C13383" t="str">
        <f t="shared" si="208"/>
        <v>March</v>
      </c>
    </row>
    <row r="13384" spans="1:3">
      <c r="A13384" s="16">
        <v>44273</v>
      </c>
      <c r="B13384" s="17">
        <v>40120</v>
      </c>
      <c r="C13384" t="str">
        <f t="shared" si="208"/>
        <v>March</v>
      </c>
    </row>
    <row r="13385" spans="1:3">
      <c r="A13385" s="14">
        <v>44274</v>
      </c>
      <c r="B13385" s="15">
        <v>40201</v>
      </c>
      <c r="C13385" t="str">
        <f t="shared" si="208"/>
        <v>March</v>
      </c>
    </row>
    <row r="13386" spans="1:3">
      <c r="A13386" s="16">
        <v>44275</v>
      </c>
      <c r="B13386" s="17">
        <v>40262</v>
      </c>
      <c r="C13386" t="str">
        <f t="shared" si="208"/>
        <v>March</v>
      </c>
    </row>
    <row r="13387" spans="1:3">
      <c r="A13387" s="14">
        <v>44276</v>
      </c>
      <c r="B13387" s="15">
        <v>40322</v>
      </c>
      <c r="C13387" t="str">
        <f t="shared" si="208"/>
        <v>March</v>
      </c>
    </row>
    <row r="13388" spans="1:3">
      <c r="A13388" s="16">
        <v>44277</v>
      </c>
      <c r="B13388" s="17">
        <v>40386</v>
      </c>
      <c r="C13388" t="str">
        <f t="shared" si="208"/>
        <v>March</v>
      </c>
    </row>
    <row r="13389" spans="1:3">
      <c r="A13389" s="14">
        <v>44278</v>
      </c>
      <c r="B13389" s="15">
        <v>40433</v>
      </c>
      <c r="C13389" t="str">
        <f t="shared" si="208"/>
        <v>March</v>
      </c>
    </row>
    <row r="13390" spans="1:3">
      <c r="A13390" s="16">
        <v>44279</v>
      </c>
      <c r="B13390" s="17">
        <v>40520</v>
      </c>
      <c r="C13390" t="str">
        <f t="shared" ref="C13390:C13453" si="209">TEXT(A13390,"MMMM")</f>
        <v>March</v>
      </c>
    </row>
    <row r="13391" spans="1:3">
      <c r="A13391" s="14">
        <v>44280</v>
      </c>
      <c r="B13391" s="15">
        <v>40645</v>
      </c>
      <c r="C13391" t="str">
        <f t="shared" si="209"/>
        <v>March</v>
      </c>
    </row>
    <row r="13392" spans="1:3">
      <c r="A13392" s="16">
        <v>44281</v>
      </c>
      <c r="B13392" s="17">
        <v>40740</v>
      </c>
      <c r="C13392" t="str">
        <f t="shared" si="209"/>
        <v>March</v>
      </c>
    </row>
    <row r="13393" spans="1:3">
      <c r="A13393" s="14">
        <v>44282</v>
      </c>
      <c r="B13393" s="15">
        <v>40836</v>
      </c>
      <c r="C13393" t="str">
        <f t="shared" si="209"/>
        <v>March</v>
      </c>
    </row>
    <row r="13394" spans="1:3">
      <c r="A13394" s="16">
        <v>44283</v>
      </c>
      <c r="B13394" s="17">
        <v>40964</v>
      </c>
      <c r="C13394" t="str">
        <f t="shared" si="209"/>
        <v>March</v>
      </c>
    </row>
    <row r="13395" spans="1:3">
      <c r="A13395" s="14">
        <v>44284</v>
      </c>
      <c r="B13395" s="15">
        <v>41101</v>
      </c>
      <c r="C13395" t="str">
        <f t="shared" si="209"/>
        <v>March</v>
      </c>
    </row>
    <row r="13396" spans="1:3">
      <c r="A13396" s="16">
        <v>44285</v>
      </c>
      <c r="B13396" s="17">
        <v>41226</v>
      </c>
      <c r="C13396" t="str">
        <f t="shared" si="209"/>
        <v>March</v>
      </c>
    </row>
    <row r="13397" spans="1:3">
      <c r="A13397" s="14">
        <v>44286</v>
      </c>
      <c r="B13397" s="15">
        <v>41341</v>
      </c>
      <c r="C13397" t="str">
        <f t="shared" si="209"/>
        <v>March</v>
      </c>
    </row>
    <row r="13398" spans="1:3">
      <c r="A13398" s="16">
        <v>44287</v>
      </c>
      <c r="B13398" s="17">
        <v>41468</v>
      </c>
      <c r="C13398" t="str">
        <f t="shared" si="209"/>
        <v>April</v>
      </c>
    </row>
    <row r="13399" spans="1:3">
      <c r="A13399" s="14">
        <v>44288</v>
      </c>
      <c r="B13399" s="15">
        <v>41728</v>
      </c>
      <c r="C13399" t="str">
        <f t="shared" si="209"/>
        <v>April</v>
      </c>
    </row>
    <row r="13400" spans="1:3">
      <c r="A13400" s="16">
        <v>44289</v>
      </c>
      <c r="B13400" s="17">
        <v>41941</v>
      </c>
      <c r="C13400" t="str">
        <f t="shared" si="209"/>
        <v>April</v>
      </c>
    </row>
    <row r="13401" spans="1:3">
      <c r="A13401" s="14">
        <v>44290</v>
      </c>
      <c r="B13401" s="15">
        <v>42132</v>
      </c>
      <c r="C13401" t="str">
        <f t="shared" si="209"/>
        <v>April</v>
      </c>
    </row>
    <row r="13402" spans="1:3">
      <c r="A13402" s="16">
        <v>44291</v>
      </c>
      <c r="B13402" s="17">
        <v>42359</v>
      </c>
      <c r="C13402" t="str">
        <f t="shared" si="209"/>
        <v>April</v>
      </c>
    </row>
    <row r="13403" spans="1:3">
      <c r="A13403" s="14">
        <v>44292</v>
      </c>
      <c r="B13403" s="15">
        <v>42539</v>
      </c>
      <c r="C13403" t="str">
        <f t="shared" si="209"/>
        <v>April</v>
      </c>
    </row>
    <row r="13404" spans="1:3">
      <c r="A13404" s="16">
        <v>44293</v>
      </c>
      <c r="B13404" s="17">
        <v>42776</v>
      </c>
      <c r="C13404" t="str">
        <f t="shared" si="209"/>
        <v>April</v>
      </c>
    </row>
    <row r="13405" spans="1:3">
      <c r="A13405" s="14">
        <v>44294</v>
      </c>
      <c r="B13405" s="15">
        <v>42949</v>
      </c>
      <c r="C13405" t="str">
        <f t="shared" si="209"/>
        <v>April</v>
      </c>
    </row>
    <row r="13406" spans="1:3">
      <c r="A13406" s="16">
        <v>44295</v>
      </c>
      <c r="B13406" s="17">
        <v>43242</v>
      </c>
      <c r="C13406" t="str">
        <f t="shared" si="209"/>
        <v>April</v>
      </c>
    </row>
    <row r="13407" spans="1:3">
      <c r="A13407" s="14">
        <v>44296</v>
      </c>
      <c r="B13407" s="15">
        <v>43465</v>
      </c>
      <c r="C13407" t="str">
        <f t="shared" si="209"/>
        <v>April</v>
      </c>
    </row>
    <row r="13408" spans="1:3">
      <c r="A13408" s="16">
        <v>44297</v>
      </c>
      <c r="B13408" s="17">
        <v>43737</v>
      </c>
      <c r="C13408" t="str">
        <f t="shared" si="209"/>
        <v>April</v>
      </c>
    </row>
    <row r="13409" spans="1:3">
      <c r="A13409" s="14">
        <v>44298</v>
      </c>
      <c r="B13409" s="15">
        <v>44043</v>
      </c>
      <c r="C13409" t="str">
        <f t="shared" si="209"/>
        <v>April</v>
      </c>
    </row>
    <row r="13410" spans="1:3">
      <c r="A13410" s="16">
        <v>44299</v>
      </c>
      <c r="B13410" s="17">
        <v>44555</v>
      </c>
      <c r="C13410" t="str">
        <f t="shared" si="209"/>
        <v>April</v>
      </c>
    </row>
    <row r="13411" spans="1:3">
      <c r="A13411" s="14">
        <v>44300</v>
      </c>
      <c r="B13411" s="15">
        <v>44973</v>
      </c>
      <c r="C13411" t="str">
        <f t="shared" si="209"/>
        <v>April</v>
      </c>
    </row>
    <row r="13412" spans="1:3">
      <c r="A13412" s="16">
        <v>44301</v>
      </c>
      <c r="B13412" s="17">
        <v>45449</v>
      </c>
      <c r="C13412" t="str">
        <f t="shared" si="209"/>
        <v>April</v>
      </c>
    </row>
    <row r="13413" spans="1:3">
      <c r="A13413" s="14">
        <v>44302</v>
      </c>
      <c r="B13413" s="15">
        <v>45862</v>
      </c>
      <c r="C13413" t="str">
        <f t="shared" si="209"/>
        <v>April</v>
      </c>
    </row>
    <row r="13414" spans="1:3">
      <c r="A13414" s="16">
        <v>44303</v>
      </c>
      <c r="B13414" s="17">
        <v>46393</v>
      </c>
      <c r="C13414" t="str">
        <f t="shared" si="209"/>
        <v>April</v>
      </c>
    </row>
    <row r="13415" spans="1:3">
      <c r="A13415" s="14">
        <v>44304</v>
      </c>
      <c r="B13415" s="15">
        <v>47108</v>
      </c>
      <c r="C13415" t="str">
        <f t="shared" si="209"/>
        <v>April</v>
      </c>
    </row>
    <row r="13416" spans="1:3">
      <c r="A13416" s="16">
        <v>44305</v>
      </c>
      <c r="B13416" s="17">
        <v>47771</v>
      </c>
      <c r="C13416" t="str">
        <f t="shared" si="209"/>
        <v>April</v>
      </c>
    </row>
    <row r="13417" spans="1:3">
      <c r="A13417" s="14">
        <v>44306</v>
      </c>
      <c r="B13417" s="15">
        <v>48336</v>
      </c>
      <c r="C13417" t="str">
        <f t="shared" si="209"/>
        <v>April</v>
      </c>
    </row>
    <row r="13418" spans="1:3">
      <c r="A13418" s="16">
        <v>44307</v>
      </c>
      <c r="B13418" s="17">
        <v>48974</v>
      </c>
      <c r="C13418" t="str">
        <f t="shared" si="209"/>
        <v>April</v>
      </c>
    </row>
    <row r="13419" spans="1:3">
      <c r="A13419" s="14">
        <v>44308</v>
      </c>
      <c r="B13419" s="15">
        <v>49593</v>
      </c>
      <c r="C13419" t="str">
        <f t="shared" si="209"/>
        <v>April</v>
      </c>
    </row>
    <row r="13420" spans="1:3">
      <c r="A13420" s="16">
        <v>44309</v>
      </c>
      <c r="B13420" s="17">
        <v>50580</v>
      </c>
      <c r="C13420" t="str">
        <f t="shared" si="209"/>
        <v>April</v>
      </c>
    </row>
    <row r="13421" spans="1:3">
      <c r="A13421" s="14">
        <v>44310</v>
      </c>
      <c r="B13421" s="15">
        <v>51372</v>
      </c>
      <c r="C13421" t="str">
        <f t="shared" si="209"/>
        <v>April</v>
      </c>
    </row>
    <row r="13422" spans="1:3">
      <c r="A13422" s="16">
        <v>44311</v>
      </c>
      <c r="B13422" s="17">
        <v>52271</v>
      </c>
      <c r="C13422" t="str">
        <f t="shared" si="209"/>
        <v>April</v>
      </c>
    </row>
    <row r="13423" spans="1:3">
      <c r="A13423" s="14">
        <v>44312</v>
      </c>
      <c r="B13423" s="15">
        <v>53279</v>
      </c>
      <c r="C13423" t="str">
        <f t="shared" si="209"/>
        <v>April</v>
      </c>
    </row>
    <row r="13424" spans="1:3">
      <c r="A13424" s="16">
        <v>44313</v>
      </c>
      <c r="B13424" s="17">
        <v>54026</v>
      </c>
      <c r="C13424" t="str">
        <f t="shared" si="209"/>
        <v>April</v>
      </c>
    </row>
    <row r="13425" spans="1:3">
      <c r="A13425" s="14">
        <v>44314</v>
      </c>
      <c r="B13425" s="15">
        <v>55047</v>
      </c>
      <c r="C13425" t="str">
        <f t="shared" si="209"/>
        <v>April</v>
      </c>
    </row>
    <row r="13426" spans="1:3">
      <c r="A13426" s="16">
        <v>44315</v>
      </c>
      <c r="B13426" s="17">
        <v>56305</v>
      </c>
      <c r="C13426" t="str">
        <f t="shared" si="209"/>
        <v>April</v>
      </c>
    </row>
    <row r="13427" spans="1:3">
      <c r="A13427" s="14">
        <v>44316</v>
      </c>
      <c r="B13427" s="15">
        <v>57427</v>
      </c>
      <c r="C13427" t="str">
        <f t="shared" si="209"/>
        <v>April</v>
      </c>
    </row>
    <row r="13428" spans="1:3">
      <c r="A13428" s="16">
        <v>44317</v>
      </c>
      <c r="B13428" s="17">
        <v>58622</v>
      </c>
      <c r="C13428" t="str">
        <f t="shared" si="209"/>
        <v>May</v>
      </c>
    </row>
    <row r="13429" spans="1:3">
      <c r="A13429" s="14">
        <v>44318</v>
      </c>
      <c r="B13429" s="15">
        <v>60001</v>
      </c>
      <c r="C13429" t="str">
        <f t="shared" si="209"/>
        <v>May</v>
      </c>
    </row>
    <row r="13430" spans="1:3">
      <c r="A13430" s="16">
        <v>44319</v>
      </c>
      <c r="B13430" s="17">
        <v>61361</v>
      </c>
      <c r="C13430" t="str">
        <f t="shared" si="209"/>
        <v>May</v>
      </c>
    </row>
    <row r="13431" spans="1:3">
      <c r="A13431" s="14">
        <v>44320</v>
      </c>
      <c r="B13431" s="15">
        <v>62160</v>
      </c>
      <c r="C13431" t="str">
        <f t="shared" si="209"/>
        <v>May</v>
      </c>
    </row>
    <row r="13432" spans="1:3">
      <c r="A13432" s="16">
        <v>44321</v>
      </c>
      <c r="B13432" s="17">
        <v>63298</v>
      </c>
      <c r="C13432" t="str">
        <f t="shared" si="209"/>
        <v>May</v>
      </c>
    </row>
    <row r="13433" spans="1:3">
      <c r="A13433" s="14">
        <v>44322</v>
      </c>
      <c r="B13433" s="15">
        <v>65117</v>
      </c>
      <c r="C13433" t="str">
        <f t="shared" si="209"/>
        <v>May</v>
      </c>
    </row>
    <row r="13434" spans="1:3">
      <c r="A13434" s="16">
        <v>44323</v>
      </c>
      <c r="B13434" s="17">
        <v>66627</v>
      </c>
      <c r="C13434" t="str">
        <f t="shared" si="209"/>
        <v>May</v>
      </c>
    </row>
    <row r="13435" spans="1:3">
      <c r="A13435" s="14">
        <v>44324</v>
      </c>
      <c r="B13435" s="15">
        <v>68373</v>
      </c>
      <c r="C13435" t="str">
        <f t="shared" si="209"/>
        <v>May</v>
      </c>
    </row>
    <row r="13436" spans="1:3">
      <c r="A13436" s="16">
        <v>44325</v>
      </c>
      <c r="B13436" s="17">
        <v>70076</v>
      </c>
      <c r="C13436" t="str">
        <f t="shared" si="209"/>
        <v>May</v>
      </c>
    </row>
    <row r="13437" spans="1:3">
      <c r="A13437" s="14">
        <v>44326</v>
      </c>
      <c r="B13437" s="15">
        <v>71709</v>
      </c>
      <c r="C13437" t="str">
        <f t="shared" si="209"/>
        <v>May</v>
      </c>
    </row>
    <row r="13438" spans="1:3">
      <c r="A13438" s="16">
        <v>44327</v>
      </c>
      <c r="B13438" s="17">
        <v>72975</v>
      </c>
      <c r="C13438" t="str">
        <f t="shared" si="209"/>
        <v>May</v>
      </c>
    </row>
    <row r="13439" spans="1:3">
      <c r="A13439" s="14">
        <v>44328</v>
      </c>
      <c r="B13439" s="15">
        <v>75024</v>
      </c>
      <c r="C13439" t="str">
        <f t="shared" si="209"/>
        <v>May</v>
      </c>
    </row>
    <row r="13440" spans="1:3">
      <c r="A13440" s="16">
        <v>44329</v>
      </c>
      <c r="B13440" s="17">
        <v>77031</v>
      </c>
      <c r="C13440" t="str">
        <f t="shared" si="209"/>
        <v>May</v>
      </c>
    </row>
    <row r="13441" spans="1:3">
      <c r="A13441" s="14">
        <v>44330</v>
      </c>
      <c r="B13441" s="15">
        <v>78973</v>
      </c>
      <c r="C13441" t="str">
        <f t="shared" si="209"/>
        <v>May</v>
      </c>
    </row>
    <row r="13442" spans="1:3">
      <c r="A13442" s="16">
        <v>44331</v>
      </c>
      <c r="B13442" s="17">
        <v>80947</v>
      </c>
      <c r="C13442" t="str">
        <f t="shared" si="209"/>
        <v>May</v>
      </c>
    </row>
    <row r="13443" spans="1:3">
      <c r="A13443" s="14">
        <v>44332</v>
      </c>
      <c r="B13443" s="15">
        <v>82545</v>
      </c>
      <c r="C13443" t="str">
        <f t="shared" si="209"/>
        <v>May</v>
      </c>
    </row>
    <row r="13444" spans="1:3">
      <c r="A13444" s="16">
        <v>44333</v>
      </c>
      <c r="B13444" s="17">
        <v>84506</v>
      </c>
      <c r="C13444" t="str">
        <f t="shared" si="209"/>
        <v>May</v>
      </c>
    </row>
    <row r="13445" spans="1:3">
      <c r="A13445" s="14">
        <v>44334</v>
      </c>
      <c r="B13445" s="15">
        <v>85952</v>
      </c>
      <c r="C13445" t="str">
        <f t="shared" si="209"/>
        <v>May</v>
      </c>
    </row>
    <row r="13446" spans="1:3">
      <c r="A13446" s="16">
        <v>44335</v>
      </c>
      <c r="B13446" s="17">
        <v>87749</v>
      </c>
      <c r="C13446" t="str">
        <f t="shared" si="209"/>
        <v>May</v>
      </c>
    </row>
    <row r="13447" spans="1:3">
      <c r="A13447" s="14">
        <v>44336</v>
      </c>
      <c r="B13447" s="15">
        <v>89508</v>
      </c>
      <c r="C13447" t="str">
        <f t="shared" si="209"/>
        <v>May</v>
      </c>
    </row>
    <row r="13448" spans="1:3">
      <c r="A13448" s="16">
        <v>44337</v>
      </c>
      <c r="B13448" s="17">
        <v>91465</v>
      </c>
      <c r="C13448" t="str">
        <f t="shared" si="209"/>
        <v>May</v>
      </c>
    </row>
    <row r="13449" spans="1:3">
      <c r="A13449" s="14">
        <v>44338</v>
      </c>
      <c r="B13449" s="15">
        <v>93167</v>
      </c>
      <c r="C13449" t="str">
        <f t="shared" si="209"/>
        <v>May</v>
      </c>
    </row>
    <row r="13450" spans="1:3">
      <c r="A13450" s="16">
        <v>44339</v>
      </c>
      <c r="B13450" s="17">
        <v>94612</v>
      </c>
      <c r="C13450" t="str">
        <f t="shared" si="209"/>
        <v>May</v>
      </c>
    </row>
    <row r="13451" spans="1:3">
      <c r="A13451" s="14">
        <v>44340</v>
      </c>
      <c r="B13451" s="15">
        <v>96060</v>
      </c>
      <c r="C13451" t="str">
        <f t="shared" si="209"/>
        <v>May</v>
      </c>
    </row>
    <row r="13452" spans="1:3">
      <c r="A13452" s="16">
        <v>44341</v>
      </c>
      <c r="B13452" s="17">
        <v>96982</v>
      </c>
      <c r="C13452" t="str">
        <f t="shared" si="209"/>
        <v>May</v>
      </c>
    </row>
    <row r="13453" spans="1:3">
      <c r="A13453" s="14">
        <v>44342</v>
      </c>
      <c r="B13453" s="15">
        <v>98219</v>
      </c>
      <c r="C13453" t="str">
        <f t="shared" si="209"/>
        <v>May</v>
      </c>
    </row>
    <row r="13454" spans="1:3">
      <c r="A13454" s="16">
        <v>44343</v>
      </c>
      <c r="B13454" s="17">
        <v>99540</v>
      </c>
      <c r="C13454" t="str">
        <f t="shared" ref="C13454:C13517" si="210">TEXT(A13454,"MMMM")</f>
        <v>May</v>
      </c>
    </row>
    <row r="13455" spans="1:3">
      <c r="A13455" s="14">
        <v>44344</v>
      </c>
      <c r="B13455" s="15">
        <v>100677</v>
      </c>
      <c r="C13455" t="str">
        <f t="shared" si="210"/>
        <v>May</v>
      </c>
    </row>
    <row r="13456" spans="1:3">
      <c r="A13456" s="16">
        <v>44345</v>
      </c>
      <c r="B13456" s="17">
        <v>101900</v>
      </c>
      <c r="C13456" t="str">
        <f t="shared" si="210"/>
        <v>May</v>
      </c>
    </row>
    <row r="13457" spans="1:3">
      <c r="A13457" s="14">
        <v>44346</v>
      </c>
      <c r="B13457" s="15">
        <v>102896</v>
      </c>
      <c r="C13457" t="str">
        <f t="shared" si="210"/>
        <v>May</v>
      </c>
    </row>
    <row r="13458" spans="1:3">
      <c r="A13458" s="16">
        <v>44347</v>
      </c>
      <c r="B13458" s="17">
        <v>103826</v>
      </c>
      <c r="C13458" t="str">
        <f t="shared" si="210"/>
        <v>May</v>
      </c>
    </row>
    <row r="13459" spans="1:3">
      <c r="A13459" s="14">
        <v>44348</v>
      </c>
      <c r="B13459" s="15">
        <v>104453</v>
      </c>
      <c r="C13459" t="str">
        <f t="shared" si="210"/>
        <v>June</v>
      </c>
    </row>
    <row r="13460" spans="1:3">
      <c r="A13460" s="16">
        <v>44349</v>
      </c>
      <c r="B13460" s="17">
        <v>105432</v>
      </c>
      <c r="C13460" t="str">
        <f t="shared" si="210"/>
        <v>June</v>
      </c>
    </row>
    <row r="13461" spans="1:3">
      <c r="A13461" s="14">
        <v>44350</v>
      </c>
      <c r="B13461" s="15">
        <v>106299</v>
      </c>
      <c r="C13461" t="str">
        <f t="shared" si="210"/>
        <v>June</v>
      </c>
    </row>
    <row r="13462" spans="1:3">
      <c r="A13462" s="16">
        <v>44351</v>
      </c>
      <c r="B13462" s="17">
        <v>107114</v>
      </c>
      <c r="C13462" t="str">
        <f t="shared" si="210"/>
        <v>June</v>
      </c>
    </row>
    <row r="13463" spans="1:3">
      <c r="A13463" s="14">
        <v>44352</v>
      </c>
      <c r="B13463" s="15">
        <v>107826</v>
      </c>
      <c r="C13463" t="str">
        <f t="shared" si="210"/>
        <v>June</v>
      </c>
    </row>
    <row r="13464" spans="1:3">
      <c r="A13464" s="16">
        <v>44353</v>
      </c>
      <c r="B13464" s="17">
        <v>108439</v>
      </c>
      <c r="C13464" t="str">
        <f t="shared" si="210"/>
        <v>June</v>
      </c>
    </row>
    <row r="13465" spans="1:3">
      <c r="A13465" s="14">
        <v>44354</v>
      </c>
      <c r="B13465" s="15">
        <v>109079</v>
      </c>
      <c r="C13465" t="str">
        <f t="shared" si="210"/>
        <v>June</v>
      </c>
    </row>
    <row r="13466" spans="1:3">
      <c r="A13466" s="16">
        <v>44355</v>
      </c>
      <c r="B13466" s="17">
        <v>109561</v>
      </c>
      <c r="C13466" t="str">
        <f t="shared" si="210"/>
        <v>June</v>
      </c>
    </row>
    <row r="13467" spans="1:3">
      <c r="A13467" s="14">
        <v>44356</v>
      </c>
      <c r="B13467" s="15">
        <v>110106</v>
      </c>
      <c r="C13467" t="str">
        <f t="shared" si="210"/>
        <v>June</v>
      </c>
    </row>
    <row r="13468" spans="1:3">
      <c r="A13468" s="16">
        <v>44357</v>
      </c>
      <c r="B13468" s="17">
        <v>110748</v>
      </c>
      <c r="C13468" t="str">
        <f t="shared" si="210"/>
        <v>June</v>
      </c>
    </row>
    <row r="13469" spans="1:3">
      <c r="A13469" s="14">
        <v>44358</v>
      </c>
      <c r="B13469" s="15">
        <v>111255</v>
      </c>
      <c r="C13469" t="str">
        <f t="shared" si="210"/>
        <v>June</v>
      </c>
    </row>
    <row r="13470" spans="1:3">
      <c r="A13470" s="16">
        <v>44359</v>
      </c>
      <c r="B13470" s="17">
        <v>111684</v>
      </c>
      <c r="C13470" t="str">
        <f t="shared" si="210"/>
        <v>June</v>
      </c>
    </row>
    <row r="13471" spans="1:3">
      <c r="A13471" s="14">
        <v>44360</v>
      </c>
      <c r="B13471" s="15">
        <v>112126</v>
      </c>
      <c r="C13471" t="str">
        <f t="shared" si="210"/>
        <v>June</v>
      </c>
    </row>
    <row r="13472" spans="1:3">
      <c r="A13472" s="16">
        <v>44361</v>
      </c>
      <c r="B13472" s="17">
        <v>112528</v>
      </c>
      <c r="C13472" t="str">
        <f t="shared" si="210"/>
        <v>June</v>
      </c>
    </row>
    <row r="13473" spans="1:3">
      <c r="A13473" s="14">
        <v>44362</v>
      </c>
      <c r="B13473" s="15">
        <v>112837</v>
      </c>
      <c r="C13473" t="str">
        <f t="shared" si="210"/>
        <v>June</v>
      </c>
    </row>
    <row r="13474" spans="1:3">
      <c r="A13474" s="16">
        <v>44363</v>
      </c>
      <c r="B13474" s="17">
        <v>113192</v>
      </c>
      <c r="C13474" t="str">
        <f t="shared" si="210"/>
        <v>June</v>
      </c>
    </row>
    <row r="13475" spans="1:3">
      <c r="A13475" s="14">
        <v>44364</v>
      </c>
      <c r="B13475" s="15">
        <v>113622</v>
      </c>
      <c r="C13475" t="str">
        <f t="shared" si="210"/>
        <v>June</v>
      </c>
    </row>
    <row r="13476" spans="1:3">
      <c r="A13476" s="16">
        <v>44365</v>
      </c>
      <c r="B13476" s="17">
        <v>113948</v>
      </c>
      <c r="C13476" t="str">
        <f t="shared" si="210"/>
        <v>June</v>
      </c>
    </row>
    <row r="13477" spans="1:3">
      <c r="A13477" s="14">
        <v>44366</v>
      </c>
      <c r="B13477" s="15">
        <v>114301</v>
      </c>
      <c r="C13477" t="str">
        <f t="shared" si="210"/>
        <v>June</v>
      </c>
    </row>
    <row r="13478" spans="1:3">
      <c r="A13478" s="16">
        <v>44367</v>
      </c>
      <c r="B13478" s="17">
        <v>114596</v>
      </c>
      <c r="C13478" t="str">
        <f t="shared" si="210"/>
        <v>June</v>
      </c>
    </row>
    <row r="13479" spans="1:3">
      <c r="A13479" s="14">
        <v>44368</v>
      </c>
      <c r="B13479" s="15">
        <v>114847</v>
      </c>
      <c r="C13479" t="str">
        <f t="shared" si="210"/>
        <v>June</v>
      </c>
    </row>
    <row r="13480" spans="1:3">
      <c r="A13480" s="16">
        <v>44369</v>
      </c>
      <c r="B13480" s="17">
        <v>115080</v>
      </c>
      <c r="C13480" t="str">
        <f t="shared" si="210"/>
        <v>June</v>
      </c>
    </row>
    <row r="13481" spans="1:3">
      <c r="A13481" s="14">
        <v>44370</v>
      </c>
      <c r="B13481" s="15">
        <v>115364</v>
      </c>
      <c r="C13481" t="str">
        <f t="shared" si="210"/>
        <v>June</v>
      </c>
    </row>
    <row r="13482" spans="1:3">
      <c r="A13482" s="16">
        <v>44371</v>
      </c>
      <c r="B13482" s="17">
        <v>115627</v>
      </c>
      <c r="C13482" t="str">
        <f t="shared" si="210"/>
        <v>June</v>
      </c>
    </row>
    <row r="13483" spans="1:3">
      <c r="A13483" s="14">
        <v>44372</v>
      </c>
      <c r="B13483" s="15">
        <v>115925</v>
      </c>
      <c r="C13483" t="str">
        <f t="shared" si="210"/>
        <v>June</v>
      </c>
    </row>
    <row r="13484" spans="1:3">
      <c r="A13484" s="16">
        <v>44373</v>
      </c>
      <c r="B13484" s="17">
        <v>116186</v>
      </c>
      <c r="C13484" t="str">
        <f t="shared" si="210"/>
        <v>June</v>
      </c>
    </row>
    <row r="13485" spans="1:3">
      <c r="A13485" s="14">
        <v>44374</v>
      </c>
      <c r="B13485" s="15">
        <v>116414</v>
      </c>
      <c r="C13485" t="str">
        <f t="shared" si="210"/>
        <v>June</v>
      </c>
    </row>
    <row r="13486" spans="1:3">
      <c r="A13486" s="16">
        <v>44375</v>
      </c>
      <c r="B13486" s="17">
        <v>116645</v>
      </c>
      <c r="C13486" t="str">
        <f t="shared" si="210"/>
        <v>June</v>
      </c>
    </row>
    <row r="13487" spans="1:3">
      <c r="A13487" s="14">
        <v>44376</v>
      </c>
      <c r="B13487" s="15">
        <v>116789</v>
      </c>
      <c r="C13487" t="str">
        <f t="shared" si="210"/>
        <v>June</v>
      </c>
    </row>
    <row r="13488" spans="1:3">
      <c r="A13488" s="16">
        <v>44377</v>
      </c>
      <c r="B13488" s="17">
        <v>116985</v>
      </c>
      <c r="C13488" t="str">
        <f t="shared" si="210"/>
        <v>June</v>
      </c>
    </row>
    <row r="13489" spans="1:3">
      <c r="A13489" s="14">
        <v>44378</v>
      </c>
      <c r="B13489" s="15">
        <v>117249</v>
      </c>
      <c r="C13489" t="str">
        <f t="shared" si="210"/>
        <v>July</v>
      </c>
    </row>
    <row r="13490" spans="1:3">
      <c r="A13490" s="16">
        <v>44379</v>
      </c>
      <c r="B13490" s="17">
        <v>117465</v>
      </c>
      <c r="C13490" t="str">
        <f t="shared" si="210"/>
        <v>July</v>
      </c>
    </row>
    <row r="13491" spans="1:3">
      <c r="A13491" s="14">
        <v>44380</v>
      </c>
      <c r="B13491" s="15">
        <v>117640</v>
      </c>
      <c r="C13491" t="str">
        <f t="shared" si="210"/>
        <v>July</v>
      </c>
    </row>
    <row r="13492" spans="1:3">
      <c r="A13492" s="16">
        <v>44381</v>
      </c>
      <c r="B13492" s="17">
        <v>117787</v>
      </c>
      <c r="C13492" t="str">
        <f t="shared" si="210"/>
        <v>July</v>
      </c>
    </row>
    <row r="13493" spans="1:3">
      <c r="A13493" s="14">
        <v>44382</v>
      </c>
      <c r="B13493" s="15">
        <v>117959</v>
      </c>
      <c r="C13493" t="str">
        <f t="shared" si="210"/>
        <v>July</v>
      </c>
    </row>
    <row r="13494" spans="1:3">
      <c r="A13494" s="16">
        <v>44383</v>
      </c>
      <c r="B13494" s="17">
        <v>118087</v>
      </c>
      <c r="C13494" t="str">
        <f t="shared" si="210"/>
        <v>July</v>
      </c>
    </row>
    <row r="13495" spans="1:3">
      <c r="A13495" s="14">
        <v>44384</v>
      </c>
      <c r="B13495" s="15">
        <v>118227</v>
      </c>
      <c r="C13495" t="str">
        <f t="shared" si="210"/>
        <v>July</v>
      </c>
    </row>
    <row r="13496" spans="1:3">
      <c r="A13496" s="16">
        <v>44385</v>
      </c>
      <c r="B13496" s="17">
        <v>118416</v>
      </c>
      <c r="C13496" t="str">
        <f t="shared" si="210"/>
        <v>July</v>
      </c>
    </row>
    <row r="13497" spans="1:3">
      <c r="A13497" s="14">
        <v>44386</v>
      </c>
      <c r="B13497" s="15">
        <v>118571</v>
      </c>
      <c r="C13497" t="str">
        <f t="shared" si="210"/>
        <v>July</v>
      </c>
    </row>
    <row r="13498" spans="1:3">
      <c r="A13498" s="16">
        <v>44387</v>
      </c>
      <c r="B13498" s="17">
        <v>118697</v>
      </c>
      <c r="C13498" t="str">
        <f t="shared" si="210"/>
        <v>July</v>
      </c>
    </row>
    <row r="13499" spans="1:3">
      <c r="A13499" s="14">
        <v>44388</v>
      </c>
      <c r="B13499" s="15">
        <v>118831</v>
      </c>
      <c r="C13499" t="str">
        <f t="shared" si="210"/>
        <v>July</v>
      </c>
    </row>
    <row r="13500" spans="1:3">
      <c r="A13500" s="16">
        <v>44389</v>
      </c>
      <c r="B13500" s="17">
        <v>118976</v>
      </c>
      <c r="C13500" t="str">
        <f t="shared" si="210"/>
        <v>July</v>
      </c>
    </row>
    <row r="13501" spans="1:3">
      <c r="A13501" s="14">
        <v>44390</v>
      </c>
      <c r="B13501" s="15">
        <v>119057</v>
      </c>
      <c r="C13501" t="str">
        <f t="shared" si="210"/>
        <v>July</v>
      </c>
    </row>
    <row r="13502" spans="1:3">
      <c r="A13502" s="16">
        <v>44391</v>
      </c>
      <c r="B13502" s="17">
        <v>119181</v>
      </c>
      <c r="C13502" t="str">
        <f t="shared" si="210"/>
        <v>July</v>
      </c>
    </row>
    <row r="13503" spans="1:3">
      <c r="A13503" s="14">
        <v>44392</v>
      </c>
      <c r="B13503" s="15">
        <v>119302</v>
      </c>
      <c r="C13503" t="str">
        <f t="shared" si="210"/>
        <v>July</v>
      </c>
    </row>
    <row r="13504" spans="1:3">
      <c r="A13504" s="16">
        <v>44393</v>
      </c>
      <c r="B13504" s="17">
        <v>119405</v>
      </c>
      <c r="C13504" t="str">
        <f t="shared" si="210"/>
        <v>July</v>
      </c>
    </row>
    <row r="13505" spans="1:3">
      <c r="A13505" s="14">
        <v>44394</v>
      </c>
      <c r="B13505" s="15">
        <v>119509</v>
      </c>
      <c r="C13505" t="str">
        <f t="shared" si="210"/>
        <v>July</v>
      </c>
    </row>
    <row r="13506" spans="1:3">
      <c r="A13506" s="16">
        <v>44395</v>
      </c>
      <c r="B13506" s="17">
        <v>119603</v>
      </c>
      <c r="C13506" t="str">
        <f t="shared" si="210"/>
        <v>July</v>
      </c>
    </row>
    <row r="13507" spans="1:3">
      <c r="A13507" s="14">
        <v>44396</v>
      </c>
      <c r="B13507" s="15">
        <v>119703</v>
      </c>
      <c r="C13507" t="str">
        <f t="shared" si="210"/>
        <v>July</v>
      </c>
    </row>
    <row r="13508" spans="1:3">
      <c r="A13508" s="16">
        <v>44397</v>
      </c>
      <c r="B13508" s="17">
        <v>119745</v>
      </c>
      <c r="C13508" t="str">
        <f t="shared" si="210"/>
        <v>July</v>
      </c>
    </row>
    <row r="13509" spans="1:3">
      <c r="A13509" s="14">
        <v>44398</v>
      </c>
      <c r="B13509" s="15">
        <v>119823</v>
      </c>
      <c r="C13509" t="str">
        <f t="shared" si="210"/>
        <v>July</v>
      </c>
    </row>
    <row r="13510" spans="1:3">
      <c r="A13510" s="16">
        <v>44399</v>
      </c>
      <c r="B13510" s="17">
        <v>119935</v>
      </c>
      <c r="C13510" t="str">
        <f t="shared" si="210"/>
        <v>July</v>
      </c>
    </row>
    <row r="13511" spans="1:3">
      <c r="A13511" s="14">
        <v>44400</v>
      </c>
      <c r="B13511" s="15">
        <v>120003</v>
      </c>
      <c r="C13511" t="str">
        <f t="shared" si="210"/>
        <v>July</v>
      </c>
    </row>
    <row r="13512" spans="1:3">
      <c r="A13512" s="16">
        <v>44401</v>
      </c>
      <c r="B13512" s="17">
        <v>120101</v>
      </c>
      <c r="C13512" t="str">
        <f t="shared" si="210"/>
        <v>July</v>
      </c>
    </row>
    <row r="13513" spans="1:3">
      <c r="A13513" s="14">
        <v>44402</v>
      </c>
      <c r="B13513" s="15">
        <v>120227</v>
      </c>
      <c r="C13513" t="str">
        <f t="shared" si="210"/>
        <v>July</v>
      </c>
    </row>
    <row r="13514" spans="1:3">
      <c r="A13514" s="16">
        <v>44403</v>
      </c>
      <c r="B13514" s="17">
        <v>120331</v>
      </c>
      <c r="C13514" t="str">
        <f t="shared" si="210"/>
        <v>July</v>
      </c>
    </row>
    <row r="13515" spans="1:3">
      <c r="A13515" s="14">
        <v>44404</v>
      </c>
      <c r="B13515" s="15">
        <v>120417</v>
      </c>
      <c r="C13515" t="str">
        <f t="shared" si="210"/>
        <v>July</v>
      </c>
    </row>
    <row r="13516" spans="1:3">
      <c r="A13516" s="16">
        <v>44405</v>
      </c>
      <c r="B13516" s="17">
        <v>120530</v>
      </c>
      <c r="C13516" t="str">
        <f t="shared" si="210"/>
        <v>July</v>
      </c>
    </row>
    <row r="13517" spans="1:3">
      <c r="A13517" s="14">
        <v>44406</v>
      </c>
      <c r="B13517" s="15">
        <v>120627</v>
      </c>
      <c r="C13517" t="str">
        <f t="shared" si="210"/>
        <v>July</v>
      </c>
    </row>
    <row r="13518" spans="1:3">
      <c r="A13518" s="16">
        <v>44407</v>
      </c>
      <c r="B13518" s="17">
        <v>120725</v>
      </c>
      <c r="C13518" t="str">
        <f t="shared" ref="C13518:C13581" si="211">TEXT(A13518,"MMMM")</f>
        <v>July</v>
      </c>
    </row>
    <row r="13519" spans="1:3">
      <c r="A13519" s="14">
        <v>44408</v>
      </c>
      <c r="B13519" s="15">
        <v>120815</v>
      </c>
      <c r="C13519" t="str">
        <f t="shared" si="211"/>
        <v>July</v>
      </c>
    </row>
    <row r="13520" spans="1:3">
      <c r="A13520" s="16">
        <v>44409</v>
      </c>
      <c r="B13520" s="17">
        <v>120915</v>
      </c>
      <c r="C13520" t="str">
        <f t="shared" si="211"/>
        <v>August</v>
      </c>
    </row>
    <row r="13521" spans="1:3">
      <c r="A13521" s="14">
        <v>44410</v>
      </c>
      <c r="B13521" s="15">
        <v>121005</v>
      </c>
      <c r="C13521" t="str">
        <f t="shared" si="211"/>
        <v>August</v>
      </c>
    </row>
    <row r="13522" spans="1:3">
      <c r="A13522" s="16">
        <v>44411</v>
      </c>
      <c r="B13522" s="17">
        <v>121059</v>
      </c>
      <c r="C13522" t="str">
        <f t="shared" si="211"/>
        <v>August</v>
      </c>
    </row>
    <row r="13523" spans="1:3">
      <c r="A13523" s="14">
        <v>44412</v>
      </c>
      <c r="B13523" s="15">
        <v>121132</v>
      </c>
      <c r="C13523" t="str">
        <f t="shared" si="211"/>
        <v>August</v>
      </c>
    </row>
    <row r="13524" spans="1:3">
      <c r="A13524" s="16">
        <v>44413</v>
      </c>
      <c r="B13524" s="17">
        <v>121252</v>
      </c>
      <c r="C13524" t="str">
        <f t="shared" si="211"/>
        <v>August</v>
      </c>
    </row>
    <row r="13525" spans="1:3">
      <c r="A13525" s="14">
        <v>44414</v>
      </c>
      <c r="B13525" s="15">
        <v>121333</v>
      </c>
      <c r="C13525" t="str">
        <f t="shared" si="211"/>
        <v>August</v>
      </c>
    </row>
    <row r="13526" spans="1:3">
      <c r="A13526" s="16">
        <v>44415</v>
      </c>
      <c r="B13526" s="17">
        <v>121421</v>
      </c>
      <c r="C13526" t="str">
        <f t="shared" si="211"/>
        <v>August</v>
      </c>
    </row>
    <row r="13527" spans="1:3">
      <c r="A13527" s="14">
        <v>44416</v>
      </c>
      <c r="B13527" s="15">
        <v>121523</v>
      </c>
      <c r="C13527" t="str">
        <f t="shared" si="211"/>
        <v>August</v>
      </c>
    </row>
    <row r="13528" spans="1:3">
      <c r="A13528" s="16">
        <v>44417</v>
      </c>
      <c r="B13528" s="17">
        <v>121602</v>
      </c>
      <c r="C13528" t="str">
        <f t="shared" si="211"/>
        <v>August</v>
      </c>
    </row>
    <row r="13529" spans="1:3">
      <c r="A13529" s="14">
        <v>44418</v>
      </c>
      <c r="B13529" s="15">
        <v>121665</v>
      </c>
      <c r="C13529" t="str">
        <f t="shared" si="211"/>
        <v>August</v>
      </c>
    </row>
    <row r="13530" spans="1:3">
      <c r="A13530" s="16">
        <v>44419</v>
      </c>
      <c r="B13530" s="17">
        <v>121766</v>
      </c>
      <c r="C13530" t="str">
        <f t="shared" si="211"/>
        <v>August</v>
      </c>
    </row>
    <row r="13531" spans="1:3">
      <c r="A13531" s="14">
        <v>43899</v>
      </c>
      <c r="B13531" s="15">
        <v>1</v>
      </c>
      <c r="C13531" t="str">
        <f t="shared" si="211"/>
        <v>March</v>
      </c>
    </row>
    <row r="13532" spans="1:3">
      <c r="A13532" s="16">
        <v>43900</v>
      </c>
      <c r="B13532" s="17">
        <v>1</v>
      </c>
      <c r="C13532" t="str">
        <f t="shared" si="211"/>
        <v>March</v>
      </c>
    </row>
    <row r="13533" spans="1:3">
      <c r="A13533" s="14">
        <v>43901</v>
      </c>
      <c r="B13533" s="15">
        <v>1</v>
      </c>
      <c r="C13533" t="str">
        <f t="shared" si="211"/>
        <v>March</v>
      </c>
    </row>
    <row r="13534" spans="1:3">
      <c r="A13534" s="16">
        <v>43902</v>
      </c>
      <c r="B13534" s="17">
        <v>1</v>
      </c>
      <c r="C13534" t="str">
        <f t="shared" si="211"/>
        <v>March</v>
      </c>
    </row>
    <row r="13535" spans="1:3">
      <c r="A13535" s="14">
        <v>43903</v>
      </c>
      <c r="B13535" s="15">
        <v>1</v>
      </c>
      <c r="C13535" t="str">
        <f t="shared" si="211"/>
        <v>March</v>
      </c>
    </row>
    <row r="13536" spans="1:3">
      <c r="A13536" s="16">
        <v>43904</v>
      </c>
      <c r="B13536" s="17">
        <v>1</v>
      </c>
      <c r="C13536" t="str">
        <f t="shared" si="211"/>
        <v>March</v>
      </c>
    </row>
    <row r="13537" spans="1:3">
      <c r="A13537" s="14">
        <v>43905</v>
      </c>
      <c r="B13537" s="15">
        <v>1</v>
      </c>
      <c r="C13537" t="str">
        <f t="shared" si="211"/>
        <v>March</v>
      </c>
    </row>
    <row r="13538" spans="1:3">
      <c r="A13538" s="16">
        <v>43906</v>
      </c>
      <c r="B13538" s="17">
        <v>1</v>
      </c>
      <c r="C13538" t="str">
        <f t="shared" si="211"/>
        <v>March</v>
      </c>
    </row>
    <row r="13539" spans="1:3">
      <c r="A13539" s="14">
        <v>43907</v>
      </c>
      <c r="B13539" s="15">
        <v>1</v>
      </c>
      <c r="C13539" t="str">
        <f t="shared" si="211"/>
        <v>March</v>
      </c>
    </row>
    <row r="13540" spans="1:3">
      <c r="A13540" s="16">
        <v>43908</v>
      </c>
      <c r="B13540" s="17">
        <v>1</v>
      </c>
      <c r="C13540" t="str">
        <f t="shared" si="211"/>
        <v>March</v>
      </c>
    </row>
    <row r="13541" spans="1:3">
      <c r="A13541" s="14">
        <v>43909</v>
      </c>
      <c r="B13541" s="15">
        <v>2</v>
      </c>
      <c r="C13541" t="str">
        <f t="shared" si="211"/>
        <v>March</v>
      </c>
    </row>
    <row r="13542" spans="1:3">
      <c r="A13542" s="16">
        <v>43910</v>
      </c>
      <c r="B13542" s="17">
        <v>2</v>
      </c>
      <c r="C13542" t="str">
        <f t="shared" si="211"/>
        <v>March</v>
      </c>
    </row>
    <row r="13543" spans="1:3">
      <c r="A13543" s="14">
        <v>43911</v>
      </c>
      <c r="B13543" s="15">
        <v>13</v>
      </c>
      <c r="C13543" t="str">
        <f t="shared" si="211"/>
        <v>March</v>
      </c>
    </row>
    <row r="13544" spans="1:3">
      <c r="A13544" s="16">
        <v>43912</v>
      </c>
      <c r="B13544" s="17">
        <v>21</v>
      </c>
      <c r="C13544" t="str">
        <f t="shared" si="211"/>
        <v>March</v>
      </c>
    </row>
    <row r="13545" spans="1:3">
      <c r="A13545" s="14">
        <v>43913</v>
      </c>
      <c r="B13545" s="15">
        <v>21</v>
      </c>
      <c r="C13545" t="str">
        <f t="shared" si="211"/>
        <v>March</v>
      </c>
    </row>
    <row r="13546" spans="1:3">
      <c r="A13546" s="16">
        <v>43914</v>
      </c>
      <c r="B13546" s="17">
        <v>29</v>
      </c>
      <c r="C13546" t="str">
        <f t="shared" si="211"/>
        <v>March</v>
      </c>
    </row>
    <row r="13547" spans="1:3">
      <c r="A13547" s="14">
        <v>43915</v>
      </c>
      <c r="B13547" s="15">
        <v>29</v>
      </c>
      <c r="C13547" t="str">
        <f t="shared" si="211"/>
        <v>March</v>
      </c>
    </row>
    <row r="13548" spans="1:3">
      <c r="A13548" s="16">
        <v>43916</v>
      </c>
      <c r="B13548" s="17">
        <v>33</v>
      </c>
      <c r="C13548" t="str">
        <f t="shared" si="211"/>
        <v>March</v>
      </c>
    </row>
    <row r="13549" spans="1:3">
      <c r="A13549" s="14">
        <v>43917</v>
      </c>
      <c r="B13549" s="15">
        <v>33</v>
      </c>
      <c r="C13549" t="str">
        <f t="shared" si="211"/>
        <v>March</v>
      </c>
    </row>
    <row r="13550" spans="1:3">
      <c r="A13550" s="16">
        <v>43918</v>
      </c>
      <c r="B13550" s="17">
        <v>38</v>
      </c>
      <c r="C13550" t="str">
        <f t="shared" si="211"/>
        <v>March</v>
      </c>
    </row>
    <row r="13551" spans="1:3">
      <c r="A13551" s="14">
        <v>43919</v>
      </c>
      <c r="B13551" s="15">
        <v>38</v>
      </c>
      <c r="C13551" t="str">
        <f t="shared" si="211"/>
        <v>March</v>
      </c>
    </row>
    <row r="13552" spans="1:3">
      <c r="A13552" s="16">
        <v>43920</v>
      </c>
      <c r="B13552" s="17">
        <v>38</v>
      </c>
      <c r="C13552" t="str">
        <f t="shared" si="211"/>
        <v>March</v>
      </c>
    </row>
    <row r="13553" spans="1:3">
      <c r="A13553" s="14">
        <v>43921</v>
      </c>
      <c r="B13553" s="15">
        <v>41</v>
      </c>
      <c r="C13553" t="str">
        <f t="shared" si="211"/>
        <v>March</v>
      </c>
    </row>
    <row r="13554" spans="1:3">
      <c r="A13554" s="16">
        <v>43922</v>
      </c>
      <c r="B13554" s="17">
        <v>42</v>
      </c>
      <c r="C13554" t="str">
        <f t="shared" si="211"/>
        <v>April</v>
      </c>
    </row>
    <row r="13555" spans="1:3">
      <c r="A13555" s="14">
        <v>43923</v>
      </c>
      <c r="B13555" s="15">
        <v>46</v>
      </c>
      <c r="C13555" t="str">
        <f t="shared" si="211"/>
        <v>April</v>
      </c>
    </row>
    <row r="13556" spans="1:3">
      <c r="A13556" s="16">
        <v>43924</v>
      </c>
      <c r="B13556" s="17">
        <v>48</v>
      </c>
      <c r="C13556" t="str">
        <f t="shared" si="211"/>
        <v>April</v>
      </c>
    </row>
    <row r="13557" spans="1:3">
      <c r="A13557" s="14">
        <v>43925</v>
      </c>
      <c r="B13557" s="15">
        <v>57</v>
      </c>
      <c r="C13557" t="str">
        <f t="shared" si="211"/>
        <v>April</v>
      </c>
    </row>
    <row r="13558" spans="1:3">
      <c r="A13558" s="16">
        <v>43926</v>
      </c>
      <c r="B13558" s="17">
        <v>57</v>
      </c>
      <c r="C13558" t="str">
        <f t="shared" si="211"/>
        <v>April</v>
      </c>
    </row>
    <row r="13559" spans="1:3">
      <c r="A13559" s="14">
        <v>43927</v>
      </c>
      <c r="B13559" s="15">
        <v>76</v>
      </c>
      <c r="C13559" t="str">
        <f t="shared" si="211"/>
        <v>April</v>
      </c>
    </row>
    <row r="13560" spans="1:3">
      <c r="A13560" s="16">
        <v>43928</v>
      </c>
      <c r="B13560" s="17">
        <v>91</v>
      </c>
      <c r="C13560" t="str">
        <f t="shared" si="211"/>
        <v>April</v>
      </c>
    </row>
    <row r="13561" spans="1:3">
      <c r="A13561" s="14">
        <v>43929</v>
      </c>
      <c r="B13561" s="15">
        <v>91</v>
      </c>
      <c r="C13561" t="str">
        <f t="shared" si="211"/>
        <v>April</v>
      </c>
    </row>
    <row r="13562" spans="1:3">
      <c r="A13562" s="16">
        <v>43930</v>
      </c>
      <c r="B13562" s="17">
        <v>101</v>
      </c>
      <c r="C13562" t="str">
        <f t="shared" si="211"/>
        <v>April</v>
      </c>
    </row>
    <row r="13563" spans="1:3">
      <c r="A13563" s="14">
        <v>43931</v>
      </c>
      <c r="B13563" s="15">
        <v>132</v>
      </c>
      <c r="C13563" t="str">
        <f t="shared" si="211"/>
        <v>April</v>
      </c>
    </row>
    <row r="13564" spans="1:3">
      <c r="A13564" s="16">
        <v>43932</v>
      </c>
      <c r="B13564" s="17">
        <v>132</v>
      </c>
      <c r="C13564" t="str">
        <f t="shared" si="211"/>
        <v>April</v>
      </c>
    </row>
    <row r="13565" spans="1:3">
      <c r="A13565" s="14">
        <v>43933</v>
      </c>
      <c r="B13565" s="15">
        <v>151</v>
      </c>
      <c r="C13565" t="str">
        <f t="shared" si="211"/>
        <v>April</v>
      </c>
    </row>
    <row r="13566" spans="1:3">
      <c r="A13566" s="16">
        <v>43934</v>
      </c>
      <c r="B13566" s="17">
        <v>167</v>
      </c>
      <c r="C13566" t="str">
        <f t="shared" si="211"/>
        <v>April</v>
      </c>
    </row>
    <row r="13567" spans="1:3">
      <c r="A13567" s="14">
        <v>43935</v>
      </c>
      <c r="B13567" s="15">
        <v>176</v>
      </c>
      <c r="C13567" t="str">
        <f t="shared" si="211"/>
        <v>April</v>
      </c>
    </row>
    <row r="13568" spans="1:3">
      <c r="A13568" s="16">
        <v>43936</v>
      </c>
      <c r="B13568" s="17">
        <v>186</v>
      </c>
      <c r="C13568" t="str">
        <f t="shared" si="211"/>
        <v>April</v>
      </c>
    </row>
    <row r="13569" spans="1:3">
      <c r="A13569" s="14">
        <v>43937</v>
      </c>
      <c r="B13569" s="15">
        <v>186</v>
      </c>
      <c r="C13569" t="str">
        <f t="shared" si="211"/>
        <v>April</v>
      </c>
    </row>
    <row r="13570" spans="1:3">
      <c r="A13570" s="16">
        <v>43938</v>
      </c>
      <c r="B13570" s="17">
        <v>186</v>
      </c>
      <c r="C13570" t="str">
        <f t="shared" si="211"/>
        <v>April</v>
      </c>
    </row>
    <row r="13571" spans="1:3">
      <c r="A13571" s="14">
        <v>43939</v>
      </c>
      <c r="B13571" s="15">
        <v>202</v>
      </c>
      <c r="C13571" t="str">
        <f t="shared" si="211"/>
        <v>April</v>
      </c>
    </row>
    <row r="13572" spans="1:3">
      <c r="A13572" s="16">
        <v>43940</v>
      </c>
      <c r="B13572" s="17">
        <v>219</v>
      </c>
      <c r="C13572" t="str">
        <f t="shared" si="211"/>
        <v>April</v>
      </c>
    </row>
    <row r="13573" spans="1:3">
      <c r="A13573" s="14">
        <v>43941</v>
      </c>
      <c r="B13573" s="15">
        <v>219</v>
      </c>
      <c r="C13573" t="str">
        <f t="shared" si="211"/>
        <v>April</v>
      </c>
    </row>
    <row r="13574" spans="1:3">
      <c r="A13574" s="16">
        <v>43942</v>
      </c>
      <c r="B13574" s="17">
        <v>245</v>
      </c>
      <c r="C13574" t="str">
        <f t="shared" si="211"/>
        <v>April</v>
      </c>
    </row>
    <row r="13575" spans="1:3">
      <c r="A13575" s="14">
        <v>43943</v>
      </c>
      <c r="B13575" s="15">
        <v>251</v>
      </c>
      <c r="C13575" t="str">
        <f t="shared" si="211"/>
        <v>April</v>
      </c>
    </row>
    <row r="13576" spans="1:3">
      <c r="A13576" s="16">
        <v>43944</v>
      </c>
      <c r="B13576" s="17">
        <v>277</v>
      </c>
      <c r="C13576" t="str">
        <f t="shared" si="211"/>
        <v>April</v>
      </c>
    </row>
    <row r="13577" spans="1:3">
      <c r="A13577" s="14">
        <v>43945</v>
      </c>
      <c r="B13577" s="15">
        <v>277</v>
      </c>
      <c r="C13577" t="str">
        <f t="shared" si="211"/>
        <v>April</v>
      </c>
    </row>
    <row r="13578" spans="1:3">
      <c r="A13578" s="16">
        <v>43946</v>
      </c>
      <c r="B13578" s="17">
        <v>298</v>
      </c>
      <c r="C13578" t="str">
        <f t="shared" si="211"/>
        <v>April</v>
      </c>
    </row>
    <row r="13579" spans="1:3">
      <c r="A13579" s="14">
        <v>43947</v>
      </c>
      <c r="B13579" s="15">
        <v>298</v>
      </c>
      <c r="C13579" t="str">
        <f t="shared" si="211"/>
        <v>April</v>
      </c>
    </row>
    <row r="13580" spans="1:3">
      <c r="A13580" s="16">
        <v>43948</v>
      </c>
      <c r="B13580" s="17">
        <v>313</v>
      </c>
      <c r="C13580" t="str">
        <f t="shared" si="211"/>
        <v>April</v>
      </c>
    </row>
    <row r="13581" spans="1:3">
      <c r="A13581" s="14">
        <v>43949</v>
      </c>
      <c r="B13581" s="15">
        <v>313</v>
      </c>
      <c r="C13581" t="str">
        <f t="shared" si="211"/>
        <v>April</v>
      </c>
    </row>
    <row r="13582" spans="1:3">
      <c r="A13582" s="16">
        <v>43950</v>
      </c>
      <c r="B13582" s="17">
        <v>322</v>
      </c>
      <c r="C13582" t="str">
        <f t="shared" ref="C13582:C13645" si="212">TEXT(A13582,"MMMM")</f>
        <v>April</v>
      </c>
    </row>
    <row r="13583" spans="1:3">
      <c r="A13583" s="14">
        <v>43951</v>
      </c>
      <c r="B13583" s="15">
        <v>357</v>
      </c>
      <c r="C13583" t="str">
        <f t="shared" si="212"/>
        <v>April</v>
      </c>
    </row>
    <row r="13584" spans="1:3">
      <c r="A13584" s="16">
        <v>43952</v>
      </c>
      <c r="B13584" s="17">
        <v>357</v>
      </c>
      <c r="C13584" t="str">
        <f t="shared" si="212"/>
        <v>May</v>
      </c>
    </row>
    <row r="13585" spans="1:3">
      <c r="A13585" s="14">
        <v>43953</v>
      </c>
      <c r="B13585" s="15">
        <v>480</v>
      </c>
      <c r="C13585" t="str">
        <f t="shared" si="212"/>
        <v>May</v>
      </c>
    </row>
    <row r="13586" spans="1:3">
      <c r="A13586" s="16">
        <v>43954</v>
      </c>
      <c r="B13586" s="17">
        <v>772</v>
      </c>
      <c r="C13586" t="str">
        <f t="shared" si="212"/>
        <v>May</v>
      </c>
    </row>
    <row r="13587" spans="1:3">
      <c r="A13587" s="14">
        <v>43955</v>
      </c>
      <c r="B13587" s="15">
        <v>1102</v>
      </c>
      <c r="C13587" t="str">
        <f t="shared" si="212"/>
        <v>May</v>
      </c>
    </row>
    <row r="13588" spans="1:3">
      <c r="A13588" s="16">
        <v>43956</v>
      </c>
      <c r="B13588" s="17">
        <v>1233</v>
      </c>
      <c r="C13588" t="str">
        <f t="shared" si="212"/>
        <v>May</v>
      </c>
    </row>
    <row r="13589" spans="1:3">
      <c r="A13589" s="14">
        <v>43957</v>
      </c>
      <c r="B13589" s="15">
        <v>1451</v>
      </c>
      <c r="C13589" t="str">
        <f t="shared" si="212"/>
        <v>May</v>
      </c>
    </row>
    <row r="13590" spans="1:3">
      <c r="A13590" s="16">
        <v>43958</v>
      </c>
      <c r="B13590" s="17">
        <v>1516</v>
      </c>
      <c r="C13590" t="str">
        <f t="shared" si="212"/>
        <v>May</v>
      </c>
    </row>
    <row r="13591" spans="1:3">
      <c r="A13591" s="14">
        <v>43959</v>
      </c>
      <c r="B13591" s="15">
        <v>1644</v>
      </c>
      <c r="C13591" t="str">
        <f t="shared" si="212"/>
        <v>May</v>
      </c>
    </row>
    <row r="13592" spans="1:3">
      <c r="A13592" s="16">
        <v>43960</v>
      </c>
      <c r="B13592" s="17">
        <v>1731</v>
      </c>
      <c r="C13592" t="str">
        <f t="shared" si="212"/>
        <v>May</v>
      </c>
    </row>
    <row r="13593" spans="1:3">
      <c r="A13593" s="14">
        <v>43961</v>
      </c>
      <c r="B13593" s="15">
        <v>1762</v>
      </c>
      <c r="C13593" t="str">
        <f t="shared" si="212"/>
        <v>May</v>
      </c>
    </row>
    <row r="13594" spans="1:3">
      <c r="A13594" s="16">
        <v>43962</v>
      </c>
      <c r="B13594" s="17">
        <v>1823</v>
      </c>
      <c r="C13594" t="str">
        <f t="shared" si="212"/>
        <v>May</v>
      </c>
    </row>
    <row r="13595" spans="1:3">
      <c r="A13595" s="14">
        <v>43963</v>
      </c>
      <c r="B13595" s="15">
        <v>1877</v>
      </c>
      <c r="C13595" t="str">
        <f t="shared" si="212"/>
        <v>May</v>
      </c>
    </row>
    <row r="13596" spans="1:3">
      <c r="A13596" s="16">
        <v>43964</v>
      </c>
      <c r="B13596" s="17">
        <v>1914</v>
      </c>
      <c r="C13596" t="str">
        <f t="shared" si="212"/>
        <v>May</v>
      </c>
    </row>
    <row r="13597" spans="1:3">
      <c r="A13597" s="14">
        <v>43965</v>
      </c>
      <c r="B13597" s="15">
        <v>1924</v>
      </c>
      <c r="C13597" t="str">
        <f t="shared" si="212"/>
        <v>May</v>
      </c>
    </row>
    <row r="13598" spans="1:3">
      <c r="A13598" s="16">
        <v>43966</v>
      </c>
      <c r="B13598" s="17">
        <v>1935</v>
      </c>
      <c r="C13598" t="str">
        <f t="shared" si="212"/>
        <v>May</v>
      </c>
    </row>
    <row r="13599" spans="1:3">
      <c r="A13599" s="14">
        <v>43967</v>
      </c>
      <c r="B13599" s="15">
        <v>1935</v>
      </c>
      <c r="C13599" t="str">
        <f t="shared" si="212"/>
        <v>May</v>
      </c>
    </row>
    <row r="13600" spans="1:3">
      <c r="A13600" s="16">
        <v>43968</v>
      </c>
      <c r="B13600" s="17">
        <v>1946</v>
      </c>
      <c r="C13600" t="str">
        <f t="shared" si="212"/>
        <v>May</v>
      </c>
    </row>
    <row r="13601" spans="1:3">
      <c r="A13601" s="14">
        <v>43969</v>
      </c>
      <c r="B13601" s="15">
        <v>1964</v>
      </c>
      <c r="C13601" t="str">
        <f t="shared" si="212"/>
        <v>May</v>
      </c>
    </row>
    <row r="13602" spans="1:3">
      <c r="A13602" s="16">
        <v>43970</v>
      </c>
      <c r="B13602" s="17">
        <v>1980</v>
      </c>
      <c r="C13602" t="str">
        <f t="shared" si="212"/>
        <v>May</v>
      </c>
    </row>
    <row r="13603" spans="1:3">
      <c r="A13603" s="14">
        <v>43971</v>
      </c>
      <c r="B13603" s="15">
        <v>2002</v>
      </c>
      <c r="C13603" t="str">
        <f t="shared" si="212"/>
        <v>May</v>
      </c>
    </row>
    <row r="13604" spans="1:3">
      <c r="A13604" s="16">
        <v>43972</v>
      </c>
      <c r="B13604" s="17">
        <v>2005</v>
      </c>
      <c r="C13604" t="str">
        <f t="shared" si="212"/>
        <v>May</v>
      </c>
    </row>
    <row r="13605" spans="1:3">
      <c r="A13605" s="14">
        <v>43973</v>
      </c>
      <c r="B13605" s="15">
        <v>2028</v>
      </c>
      <c r="C13605" t="str">
        <f t="shared" si="212"/>
        <v>May</v>
      </c>
    </row>
    <row r="13606" spans="1:3">
      <c r="A13606" s="16">
        <v>43974</v>
      </c>
      <c r="B13606" s="17">
        <v>2029</v>
      </c>
      <c r="C13606" t="str">
        <f t="shared" si="212"/>
        <v>May</v>
      </c>
    </row>
    <row r="13607" spans="1:3">
      <c r="A13607" s="14">
        <v>43975</v>
      </c>
      <c r="B13607" s="15">
        <v>2045</v>
      </c>
      <c r="C13607" t="str">
        <f t="shared" si="212"/>
        <v>May</v>
      </c>
    </row>
    <row r="13608" spans="1:3">
      <c r="A13608" s="16">
        <v>43976</v>
      </c>
      <c r="B13608" s="17">
        <v>2060</v>
      </c>
      <c r="C13608" t="str">
        <f t="shared" si="212"/>
        <v>May</v>
      </c>
    </row>
    <row r="13609" spans="1:3">
      <c r="A13609" s="14">
        <v>43977</v>
      </c>
      <c r="B13609" s="15">
        <v>2060</v>
      </c>
      <c r="C13609" t="str">
        <f t="shared" si="212"/>
        <v>May</v>
      </c>
    </row>
    <row r="13610" spans="1:3">
      <c r="A13610" s="16">
        <v>43978</v>
      </c>
      <c r="B13610" s="17">
        <v>2106</v>
      </c>
      <c r="C13610" t="str">
        <f t="shared" si="212"/>
        <v>May</v>
      </c>
    </row>
    <row r="13611" spans="1:3">
      <c r="A13611" s="14">
        <v>43979</v>
      </c>
      <c r="B13611" s="15">
        <v>2139</v>
      </c>
      <c r="C13611" t="str">
        <f t="shared" si="212"/>
        <v>May</v>
      </c>
    </row>
    <row r="13612" spans="1:3">
      <c r="A13612" s="16">
        <v>43980</v>
      </c>
      <c r="B13612" s="17">
        <v>2158</v>
      </c>
      <c r="C13612" t="str">
        <f t="shared" si="212"/>
        <v>May</v>
      </c>
    </row>
    <row r="13613" spans="1:3">
      <c r="A13613" s="14">
        <v>43981</v>
      </c>
      <c r="B13613" s="15">
        <v>2197</v>
      </c>
      <c r="C13613" t="str">
        <f t="shared" si="212"/>
        <v>May</v>
      </c>
    </row>
    <row r="13614" spans="1:3">
      <c r="A13614" s="16">
        <v>43982</v>
      </c>
      <c r="B13614" s="17">
        <v>2233</v>
      </c>
      <c r="C13614" t="str">
        <f t="shared" si="212"/>
        <v>May</v>
      </c>
    </row>
    <row r="13615" spans="1:3">
      <c r="A13615" s="14">
        <v>43983</v>
      </c>
      <c r="B13615" s="15">
        <v>2263</v>
      </c>
      <c r="C13615" t="str">
        <f t="shared" si="212"/>
        <v>June</v>
      </c>
    </row>
    <row r="13616" spans="1:3">
      <c r="A13616" s="16">
        <v>43984</v>
      </c>
      <c r="B13616" s="17">
        <v>2301</v>
      </c>
      <c r="C13616" t="str">
        <f t="shared" si="212"/>
        <v>June</v>
      </c>
    </row>
    <row r="13617" spans="1:3">
      <c r="A13617" s="14">
        <v>43985</v>
      </c>
      <c r="B13617" s="15">
        <v>2342</v>
      </c>
      <c r="C13617" t="str">
        <f t="shared" si="212"/>
        <v>June</v>
      </c>
    </row>
    <row r="13618" spans="1:3">
      <c r="A13618" s="16">
        <v>43986</v>
      </c>
      <c r="B13618" s="17">
        <v>2376</v>
      </c>
      <c r="C13618" t="str">
        <f t="shared" si="212"/>
        <v>June</v>
      </c>
    </row>
    <row r="13619" spans="1:3">
      <c r="A13619" s="14">
        <v>43987</v>
      </c>
      <c r="B13619" s="15">
        <v>2415</v>
      </c>
      <c r="C13619" t="str">
        <f t="shared" si="212"/>
        <v>June</v>
      </c>
    </row>
    <row r="13620" spans="1:3">
      <c r="A13620" s="16">
        <v>43988</v>
      </c>
      <c r="B13620" s="17">
        <v>2461</v>
      </c>
      <c r="C13620" t="str">
        <f t="shared" si="212"/>
        <v>June</v>
      </c>
    </row>
    <row r="13621" spans="1:3">
      <c r="A13621" s="14">
        <v>43989</v>
      </c>
      <c r="B13621" s="15">
        <v>2515</v>
      </c>
      <c r="C13621" t="str">
        <f t="shared" si="212"/>
        <v>June</v>
      </c>
    </row>
    <row r="13622" spans="1:3">
      <c r="A13622" s="16">
        <v>43990</v>
      </c>
      <c r="B13622" s="17">
        <v>2608</v>
      </c>
      <c r="C13622" t="str">
        <f t="shared" si="212"/>
        <v>June</v>
      </c>
    </row>
    <row r="13623" spans="1:3">
      <c r="A13623" s="14">
        <v>43991</v>
      </c>
      <c r="B13623" s="15">
        <v>2663</v>
      </c>
      <c r="C13623" t="str">
        <f t="shared" si="212"/>
        <v>June</v>
      </c>
    </row>
    <row r="13624" spans="1:3">
      <c r="A13624" s="16">
        <v>43992</v>
      </c>
      <c r="B13624" s="17">
        <v>2719</v>
      </c>
      <c r="C13624" t="str">
        <f t="shared" si="212"/>
        <v>June</v>
      </c>
    </row>
    <row r="13625" spans="1:3">
      <c r="A13625" s="14">
        <v>43993</v>
      </c>
      <c r="B13625" s="15">
        <v>2805</v>
      </c>
      <c r="C13625" t="str">
        <f t="shared" si="212"/>
        <v>June</v>
      </c>
    </row>
    <row r="13626" spans="1:3">
      <c r="A13626" s="16">
        <v>43994</v>
      </c>
      <c r="B13626" s="17">
        <v>2887</v>
      </c>
      <c r="C13626" t="str">
        <f t="shared" si="212"/>
        <v>June</v>
      </c>
    </row>
    <row r="13627" spans="1:3">
      <c r="A13627" s="14">
        <v>43995</v>
      </c>
      <c r="B13627" s="15">
        <v>2986</v>
      </c>
      <c r="C13627" t="str">
        <f t="shared" si="212"/>
        <v>June</v>
      </c>
    </row>
    <row r="13628" spans="1:3">
      <c r="A13628" s="16">
        <v>43996</v>
      </c>
      <c r="B13628" s="17">
        <v>3063</v>
      </c>
      <c r="C13628" t="str">
        <f t="shared" si="212"/>
        <v>June</v>
      </c>
    </row>
    <row r="13629" spans="1:3">
      <c r="A13629" s="14">
        <v>43997</v>
      </c>
      <c r="B13629" s="15">
        <v>3140</v>
      </c>
      <c r="C13629" t="str">
        <f t="shared" si="212"/>
        <v>June</v>
      </c>
    </row>
    <row r="13630" spans="1:3">
      <c r="A13630" s="16">
        <v>43998</v>
      </c>
      <c r="B13630" s="17">
        <v>3267</v>
      </c>
      <c r="C13630" t="str">
        <f t="shared" si="212"/>
        <v>June</v>
      </c>
    </row>
    <row r="13631" spans="1:3">
      <c r="A13631" s="14">
        <v>43999</v>
      </c>
      <c r="B13631" s="15">
        <v>3371</v>
      </c>
      <c r="C13631" t="str">
        <f t="shared" si="212"/>
        <v>June</v>
      </c>
    </row>
    <row r="13632" spans="1:3">
      <c r="A13632" s="16">
        <v>44000</v>
      </c>
      <c r="B13632" s="17">
        <v>3497</v>
      </c>
      <c r="C13632" t="str">
        <f t="shared" si="212"/>
        <v>June</v>
      </c>
    </row>
    <row r="13633" spans="1:3">
      <c r="A13633" s="14">
        <v>44001</v>
      </c>
      <c r="B13633" s="15">
        <v>3615</v>
      </c>
      <c r="C13633" t="str">
        <f t="shared" si="212"/>
        <v>June</v>
      </c>
    </row>
    <row r="13634" spans="1:3">
      <c r="A13634" s="16">
        <v>44002</v>
      </c>
      <c r="B13634" s="17">
        <v>3832</v>
      </c>
      <c r="C13634" t="str">
        <f t="shared" si="212"/>
        <v>June</v>
      </c>
    </row>
    <row r="13635" spans="1:3">
      <c r="A13635" s="14">
        <v>44003</v>
      </c>
      <c r="B13635" s="15">
        <v>3952</v>
      </c>
      <c r="C13635" t="str">
        <f t="shared" si="212"/>
        <v>June</v>
      </c>
    </row>
    <row r="13636" spans="1:3">
      <c r="A13636" s="16">
        <v>44004</v>
      </c>
      <c r="B13636" s="17">
        <v>4074</v>
      </c>
      <c r="C13636" t="str">
        <f t="shared" si="212"/>
        <v>June</v>
      </c>
    </row>
    <row r="13637" spans="1:3">
      <c r="A13637" s="14">
        <v>44005</v>
      </c>
      <c r="B13637" s="15">
        <v>4235</v>
      </c>
      <c r="C13637" t="str">
        <f t="shared" si="212"/>
        <v>June</v>
      </c>
    </row>
    <row r="13638" spans="1:3">
      <c r="A13638" s="16">
        <v>44006</v>
      </c>
      <c r="B13638" s="17">
        <v>4397</v>
      </c>
      <c r="C13638" t="str">
        <f t="shared" si="212"/>
        <v>June</v>
      </c>
    </row>
    <row r="13639" spans="1:3">
      <c r="A13639" s="14">
        <v>44007</v>
      </c>
      <c r="B13639" s="15">
        <v>4627</v>
      </c>
      <c r="C13639" t="str">
        <f t="shared" si="212"/>
        <v>June</v>
      </c>
    </row>
    <row r="13640" spans="1:3">
      <c r="A13640" s="16">
        <v>44008</v>
      </c>
      <c r="B13640" s="17">
        <v>4769</v>
      </c>
      <c r="C13640" t="str">
        <f t="shared" si="212"/>
        <v>June</v>
      </c>
    </row>
    <row r="13641" spans="1:3">
      <c r="A13641" s="14">
        <v>44009</v>
      </c>
      <c r="B13641" s="15">
        <v>4957</v>
      </c>
      <c r="C13641" t="str">
        <f t="shared" si="212"/>
        <v>June</v>
      </c>
    </row>
    <row r="13642" spans="1:3">
      <c r="A13642" s="16">
        <v>44010</v>
      </c>
      <c r="B13642" s="17">
        <v>5056</v>
      </c>
      <c r="C13642" t="str">
        <f t="shared" si="212"/>
        <v>June</v>
      </c>
    </row>
    <row r="13643" spans="1:3">
      <c r="A13643" s="14">
        <v>44011</v>
      </c>
      <c r="B13643" s="15">
        <v>5216</v>
      </c>
      <c r="C13643" t="str">
        <f t="shared" si="212"/>
        <v>June</v>
      </c>
    </row>
    <row r="13644" spans="1:3">
      <c r="A13644" s="16">
        <v>44012</v>
      </c>
      <c r="B13644" s="17">
        <v>5418</v>
      </c>
      <c r="C13644" t="str">
        <f t="shared" si="212"/>
        <v>June</v>
      </c>
    </row>
    <row r="13645" spans="1:3">
      <c r="A13645" s="14">
        <v>44013</v>
      </c>
      <c r="B13645" s="15">
        <v>5568</v>
      </c>
      <c r="C13645" t="str">
        <f t="shared" si="212"/>
        <v>July</v>
      </c>
    </row>
    <row r="13646" spans="1:3">
      <c r="A13646" s="16">
        <v>44014</v>
      </c>
      <c r="B13646" s="17">
        <v>5668</v>
      </c>
      <c r="C13646" t="str">
        <f t="shared" ref="C13646:C13709" si="213">TEXT(A13646,"MMMM")</f>
        <v>July</v>
      </c>
    </row>
    <row r="13647" spans="1:3">
      <c r="A13647" s="14">
        <v>44015</v>
      </c>
      <c r="B13647" s="15">
        <v>5784</v>
      </c>
      <c r="C13647" t="str">
        <f t="shared" si="213"/>
        <v>July</v>
      </c>
    </row>
    <row r="13648" spans="1:3">
      <c r="A13648" s="16">
        <v>44016</v>
      </c>
      <c r="B13648" s="17">
        <v>5937</v>
      </c>
      <c r="C13648" t="str">
        <f t="shared" si="213"/>
        <v>July</v>
      </c>
    </row>
    <row r="13649" spans="1:3">
      <c r="A13649" s="14">
        <v>44017</v>
      </c>
      <c r="B13649" s="15">
        <v>6109</v>
      </c>
      <c r="C13649" t="str">
        <f t="shared" si="213"/>
        <v>July</v>
      </c>
    </row>
    <row r="13650" spans="1:3">
      <c r="A13650" s="16">
        <v>44018</v>
      </c>
      <c r="B13650" s="17">
        <v>6283</v>
      </c>
      <c r="C13650" t="str">
        <f t="shared" si="213"/>
        <v>July</v>
      </c>
    </row>
    <row r="13651" spans="1:3">
      <c r="A13651" s="14">
        <v>44019</v>
      </c>
      <c r="B13651" s="15">
        <v>6491</v>
      </c>
      <c r="C13651" t="str">
        <f t="shared" si="213"/>
        <v>July</v>
      </c>
    </row>
    <row r="13652" spans="1:3">
      <c r="A13652" s="16">
        <v>44020</v>
      </c>
      <c r="B13652" s="17">
        <v>6749</v>
      </c>
      <c r="C13652" t="str">
        <f t="shared" si="213"/>
        <v>July</v>
      </c>
    </row>
    <row r="13653" spans="1:3">
      <c r="A13653" s="14">
        <v>44021</v>
      </c>
      <c r="B13653" s="15">
        <v>6907</v>
      </c>
      <c r="C13653" t="str">
        <f t="shared" si="213"/>
        <v>July</v>
      </c>
    </row>
    <row r="13654" spans="1:3">
      <c r="A13654" s="16">
        <v>44022</v>
      </c>
      <c r="B13654" s="17">
        <v>7140</v>
      </c>
      <c r="C13654" t="str">
        <f t="shared" si="213"/>
        <v>July</v>
      </c>
    </row>
    <row r="13655" spans="1:3">
      <c r="A13655" s="14">
        <v>44023</v>
      </c>
      <c r="B13655" s="15">
        <v>7357</v>
      </c>
      <c r="C13655" t="str">
        <f t="shared" si="213"/>
        <v>July</v>
      </c>
    </row>
    <row r="13656" spans="1:3">
      <c r="A13656" s="16">
        <v>44024</v>
      </c>
      <c r="B13656" s="17">
        <v>7587</v>
      </c>
      <c r="C13656" t="str">
        <f t="shared" si="213"/>
        <v>July</v>
      </c>
    </row>
    <row r="13657" spans="1:3">
      <c r="A13657" s="14">
        <v>44025</v>
      </c>
      <c r="B13657" s="15">
        <v>7821</v>
      </c>
      <c r="C13657" t="str">
        <f t="shared" si="213"/>
        <v>July</v>
      </c>
    </row>
    <row r="13658" spans="1:3">
      <c r="A13658" s="16">
        <v>44026</v>
      </c>
      <c r="B13658" s="17">
        <v>8178</v>
      </c>
      <c r="C13658" t="str">
        <f t="shared" si="213"/>
        <v>July</v>
      </c>
    </row>
    <row r="13659" spans="1:3">
      <c r="A13659" s="14">
        <v>44027</v>
      </c>
      <c r="B13659" s="15">
        <v>8511</v>
      </c>
      <c r="C13659" t="str">
        <f t="shared" si="213"/>
        <v>July</v>
      </c>
    </row>
    <row r="13660" spans="1:3">
      <c r="A13660" s="16">
        <v>44028</v>
      </c>
      <c r="B13660" s="17">
        <v>8799</v>
      </c>
      <c r="C13660" t="str">
        <f t="shared" si="213"/>
        <v>July</v>
      </c>
    </row>
    <row r="13661" spans="1:3">
      <c r="A13661" s="14">
        <v>44029</v>
      </c>
      <c r="B13661" s="15">
        <v>9094</v>
      </c>
      <c r="C13661" t="str">
        <f t="shared" si="213"/>
        <v>July</v>
      </c>
    </row>
    <row r="13662" spans="1:3">
      <c r="A13662" s="16">
        <v>44030</v>
      </c>
      <c r="B13662" s="17">
        <v>9442</v>
      </c>
      <c r="C13662" t="str">
        <f t="shared" si="213"/>
        <v>July</v>
      </c>
    </row>
    <row r="13663" spans="1:3">
      <c r="A13663" s="14">
        <v>44031</v>
      </c>
      <c r="B13663" s="15">
        <v>9792</v>
      </c>
      <c r="C13663" t="str">
        <f t="shared" si="213"/>
        <v>July</v>
      </c>
    </row>
    <row r="13664" spans="1:3">
      <c r="A13664" s="16">
        <v>44032</v>
      </c>
      <c r="B13664" s="17">
        <v>10100</v>
      </c>
      <c r="C13664" t="str">
        <f t="shared" si="213"/>
        <v>July</v>
      </c>
    </row>
    <row r="13665" spans="1:3">
      <c r="A13665" s="14">
        <v>44033</v>
      </c>
      <c r="B13665" s="15">
        <v>10510</v>
      </c>
      <c r="C13665" t="str">
        <f t="shared" si="213"/>
        <v>July</v>
      </c>
    </row>
    <row r="13666" spans="1:3">
      <c r="A13666" s="16">
        <v>44034</v>
      </c>
      <c r="B13666" s="17">
        <v>10889</v>
      </c>
      <c r="C13666" t="str">
        <f t="shared" si="213"/>
        <v>July</v>
      </c>
    </row>
    <row r="13667" spans="1:3">
      <c r="A13667" s="14">
        <v>44035</v>
      </c>
      <c r="B13667" s="15">
        <v>11301</v>
      </c>
      <c r="C13667" t="str">
        <f t="shared" si="213"/>
        <v>July</v>
      </c>
    </row>
    <row r="13668" spans="1:3">
      <c r="A13668" s="16">
        <v>44036</v>
      </c>
      <c r="B13668" s="17">
        <v>11739</v>
      </c>
      <c r="C13668" t="str">
        <f t="shared" si="213"/>
        <v>July</v>
      </c>
    </row>
    <row r="13669" spans="1:3">
      <c r="A13669" s="14">
        <v>44037</v>
      </c>
      <c r="B13669" s="15">
        <v>12216</v>
      </c>
      <c r="C13669" t="str">
        <f t="shared" si="213"/>
        <v>July</v>
      </c>
    </row>
    <row r="13670" spans="1:3">
      <c r="A13670" s="16">
        <v>44038</v>
      </c>
      <c r="B13670" s="17">
        <v>12684</v>
      </c>
      <c r="C13670" t="str">
        <f t="shared" si="213"/>
        <v>July</v>
      </c>
    </row>
    <row r="13671" spans="1:3">
      <c r="A13671" s="14">
        <v>44039</v>
      </c>
      <c r="B13671" s="15">
        <v>13218</v>
      </c>
      <c r="C13671" t="str">
        <f t="shared" si="213"/>
        <v>July</v>
      </c>
    </row>
    <row r="13672" spans="1:3">
      <c r="A13672" s="16">
        <v>44040</v>
      </c>
      <c r="B13672" s="17">
        <v>13769</v>
      </c>
      <c r="C13672" t="str">
        <f t="shared" si="213"/>
        <v>July</v>
      </c>
    </row>
    <row r="13673" spans="1:3">
      <c r="A13673" s="14">
        <v>44041</v>
      </c>
      <c r="B13673" s="15">
        <v>14378</v>
      </c>
      <c r="C13673" t="str">
        <f t="shared" si="213"/>
        <v>July</v>
      </c>
    </row>
    <row r="13674" spans="1:3">
      <c r="A13674" s="16">
        <v>44042</v>
      </c>
      <c r="B13674" s="17">
        <v>14946</v>
      </c>
      <c r="C13674" t="str">
        <f t="shared" si="213"/>
        <v>July</v>
      </c>
    </row>
    <row r="13675" spans="1:3">
      <c r="A13675" s="14">
        <v>44043</v>
      </c>
      <c r="B13675" s="15">
        <v>15456</v>
      </c>
      <c r="C13675" t="str">
        <f t="shared" si="213"/>
        <v>July</v>
      </c>
    </row>
    <row r="13676" spans="1:3">
      <c r="A13676" s="16">
        <v>44044</v>
      </c>
      <c r="B13676" s="17">
        <v>16119</v>
      </c>
      <c r="C13676" t="str">
        <f t="shared" si="213"/>
        <v>August</v>
      </c>
    </row>
    <row r="13677" spans="1:3">
      <c r="A13677" s="14">
        <v>44045</v>
      </c>
      <c r="B13677" s="15">
        <v>17063</v>
      </c>
      <c r="C13677" t="str">
        <f t="shared" si="213"/>
        <v>August</v>
      </c>
    </row>
    <row r="13678" spans="1:3">
      <c r="A13678" s="16">
        <v>44046</v>
      </c>
      <c r="B13678" s="17">
        <v>17853</v>
      </c>
      <c r="C13678" t="str">
        <f t="shared" si="213"/>
        <v>August</v>
      </c>
    </row>
    <row r="13679" spans="1:3">
      <c r="A13679" s="14">
        <v>44047</v>
      </c>
      <c r="B13679" s="15">
        <v>18527</v>
      </c>
      <c r="C13679" t="str">
        <f t="shared" si="213"/>
        <v>August</v>
      </c>
    </row>
    <row r="13680" spans="1:3">
      <c r="A13680" s="16">
        <v>44048</v>
      </c>
      <c r="B13680" s="17">
        <v>19015</v>
      </c>
      <c r="C13680" t="str">
        <f t="shared" si="213"/>
        <v>August</v>
      </c>
    </row>
    <row r="13681" spans="1:3">
      <c r="A13681" s="14">
        <v>44049</v>
      </c>
      <c r="B13681" s="15">
        <v>19856</v>
      </c>
      <c r="C13681" t="str">
        <f t="shared" si="213"/>
        <v>August</v>
      </c>
    </row>
    <row r="13682" spans="1:3">
      <c r="A13682" s="16">
        <v>44050</v>
      </c>
      <c r="B13682" s="17">
        <v>20891</v>
      </c>
      <c r="C13682" t="str">
        <f t="shared" si="213"/>
        <v>August</v>
      </c>
    </row>
    <row r="13683" spans="1:3">
      <c r="A13683" s="14">
        <v>44051</v>
      </c>
      <c r="B13683" s="15">
        <v>21930</v>
      </c>
      <c r="C13683" t="str">
        <f t="shared" si="213"/>
        <v>August</v>
      </c>
    </row>
    <row r="13684" spans="1:3">
      <c r="A13684" s="16">
        <v>44052</v>
      </c>
      <c r="B13684" s="17">
        <v>22928</v>
      </c>
      <c r="C13684" t="str">
        <f t="shared" si="213"/>
        <v>August</v>
      </c>
    </row>
    <row r="13685" spans="1:3">
      <c r="A13685" s="14">
        <v>44053</v>
      </c>
      <c r="B13685" s="15">
        <v>23903</v>
      </c>
      <c r="C13685" t="str">
        <f t="shared" si="213"/>
        <v>August</v>
      </c>
    </row>
    <row r="13686" spans="1:3">
      <c r="A13686" s="16">
        <v>44054</v>
      </c>
      <c r="B13686" s="17">
        <v>24889</v>
      </c>
      <c r="C13686" t="str">
        <f t="shared" si="213"/>
        <v>August</v>
      </c>
    </row>
    <row r="13687" spans="1:3">
      <c r="A13687" s="14">
        <v>44055</v>
      </c>
      <c r="B13687" s="15">
        <v>25889</v>
      </c>
      <c r="C13687" t="str">
        <f t="shared" si="213"/>
        <v>August</v>
      </c>
    </row>
    <row r="13688" spans="1:3">
      <c r="A13688" s="16">
        <v>44056</v>
      </c>
      <c r="B13688" s="17">
        <v>26909</v>
      </c>
      <c r="C13688" t="str">
        <f t="shared" si="213"/>
        <v>August</v>
      </c>
    </row>
    <row r="13689" spans="1:3">
      <c r="A13689" s="14">
        <v>44057</v>
      </c>
      <c r="B13689" s="15">
        <v>27936</v>
      </c>
      <c r="C13689" t="str">
        <f t="shared" si="213"/>
        <v>August</v>
      </c>
    </row>
    <row r="13690" spans="1:3">
      <c r="A13690" s="16">
        <v>44058</v>
      </c>
      <c r="B13690" s="17">
        <v>29013</v>
      </c>
      <c r="C13690" t="str">
        <f t="shared" si="213"/>
        <v>August</v>
      </c>
    </row>
    <row r="13691" spans="1:3">
      <c r="A13691" s="14">
        <v>44059</v>
      </c>
      <c r="B13691" s="15">
        <v>30041</v>
      </c>
      <c r="C13691" t="str">
        <f t="shared" si="213"/>
        <v>August</v>
      </c>
    </row>
    <row r="13692" spans="1:3">
      <c r="A13692" s="16">
        <v>44060</v>
      </c>
      <c r="B13692" s="17">
        <v>31206</v>
      </c>
      <c r="C13692" t="str">
        <f t="shared" si="213"/>
        <v>August</v>
      </c>
    </row>
    <row r="13693" spans="1:3">
      <c r="A13693" s="14">
        <v>44061</v>
      </c>
      <c r="B13693" s="15">
        <v>32696</v>
      </c>
      <c r="C13693" t="str">
        <f t="shared" si="213"/>
        <v>August</v>
      </c>
    </row>
    <row r="13694" spans="1:3">
      <c r="A13694" s="16">
        <v>44062</v>
      </c>
      <c r="B13694" s="17">
        <v>34400</v>
      </c>
      <c r="C13694" t="str">
        <f t="shared" si="213"/>
        <v>August</v>
      </c>
    </row>
    <row r="13695" spans="1:3">
      <c r="A13695" s="14">
        <v>44063</v>
      </c>
      <c r="B13695" s="15">
        <v>36084</v>
      </c>
      <c r="C13695" t="str">
        <f t="shared" si="213"/>
        <v>August</v>
      </c>
    </row>
    <row r="13696" spans="1:3">
      <c r="A13696" s="16">
        <v>44064</v>
      </c>
      <c r="B13696" s="17">
        <v>37824</v>
      </c>
      <c r="C13696" t="str">
        <f t="shared" si="213"/>
        <v>August</v>
      </c>
    </row>
    <row r="13697" spans="1:3">
      <c r="A13697" s="14">
        <v>44065</v>
      </c>
      <c r="B13697" s="15">
        <v>39327</v>
      </c>
      <c r="C13697" t="str">
        <f t="shared" si="213"/>
        <v>August</v>
      </c>
    </row>
    <row r="13698" spans="1:3">
      <c r="A13698" s="16">
        <v>44066</v>
      </c>
      <c r="B13698" s="17">
        <v>40643</v>
      </c>
      <c r="C13698" t="str">
        <f t="shared" si="213"/>
        <v>August</v>
      </c>
    </row>
    <row r="13699" spans="1:3">
      <c r="A13699" s="14">
        <v>44067</v>
      </c>
      <c r="B13699" s="15">
        <v>41779</v>
      </c>
      <c r="C13699" t="str">
        <f t="shared" si="213"/>
        <v>August</v>
      </c>
    </row>
    <row r="13700" spans="1:3">
      <c r="A13700" s="16">
        <v>44068</v>
      </c>
      <c r="B13700" s="17">
        <v>43284</v>
      </c>
      <c r="C13700" t="str">
        <f t="shared" si="213"/>
        <v>August</v>
      </c>
    </row>
    <row r="13701" spans="1:3">
      <c r="A13701" s="14">
        <v>44069</v>
      </c>
      <c r="B13701" s="15">
        <v>44577</v>
      </c>
      <c r="C13701" t="str">
        <f t="shared" si="213"/>
        <v>August</v>
      </c>
    </row>
    <row r="13702" spans="1:3">
      <c r="A13702" s="16">
        <v>44070</v>
      </c>
      <c r="B13702" s="17">
        <v>46090</v>
      </c>
      <c r="C13702" t="str">
        <f t="shared" si="213"/>
        <v>August</v>
      </c>
    </row>
    <row r="13703" spans="1:3">
      <c r="A13703" s="14">
        <v>44071</v>
      </c>
      <c r="B13703" s="15">
        <v>47836</v>
      </c>
      <c r="C13703" t="str">
        <f t="shared" si="213"/>
        <v>August</v>
      </c>
    </row>
    <row r="13704" spans="1:3">
      <c r="A13704" s="16">
        <v>44072</v>
      </c>
      <c r="B13704" s="17">
        <v>49378</v>
      </c>
      <c r="C13704" t="str">
        <f t="shared" si="213"/>
        <v>August</v>
      </c>
    </row>
    <row r="13705" spans="1:3">
      <c r="A13705" s="14">
        <v>44073</v>
      </c>
      <c r="B13705" s="15">
        <v>50848</v>
      </c>
      <c r="C13705" t="str">
        <f t="shared" si="213"/>
        <v>August</v>
      </c>
    </row>
    <row r="13706" spans="1:3">
      <c r="A13706" s="16">
        <v>44074</v>
      </c>
      <c r="B13706" s="17">
        <v>52526</v>
      </c>
      <c r="C13706" t="str">
        <f t="shared" si="213"/>
        <v>August</v>
      </c>
    </row>
    <row r="13707" spans="1:3">
      <c r="A13707" s="14">
        <v>44075</v>
      </c>
      <c r="B13707" s="15">
        <v>53992</v>
      </c>
      <c r="C13707" t="str">
        <f t="shared" si="213"/>
        <v>September</v>
      </c>
    </row>
    <row r="13708" spans="1:3">
      <c r="A13708" s="16">
        <v>44076</v>
      </c>
      <c r="B13708" s="17">
        <v>55508</v>
      </c>
      <c r="C13708" t="str">
        <f t="shared" si="213"/>
        <v>September</v>
      </c>
    </row>
    <row r="13709" spans="1:3">
      <c r="A13709" s="14">
        <v>44077</v>
      </c>
      <c r="B13709" s="15">
        <v>56989</v>
      </c>
      <c r="C13709" t="str">
        <f t="shared" si="213"/>
        <v>September</v>
      </c>
    </row>
    <row r="13710" spans="1:3">
      <c r="A13710" s="16">
        <v>44078</v>
      </c>
      <c r="B13710" s="17">
        <v>58515</v>
      </c>
      <c r="C13710" t="str">
        <f t="shared" ref="C13710:C13773" si="214">TEXT(A13710,"MMMM")</f>
        <v>September</v>
      </c>
    </row>
    <row r="13711" spans="1:3">
      <c r="A13711" s="14">
        <v>44079</v>
      </c>
      <c r="B13711" s="15">
        <v>60013</v>
      </c>
      <c r="C13711" t="str">
        <f t="shared" si="214"/>
        <v>September</v>
      </c>
    </row>
    <row r="13712" spans="1:3">
      <c r="A13712" s="16">
        <v>44080</v>
      </c>
      <c r="B13712" s="17">
        <v>61527</v>
      </c>
      <c r="C13712" t="str">
        <f t="shared" si="214"/>
        <v>September</v>
      </c>
    </row>
    <row r="13713" spans="1:3">
      <c r="A13713" s="14">
        <v>44081</v>
      </c>
      <c r="B13713" s="15">
        <v>63473</v>
      </c>
      <c r="C13713" t="str">
        <f t="shared" si="214"/>
        <v>September</v>
      </c>
    </row>
    <row r="13714" spans="1:3">
      <c r="A13714" s="16">
        <v>44082</v>
      </c>
      <c r="B13714" s="17">
        <v>65583</v>
      </c>
      <c r="C13714" t="str">
        <f t="shared" si="214"/>
        <v>September</v>
      </c>
    </row>
    <row r="13715" spans="1:3">
      <c r="A13715" s="14">
        <v>44083</v>
      </c>
      <c r="B13715" s="15">
        <v>67547</v>
      </c>
      <c r="C13715" t="str">
        <f t="shared" si="214"/>
        <v>September</v>
      </c>
    </row>
    <row r="13716" spans="1:3">
      <c r="A13716" s="16">
        <v>44084</v>
      </c>
      <c r="B13716" s="17">
        <v>69684</v>
      </c>
      <c r="C13716" t="str">
        <f t="shared" si="214"/>
        <v>September</v>
      </c>
    </row>
    <row r="13717" spans="1:3">
      <c r="A13717" s="14">
        <v>44085</v>
      </c>
      <c r="B13717" s="15">
        <v>72143</v>
      </c>
      <c r="C13717" t="str">
        <f t="shared" si="214"/>
        <v>September</v>
      </c>
    </row>
    <row r="13718" spans="1:3">
      <c r="A13718" s="16">
        <v>44086</v>
      </c>
      <c r="B13718" s="17">
        <v>74616</v>
      </c>
      <c r="C13718" t="str">
        <f t="shared" si="214"/>
        <v>September</v>
      </c>
    </row>
    <row r="13719" spans="1:3">
      <c r="A13719" s="14">
        <v>44087</v>
      </c>
      <c r="B13719" s="15">
        <v>77057</v>
      </c>
      <c r="C13719" t="str">
        <f t="shared" si="214"/>
        <v>September</v>
      </c>
    </row>
    <row r="13720" spans="1:3">
      <c r="A13720" s="16">
        <v>44088</v>
      </c>
      <c r="B13720" s="17">
        <v>79679</v>
      </c>
      <c r="C13720" t="str">
        <f t="shared" si="214"/>
        <v>September</v>
      </c>
    </row>
    <row r="13721" spans="1:3">
      <c r="A13721" s="14">
        <v>44089</v>
      </c>
      <c r="B13721" s="15">
        <v>82113</v>
      </c>
      <c r="C13721" t="str">
        <f t="shared" si="214"/>
        <v>September</v>
      </c>
    </row>
    <row r="13722" spans="1:3">
      <c r="A13722" s="16">
        <v>44090</v>
      </c>
      <c r="B13722" s="17">
        <v>84482</v>
      </c>
      <c r="C13722" t="str">
        <f t="shared" si="214"/>
        <v>September</v>
      </c>
    </row>
    <row r="13723" spans="1:3">
      <c r="A13723" s="14">
        <v>44091</v>
      </c>
      <c r="B13723" s="15">
        <v>87184</v>
      </c>
      <c r="C13723" t="str">
        <f t="shared" si="214"/>
        <v>September</v>
      </c>
    </row>
    <row r="13724" spans="1:3">
      <c r="A13724" s="16">
        <v>44092</v>
      </c>
      <c r="B13724" s="17">
        <v>90032</v>
      </c>
      <c r="C13724" t="str">
        <f t="shared" si="214"/>
        <v>September</v>
      </c>
    </row>
    <row r="13725" spans="1:3">
      <c r="A13725" s="14">
        <v>44093</v>
      </c>
      <c r="B13725" s="15">
        <v>92833</v>
      </c>
      <c r="C13725" t="str">
        <f t="shared" si="214"/>
        <v>September</v>
      </c>
    </row>
    <row r="13726" spans="1:3">
      <c r="A13726" s="16">
        <v>44094</v>
      </c>
      <c r="B13726" s="17">
        <v>95529</v>
      </c>
      <c r="C13726" t="str">
        <f t="shared" si="214"/>
        <v>September</v>
      </c>
    </row>
    <row r="13727" spans="1:3">
      <c r="A13727" s="14">
        <v>44095</v>
      </c>
      <c r="B13727" s="15">
        <v>97689</v>
      </c>
      <c r="C13727" t="str">
        <f t="shared" si="214"/>
        <v>September</v>
      </c>
    </row>
    <row r="13728" spans="1:3">
      <c r="A13728" s="16">
        <v>44096</v>
      </c>
      <c r="B13728" s="17">
        <v>99930</v>
      </c>
      <c r="C13728" t="str">
        <f t="shared" si="214"/>
        <v>September</v>
      </c>
    </row>
    <row r="13729" spans="1:3">
      <c r="A13729" s="14">
        <v>44097</v>
      </c>
      <c r="B13729" s="15">
        <v>101341</v>
      </c>
      <c r="C13729" t="str">
        <f t="shared" si="214"/>
        <v>September</v>
      </c>
    </row>
    <row r="13730" spans="1:3">
      <c r="A13730" s="16">
        <v>44098</v>
      </c>
      <c r="B13730" s="17">
        <v>103464</v>
      </c>
      <c r="C13730" t="str">
        <f t="shared" si="214"/>
        <v>September</v>
      </c>
    </row>
    <row r="13731" spans="1:3">
      <c r="A13731" s="14">
        <v>44099</v>
      </c>
      <c r="B13731" s="15">
        <v>105220</v>
      </c>
      <c r="C13731" t="str">
        <f t="shared" si="214"/>
        <v>September</v>
      </c>
    </row>
    <row r="13732" spans="1:3">
      <c r="A13732" s="16">
        <v>44100</v>
      </c>
      <c r="B13732" s="17">
        <v>107096</v>
      </c>
      <c r="C13732" t="str">
        <f t="shared" si="214"/>
        <v>September</v>
      </c>
    </row>
    <row r="13733" spans="1:3">
      <c r="A13733" s="14">
        <v>44101</v>
      </c>
      <c r="B13733" s="15">
        <v>108684</v>
      </c>
      <c r="C13733" t="str">
        <f t="shared" si="214"/>
        <v>September</v>
      </c>
    </row>
    <row r="13734" spans="1:3">
      <c r="A13734" s="16">
        <v>44102</v>
      </c>
      <c r="B13734" s="17">
        <v>110106</v>
      </c>
      <c r="C13734" t="str">
        <f t="shared" si="214"/>
        <v>September</v>
      </c>
    </row>
    <row r="13735" spans="1:3">
      <c r="A13735" s="14">
        <v>44103</v>
      </c>
      <c r="B13735" s="15">
        <v>111375</v>
      </c>
      <c r="C13735" t="str">
        <f t="shared" si="214"/>
        <v>September</v>
      </c>
    </row>
    <row r="13736" spans="1:3">
      <c r="A13736" s="16">
        <v>44104</v>
      </c>
      <c r="B13736" s="17">
        <v>112460</v>
      </c>
      <c r="C13736" t="str">
        <f t="shared" si="214"/>
        <v>September</v>
      </c>
    </row>
    <row r="13737" spans="1:3">
      <c r="A13737" s="14">
        <v>44105</v>
      </c>
      <c r="B13737" s="15">
        <v>113886</v>
      </c>
      <c r="C13737" t="str">
        <f t="shared" si="214"/>
        <v>October</v>
      </c>
    </row>
    <row r="13738" spans="1:3">
      <c r="A13738" s="16">
        <v>44106</v>
      </c>
      <c r="B13738" s="17">
        <v>115151</v>
      </c>
      <c r="C13738" t="str">
        <f t="shared" si="214"/>
        <v>October</v>
      </c>
    </row>
    <row r="13739" spans="1:3">
      <c r="A13739" s="14">
        <v>44107</v>
      </c>
      <c r="B13739" s="15">
        <v>116213</v>
      </c>
      <c r="C13739" t="str">
        <f t="shared" si="214"/>
        <v>October</v>
      </c>
    </row>
    <row r="13740" spans="1:3">
      <c r="A13740" s="16">
        <v>44108</v>
      </c>
      <c r="B13740" s="17">
        <v>117319</v>
      </c>
      <c r="C13740" t="str">
        <f t="shared" si="214"/>
        <v>October</v>
      </c>
    </row>
    <row r="13741" spans="1:3">
      <c r="A13741" s="14">
        <v>44109</v>
      </c>
      <c r="B13741" s="15">
        <v>118157</v>
      </c>
      <c r="C13741" t="str">
        <f t="shared" si="214"/>
        <v>October</v>
      </c>
    </row>
    <row r="13742" spans="1:3">
      <c r="A13742" s="16">
        <v>44110</v>
      </c>
      <c r="B13742" s="17">
        <v>119184</v>
      </c>
      <c r="C13742" t="str">
        <f t="shared" si="214"/>
        <v>October</v>
      </c>
    </row>
    <row r="13743" spans="1:3">
      <c r="A13743" s="14">
        <v>44111</v>
      </c>
      <c r="B13743" s="15">
        <v>120016</v>
      </c>
      <c r="C13743" t="str">
        <f t="shared" si="214"/>
        <v>October</v>
      </c>
    </row>
    <row r="13744" spans="1:3">
      <c r="A13744" s="16">
        <v>44112</v>
      </c>
      <c r="B13744" s="17">
        <v>120860</v>
      </c>
      <c r="C13744" t="str">
        <f t="shared" si="214"/>
        <v>October</v>
      </c>
    </row>
    <row r="13745" spans="1:3">
      <c r="A13745" s="14">
        <v>44113</v>
      </c>
      <c r="B13745" s="15">
        <v>121716</v>
      </c>
      <c r="C13745" t="str">
        <f t="shared" si="214"/>
        <v>October</v>
      </c>
    </row>
    <row r="13746" spans="1:3">
      <c r="A13746" s="16">
        <v>44114</v>
      </c>
      <c r="B13746" s="17">
        <v>122459</v>
      </c>
      <c r="C13746" t="str">
        <f t="shared" si="214"/>
        <v>October</v>
      </c>
    </row>
    <row r="13747" spans="1:3">
      <c r="A13747" s="14">
        <v>44115</v>
      </c>
      <c r="B13747" s="15">
        <v>123317</v>
      </c>
      <c r="C13747" t="str">
        <f t="shared" si="214"/>
        <v>October</v>
      </c>
    </row>
    <row r="13748" spans="1:3">
      <c r="A13748" s="16">
        <v>44116</v>
      </c>
      <c r="B13748" s="17">
        <v>123973</v>
      </c>
      <c r="C13748" t="str">
        <f t="shared" si="214"/>
        <v>October</v>
      </c>
    </row>
    <row r="13749" spans="1:3">
      <c r="A13749" s="14">
        <v>44117</v>
      </c>
      <c r="B13749" s="15">
        <v>124535</v>
      </c>
      <c r="C13749" t="str">
        <f t="shared" si="214"/>
        <v>October</v>
      </c>
    </row>
    <row r="13750" spans="1:3">
      <c r="A13750" s="16">
        <v>44118</v>
      </c>
      <c r="B13750" s="17">
        <v>125211</v>
      </c>
      <c r="C13750" t="str">
        <f t="shared" si="214"/>
        <v>October</v>
      </c>
    </row>
    <row r="13751" spans="1:3">
      <c r="A13751" s="14">
        <v>44119</v>
      </c>
      <c r="B13751" s="15">
        <v>125760</v>
      </c>
      <c r="C13751" t="str">
        <f t="shared" si="214"/>
        <v>October</v>
      </c>
    </row>
    <row r="13752" spans="1:3">
      <c r="A13752" s="16">
        <v>44120</v>
      </c>
      <c r="B13752" s="17">
        <v>126230</v>
      </c>
      <c r="C13752" t="str">
        <f t="shared" si="214"/>
        <v>October</v>
      </c>
    </row>
    <row r="13753" spans="1:3">
      <c r="A13753" s="14">
        <v>44121</v>
      </c>
      <c r="B13753" s="15">
        <v>126737</v>
      </c>
      <c r="C13753" t="str">
        <f t="shared" si="214"/>
        <v>October</v>
      </c>
    </row>
    <row r="13754" spans="1:3">
      <c r="A13754" s="16">
        <v>44122</v>
      </c>
      <c r="B13754" s="17">
        <v>127154</v>
      </c>
      <c r="C13754" t="str">
        <f t="shared" si="214"/>
        <v>October</v>
      </c>
    </row>
    <row r="13755" spans="1:3">
      <c r="A13755" s="14">
        <v>44123</v>
      </c>
      <c r="B13755" s="15">
        <v>127630</v>
      </c>
      <c r="C13755" t="str">
        <f t="shared" si="214"/>
        <v>October</v>
      </c>
    </row>
    <row r="13756" spans="1:3">
      <c r="A13756" s="16">
        <v>44124</v>
      </c>
      <c r="B13756" s="17">
        <v>128103</v>
      </c>
      <c r="C13756" t="str">
        <f t="shared" si="214"/>
        <v>October</v>
      </c>
    </row>
    <row r="13757" spans="1:3">
      <c r="A13757" s="14">
        <v>44125</v>
      </c>
      <c r="B13757" s="15">
        <v>128590</v>
      </c>
      <c r="C13757" t="str">
        <f t="shared" si="214"/>
        <v>October</v>
      </c>
    </row>
    <row r="13758" spans="1:3">
      <c r="A13758" s="16">
        <v>44126</v>
      </c>
      <c r="B13758" s="17">
        <v>129088</v>
      </c>
      <c r="C13758" t="str">
        <f t="shared" si="214"/>
        <v>October</v>
      </c>
    </row>
    <row r="13759" spans="1:3">
      <c r="A13759" s="14">
        <v>44127</v>
      </c>
      <c r="B13759" s="15">
        <v>129693</v>
      </c>
      <c r="C13759" t="str">
        <f t="shared" si="214"/>
        <v>October</v>
      </c>
    </row>
    <row r="13760" spans="1:3">
      <c r="A13760" s="16">
        <v>44128</v>
      </c>
      <c r="B13760" s="17">
        <v>130157</v>
      </c>
      <c r="C13760" t="str">
        <f t="shared" si="214"/>
        <v>October</v>
      </c>
    </row>
    <row r="13761" spans="1:3">
      <c r="A13761" s="14">
        <v>44129</v>
      </c>
      <c r="B13761" s="15">
        <v>130640</v>
      </c>
      <c r="C13761" t="str">
        <f t="shared" si="214"/>
        <v>October</v>
      </c>
    </row>
    <row r="13762" spans="1:3">
      <c r="A13762" s="16">
        <v>44130</v>
      </c>
      <c r="B13762" s="17">
        <v>131055</v>
      </c>
      <c r="C13762" t="str">
        <f t="shared" si="214"/>
        <v>October</v>
      </c>
    </row>
    <row r="13763" spans="1:3">
      <c r="A13763" s="14">
        <v>44131</v>
      </c>
      <c r="B13763" s="15">
        <v>131391</v>
      </c>
      <c r="C13763" t="str">
        <f t="shared" si="214"/>
        <v>October</v>
      </c>
    </row>
    <row r="13764" spans="1:3">
      <c r="A13764" s="16">
        <v>44132</v>
      </c>
      <c r="B13764" s="17">
        <v>131737</v>
      </c>
      <c r="C13764" t="str">
        <f t="shared" si="214"/>
        <v>October</v>
      </c>
    </row>
    <row r="13765" spans="1:3">
      <c r="A13765" s="14">
        <v>44133</v>
      </c>
      <c r="B13765" s="15">
        <v>132263</v>
      </c>
      <c r="C13765" t="str">
        <f t="shared" si="214"/>
        <v>October</v>
      </c>
    </row>
    <row r="13766" spans="1:3">
      <c r="A13766" s="16">
        <v>44134</v>
      </c>
      <c r="B13766" s="17">
        <v>132727</v>
      </c>
      <c r="C13766" t="str">
        <f t="shared" si="214"/>
        <v>October</v>
      </c>
    </row>
    <row r="13767" spans="1:3">
      <c r="A13767" s="14">
        <v>44135</v>
      </c>
      <c r="B13767" s="15">
        <v>133158</v>
      </c>
      <c r="C13767" t="str">
        <f t="shared" si="214"/>
        <v>October</v>
      </c>
    </row>
    <row r="13768" spans="1:3">
      <c r="A13768" s="16">
        <v>44136</v>
      </c>
      <c r="B13768" s="17">
        <v>133658</v>
      </c>
      <c r="C13768" t="str">
        <f t="shared" si="214"/>
        <v>November</v>
      </c>
    </row>
    <row r="13769" spans="1:3">
      <c r="A13769" s="14">
        <v>44137</v>
      </c>
      <c r="B13769" s="15">
        <v>133975</v>
      </c>
      <c r="C13769" t="str">
        <f t="shared" si="214"/>
        <v>November</v>
      </c>
    </row>
    <row r="13770" spans="1:3">
      <c r="A13770" s="16">
        <v>44138</v>
      </c>
      <c r="B13770" s="17">
        <v>134371</v>
      </c>
      <c r="C13770" t="str">
        <f t="shared" si="214"/>
        <v>November</v>
      </c>
    </row>
    <row r="13771" spans="1:3">
      <c r="A13771" s="14">
        <v>44139</v>
      </c>
      <c r="B13771" s="15">
        <v>134786</v>
      </c>
      <c r="C13771" t="str">
        <f t="shared" si="214"/>
        <v>November</v>
      </c>
    </row>
    <row r="13772" spans="1:3">
      <c r="A13772" s="16">
        <v>44140</v>
      </c>
      <c r="B13772" s="17">
        <v>135313</v>
      </c>
      <c r="C13772" t="str">
        <f t="shared" si="214"/>
        <v>November</v>
      </c>
    </row>
    <row r="13773" spans="1:3">
      <c r="A13773" s="14">
        <v>44141</v>
      </c>
      <c r="B13773" s="15">
        <v>135834</v>
      </c>
      <c r="C13773" t="str">
        <f t="shared" si="214"/>
        <v>November</v>
      </c>
    </row>
    <row r="13774" spans="1:3">
      <c r="A13774" s="16">
        <v>44142</v>
      </c>
      <c r="B13774" s="17">
        <v>136481</v>
      </c>
      <c r="C13774" t="str">
        <f t="shared" ref="C13774:C13837" si="215">TEXT(A13774,"MMMM")</f>
        <v>November</v>
      </c>
    </row>
    <row r="13775" spans="1:3">
      <c r="A13775" s="14">
        <v>44143</v>
      </c>
      <c r="B13775" s="15">
        <v>136958</v>
      </c>
      <c r="C13775" t="str">
        <f t="shared" si="215"/>
        <v>November</v>
      </c>
    </row>
    <row r="13776" spans="1:3">
      <c r="A13776" s="16">
        <v>44144</v>
      </c>
      <c r="B13776" s="17">
        <v>137445</v>
      </c>
      <c r="C13776" t="str">
        <f t="shared" si="215"/>
        <v>November</v>
      </c>
    </row>
    <row r="13777" spans="1:3">
      <c r="A13777" s="14">
        <v>44145</v>
      </c>
      <c r="B13777" s="15">
        <v>137999</v>
      </c>
      <c r="C13777" t="str">
        <f t="shared" si="215"/>
        <v>November</v>
      </c>
    </row>
    <row r="13778" spans="1:3">
      <c r="A13778" s="16">
        <v>44146</v>
      </c>
      <c r="B13778" s="17">
        <v>138485</v>
      </c>
      <c r="C13778" t="str">
        <f t="shared" si="215"/>
        <v>November</v>
      </c>
    </row>
    <row r="13779" spans="1:3">
      <c r="A13779" s="14">
        <v>44147</v>
      </c>
      <c r="B13779" s="15">
        <v>139184</v>
      </c>
      <c r="C13779" t="str">
        <f t="shared" si="215"/>
        <v>November</v>
      </c>
    </row>
    <row r="13780" spans="1:3">
      <c r="A13780" s="16">
        <v>44148</v>
      </c>
      <c r="B13780" s="17">
        <v>139869</v>
      </c>
      <c r="C13780" t="str">
        <f t="shared" si="215"/>
        <v>November</v>
      </c>
    </row>
    <row r="13781" spans="1:3">
      <c r="A13781" s="14">
        <v>44149</v>
      </c>
      <c r="B13781" s="15">
        <v>140605</v>
      </c>
      <c r="C13781" t="str">
        <f t="shared" si="215"/>
        <v>November</v>
      </c>
    </row>
    <row r="13782" spans="1:3">
      <c r="A13782" s="16">
        <v>44150</v>
      </c>
      <c r="B13782" s="17">
        <v>140605</v>
      </c>
      <c r="C13782" t="str">
        <f t="shared" si="215"/>
        <v>November</v>
      </c>
    </row>
    <row r="13783" spans="1:3">
      <c r="A13783" s="14">
        <v>44151</v>
      </c>
      <c r="B13783" s="15">
        <v>141658</v>
      </c>
      <c r="C13783" t="str">
        <f t="shared" si="215"/>
        <v>November</v>
      </c>
    </row>
    <row r="13784" spans="1:3">
      <c r="A13784" s="16">
        <v>44152</v>
      </c>
      <c r="B13784" s="17">
        <v>142082</v>
      </c>
      <c r="C13784" t="str">
        <f t="shared" si="215"/>
        <v>November</v>
      </c>
    </row>
    <row r="13785" spans="1:3">
      <c r="A13785" s="14">
        <v>44153</v>
      </c>
      <c r="B13785" s="15">
        <v>142597</v>
      </c>
      <c r="C13785" t="str">
        <f t="shared" si="215"/>
        <v>November</v>
      </c>
    </row>
    <row r="13786" spans="1:3">
      <c r="A13786" s="16">
        <v>44154</v>
      </c>
      <c r="B13786" s="17">
        <v>143395</v>
      </c>
      <c r="C13786" t="str">
        <f t="shared" si="215"/>
        <v>November</v>
      </c>
    </row>
    <row r="13787" spans="1:3">
      <c r="A13787" s="14">
        <v>44155</v>
      </c>
      <c r="B13787" s="15">
        <v>144177</v>
      </c>
      <c r="C13787" t="str">
        <f t="shared" si="215"/>
        <v>November</v>
      </c>
    </row>
    <row r="13788" spans="1:3">
      <c r="A13788" s="16">
        <v>44156</v>
      </c>
      <c r="B13788" s="17">
        <v>144995</v>
      </c>
      <c r="C13788" t="str">
        <f t="shared" si="215"/>
        <v>November</v>
      </c>
    </row>
    <row r="13789" spans="1:3">
      <c r="A13789" s="14">
        <v>44157</v>
      </c>
      <c r="B13789" s="15">
        <v>145667</v>
      </c>
      <c r="C13789" t="str">
        <f t="shared" si="215"/>
        <v>November</v>
      </c>
    </row>
    <row r="13790" spans="1:3">
      <c r="A13790" s="16">
        <v>44158</v>
      </c>
      <c r="B13790" s="17">
        <v>146346</v>
      </c>
      <c r="C13790" t="str">
        <f t="shared" si="215"/>
        <v>November</v>
      </c>
    </row>
    <row r="13791" spans="1:3">
      <c r="A13791" s="14">
        <v>44159</v>
      </c>
      <c r="B13791" s="15">
        <v>147057</v>
      </c>
      <c r="C13791" t="str">
        <f t="shared" si="215"/>
        <v>November</v>
      </c>
    </row>
    <row r="13792" spans="1:3">
      <c r="A13792" s="16">
        <v>44160</v>
      </c>
      <c r="B13792" s="17">
        <v>147665</v>
      </c>
      <c r="C13792" t="str">
        <f t="shared" si="215"/>
        <v>November</v>
      </c>
    </row>
    <row r="13793" spans="1:3">
      <c r="A13793" s="14">
        <v>44161</v>
      </c>
      <c r="B13793" s="15">
        <v>148435</v>
      </c>
      <c r="C13793" t="str">
        <f t="shared" si="215"/>
        <v>November</v>
      </c>
    </row>
    <row r="13794" spans="1:3">
      <c r="A13794" s="16">
        <v>44162</v>
      </c>
      <c r="B13794" s="17">
        <v>149278</v>
      </c>
      <c r="C13794" t="str">
        <f t="shared" si="215"/>
        <v>November</v>
      </c>
    </row>
    <row r="13795" spans="1:3">
      <c r="A13795" s="14">
        <v>44163</v>
      </c>
      <c r="B13795" s="15">
        <v>150086</v>
      </c>
      <c r="C13795" t="str">
        <f t="shared" si="215"/>
        <v>November</v>
      </c>
    </row>
    <row r="13796" spans="1:3">
      <c r="A13796" s="16">
        <v>44164</v>
      </c>
      <c r="B13796" s="17">
        <v>150805</v>
      </c>
      <c r="C13796" t="str">
        <f t="shared" si="215"/>
        <v>November</v>
      </c>
    </row>
    <row r="13797" spans="1:3">
      <c r="A13797" s="14">
        <v>44165</v>
      </c>
      <c r="B13797" s="15">
        <v>151538</v>
      </c>
      <c r="C13797" t="str">
        <f t="shared" si="215"/>
        <v>November</v>
      </c>
    </row>
    <row r="13798" spans="1:3">
      <c r="A13798" s="16">
        <v>44166</v>
      </c>
      <c r="B13798" s="17">
        <v>152091</v>
      </c>
      <c r="C13798" t="str">
        <f t="shared" si="215"/>
        <v>December</v>
      </c>
    </row>
    <row r="13799" spans="1:3">
      <c r="A13799" s="14">
        <v>44167</v>
      </c>
      <c r="B13799" s="15">
        <v>152709</v>
      </c>
      <c r="C13799" t="str">
        <f t="shared" si="215"/>
        <v>December</v>
      </c>
    </row>
    <row r="13800" spans="1:3">
      <c r="A13800" s="16">
        <v>44168</v>
      </c>
      <c r="B13800" s="17">
        <v>153308</v>
      </c>
      <c r="C13800" t="str">
        <f t="shared" si="215"/>
        <v>December</v>
      </c>
    </row>
    <row r="13801" spans="1:3">
      <c r="A13801" s="14">
        <v>44169</v>
      </c>
      <c r="B13801" s="15">
        <v>154064</v>
      </c>
      <c r="C13801" t="str">
        <f t="shared" si="215"/>
        <v>December</v>
      </c>
    </row>
    <row r="13802" spans="1:3">
      <c r="A13802" s="16">
        <v>44170</v>
      </c>
      <c r="B13802" s="17">
        <v>154788</v>
      </c>
      <c r="C13802" t="str">
        <f t="shared" si="215"/>
        <v>December</v>
      </c>
    </row>
    <row r="13803" spans="1:3">
      <c r="A13803" s="14">
        <v>44171</v>
      </c>
      <c r="B13803" s="15">
        <v>155424</v>
      </c>
      <c r="C13803" t="str">
        <f t="shared" si="215"/>
        <v>December</v>
      </c>
    </row>
    <row r="13804" spans="1:3">
      <c r="A13804" s="16">
        <v>44172</v>
      </c>
      <c r="B13804" s="17">
        <v>156226</v>
      </c>
      <c r="C13804" t="str">
        <f t="shared" si="215"/>
        <v>December</v>
      </c>
    </row>
    <row r="13805" spans="1:3">
      <c r="A13805" s="14">
        <v>44173</v>
      </c>
      <c r="B13805" s="15">
        <v>156839</v>
      </c>
      <c r="C13805" t="str">
        <f t="shared" si="215"/>
        <v>December</v>
      </c>
    </row>
    <row r="13806" spans="1:3">
      <c r="A13806" s="16">
        <v>44174</v>
      </c>
      <c r="B13806" s="17">
        <v>157331</v>
      </c>
      <c r="C13806" t="str">
        <f t="shared" si="215"/>
        <v>December</v>
      </c>
    </row>
    <row r="13807" spans="1:3">
      <c r="A13807" s="14">
        <v>44175</v>
      </c>
      <c r="B13807" s="15">
        <v>157928</v>
      </c>
      <c r="C13807" t="str">
        <f t="shared" si="215"/>
        <v>December</v>
      </c>
    </row>
    <row r="13808" spans="1:3">
      <c r="A13808" s="16">
        <v>44176</v>
      </c>
      <c r="B13808" s="17">
        <v>158556</v>
      </c>
      <c r="C13808" t="str">
        <f t="shared" si="215"/>
        <v>December</v>
      </c>
    </row>
    <row r="13809" spans="1:3">
      <c r="A13809" s="14">
        <v>44177</v>
      </c>
      <c r="B13809" s="15">
        <v>159099</v>
      </c>
      <c r="C13809" t="str">
        <f t="shared" si="215"/>
        <v>December</v>
      </c>
    </row>
    <row r="13810" spans="1:3">
      <c r="A13810" s="16">
        <v>44178</v>
      </c>
      <c r="B13810" s="17">
        <v>159579</v>
      </c>
      <c r="C13810" t="str">
        <f t="shared" si="215"/>
        <v>December</v>
      </c>
    </row>
    <row r="13811" spans="1:3">
      <c r="A13811" s="14">
        <v>44179</v>
      </c>
      <c r="B13811" s="15">
        <v>160200</v>
      </c>
      <c r="C13811" t="str">
        <f t="shared" si="215"/>
        <v>December</v>
      </c>
    </row>
    <row r="13812" spans="1:3">
      <c r="A13812" s="16">
        <v>44180</v>
      </c>
      <c r="B13812" s="17">
        <v>160659</v>
      </c>
      <c r="C13812" t="str">
        <f t="shared" si="215"/>
        <v>December</v>
      </c>
    </row>
    <row r="13813" spans="1:3">
      <c r="A13813" s="14">
        <v>44181</v>
      </c>
      <c r="B13813" s="15">
        <v>161053</v>
      </c>
      <c r="C13813" t="str">
        <f t="shared" si="215"/>
        <v>December</v>
      </c>
    </row>
    <row r="13814" spans="1:3">
      <c r="A13814" s="16">
        <v>44182</v>
      </c>
      <c r="B13814" s="17">
        <v>161383</v>
      </c>
      <c r="C13814" t="str">
        <f t="shared" si="215"/>
        <v>December</v>
      </c>
    </row>
    <row r="13815" spans="1:3">
      <c r="A13815" s="14">
        <v>44183</v>
      </c>
      <c r="B13815" s="15">
        <v>161831</v>
      </c>
      <c r="C13815" t="str">
        <f t="shared" si="215"/>
        <v>December</v>
      </c>
    </row>
    <row r="13816" spans="1:3">
      <c r="A13816" s="16">
        <v>44184</v>
      </c>
      <c r="B13816" s="17">
        <v>162270</v>
      </c>
      <c r="C13816" t="str">
        <f t="shared" si="215"/>
        <v>December</v>
      </c>
    </row>
    <row r="13817" spans="1:3">
      <c r="A13817" s="14">
        <v>44185</v>
      </c>
      <c r="B13817" s="15">
        <v>162705</v>
      </c>
      <c r="C13817" t="str">
        <f t="shared" si="215"/>
        <v>December</v>
      </c>
    </row>
    <row r="13818" spans="1:3">
      <c r="A13818" s="16">
        <v>44186</v>
      </c>
      <c r="B13818" s="17">
        <v>163042</v>
      </c>
      <c r="C13818" t="str">
        <f t="shared" si="215"/>
        <v>December</v>
      </c>
    </row>
    <row r="13819" spans="1:3">
      <c r="A13819" s="14">
        <v>44187</v>
      </c>
      <c r="B13819" s="15">
        <v>163378</v>
      </c>
      <c r="C13819" t="str">
        <f t="shared" si="215"/>
        <v>December</v>
      </c>
    </row>
    <row r="13820" spans="1:3">
      <c r="A13820" s="16">
        <v>44188</v>
      </c>
      <c r="B13820" s="17">
        <v>163665</v>
      </c>
      <c r="C13820" t="str">
        <f t="shared" si="215"/>
        <v>December</v>
      </c>
    </row>
    <row r="13821" spans="1:3">
      <c r="A13821" s="14">
        <v>44189</v>
      </c>
      <c r="B13821" s="15">
        <v>164145</v>
      </c>
      <c r="C13821" t="str">
        <f t="shared" si="215"/>
        <v>December</v>
      </c>
    </row>
    <row r="13822" spans="1:3">
      <c r="A13822" s="16">
        <v>44190</v>
      </c>
      <c r="B13822" s="17">
        <v>164505</v>
      </c>
      <c r="C13822" t="str">
        <f t="shared" si="215"/>
        <v>December</v>
      </c>
    </row>
    <row r="13823" spans="1:3">
      <c r="A13823" s="14">
        <v>44191</v>
      </c>
      <c r="B13823" s="15">
        <v>164821</v>
      </c>
      <c r="C13823" t="str">
        <f t="shared" si="215"/>
        <v>December</v>
      </c>
    </row>
    <row r="13824" spans="1:3">
      <c r="A13824" s="16">
        <v>44192</v>
      </c>
      <c r="B13824" s="17">
        <v>165126</v>
      </c>
      <c r="C13824" t="str">
        <f t="shared" si="215"/>
        <v>December</v>
      </c>
    </row>
    <row r="13825" spans="1:3">
      <c r="A13825" s="14">
        <v>44193</v>
      </c>
      <c r="B13825" s="15">
        <v>165405</v>
      </c>
      <c r="C13825" t="str">
        <f t="shared" si="215"/>
        <v>December</v>
      </c>
    </row>
    <row r="13826" spans="1:3">
      <c r="A13826" s="16">
        <v>44194</v>
      </c>
      <c r="B13826" s="17">
        <v>165668</v>
      </c>
      <c r="C13826" t="str">
        <f t="shared" si="215"/>
        <v>December</v>
      </c>
    </row>
    <row r="13827" spans="1:3">
      <c r="A13827" s="14">
        <v>44195</v>
      </c>
      <c r="B13827" s="15">
        <v>165878</v>
      </c>
      <c r="C13827" t="str">
        <f t="shared" si="215"/>
        <v>December</v>
      </c>
    </row>
    <row r="13828" spans="1:3">
      <c r="A13828" s="16">
        <v>44196</v>
      </c>
      <c r="B13828" s="17">
        <v>166239</v>
      </c>
      <c r="C13828" t="str">
        <f t="shared" si="215"/>
        <v>December</v>
      </c>
    </row>
    <row r="13829" spans="1:3">
      <c r="A13829" s="14">
        <v>44197</v>
      </c>
      <c r="B13829" s="15">
        <v>166522</v>
      </c>
      <c r="C13829" t="str">
        <f t="shared" si="215"/>
        <v>January</v>
      </c>
    </row>
    <row r="13830" spans="1:3">
      <c r="A13830" s="16">
        <v>44198</v>
      </c>
      <c r="B13830" s="17">
        <v>166770</v>
      </c>
      <c r="C13830" t="str">
        <f t="shared" si="215"/>
        <v>January</v>
      </c>
    </row>
    <row r="13831" spans="1:3">
      <c r="A13831" s="14">
        <v>44199</v>
      </c>
      <c r="B13831" s="15">
        <v>167012</v>
      </c>
      <c r="C13831" t="str">
        <f t="shared" si="215"/>
        <v>January</v>
      </c>
    </row>
    <row r="13832" spans="1:3">
      <c r="A13832" s="16">
        <v>44200</v>
      </c>
      <c r="B13832" s="17">
        <v>167219</v>
      </c>
      <c r="C13832" t="str">
        <f t="shared" si="215"/>
        <v>January</v>
      </c>
    </row>
    <row r="13833" spans="1:3">
      <c r="A13833" s="14">
        <v>44201</v>
      </c>
      <c r="B13833" s="15">
        <v>167441</v>
      </c>
      <c r="C13833" t="str">
        <f t="shared" si="215"/>
        <v>January</v>
      </c>
    </row>
    <row r="13834" spans="1:3">
      <c r="A13834" s="16">
        <v>44202</v>
      </c>
      <c r="B13834" s="17">
        <v>167652</v>
      </c>
      <c r="C13834" t="str">
        <f t="shared" si="215"/>
        <v>January</v>
      </c>
    </row>
    <row r="13835" spans="1:3">
      <c r="A13835" s="14">
        <v>44203</v>
      </c>
      <c r="B13835" s="15">
        <v>167910</v>
      </c>
      <c r="C13835" t="str">
        <f t="shared" si="215"/>
        <v>January</v>
      </c>
    </row>
    <row r="13836" spans="1:3">
      <c r="A13836" s="16">
        <v>44204</v>
      </c>
      <c r="B13836" s="17">
        <v>168187</v>
      </c>
      <c r="C13836" t="str">
        <f t="shared" si="215"/>
        <v>January</v>
      </c>
    </row>
    <row r="13837" spans="1:3">
      <c r="A13837" s="14">
        <v>44205</v>
      </c>
      <c r="B13837" s="15">
        <v>168486</v>
      </c>
      <c r="C13837" t="str">
        <f t="shared" si="215"/>
        <v>January</v>
      </c>
    </row>
    <row r="13838" spans="1:3">
      <c r="A13838" s="16">
        <v>44206</v>
      </c>
      <c r="B13838" s="17">
        <v>168734</v>
      </c>
      <c r="C13838" t="str">
        <f t="shared" ref="C13838:C13901" si="216">TEXT(A13838,"MMMM")</f>
        <v>January</v>
      </c>
    </row>
    <row r="13839" spans="1:3">
      <c r="A13839" s="14">
        <v>44207</v>
      </c>
      <c r="B13839" s="15">
        <v>169033</v>
      </c>
      <c r="C13839" t="str">
        <f t="shared" si="216"/>
        <v>January</v>
      </c>
    </row>
    <row r="13840" spans="1:3">
      <c r="A13840" s="16">
        <v>44208</v>
      </c>
      <c r="B13840" s="17">
        <v>169225</v>
      </c>
      <c r="C13840" t="str">
        <f t="shared" si="216"/>
        <v>January</v>
      </c>
    </row>
    <row r="13841" spans="1:3">
      <c r="A13841" s="14">
        <v>44209</v>
      </c>
      <c r="B13841" s="15">
        <v>169479</v>
      </c>
      <c r="C13841" t="str">
        <f t="shared" si="216"/>
        <v>January</v>
      </c>
    </row>
    <row r="13842" spans="1:3">
      <c r="A13842" s="16">
        <v>44210</v>
      </c>
      <c r="B13842" s="17">
        <v>169737</v>
      </c>
      <c r="C13842" t="str">
        <f t="shared" si="216"/>
        <v>January</v>
      </c>
    </row>
    <row r="13843" spans="1:3">
      <c r="A13843" s="14">
        <v>44211</v>
      </c>
      <c r="B13843" s="15">
        <v>169950</v>
      </c>
      <c r="C13843" t="str">
        <f t="shared" si="216"/>
        <v>January</v>
      </c>
    </row>
    <row r="13844" spans="1:3">
      <c r="A13844" s="16">
        <v>44212</v>
      </c>
      <c r="B13844" s="17">
        <v>170191</v>
      </c>
      <c r="C13844" t="str">
        <f t="shared" si="216"/>
        <v>January</v>
      </c>
    </row>
    <row r="13845" spans="1:3">
      <c r="A13845" s="14">
        <v>44213</v>
      </c>
      <c r="B13845" s="15">
        <v>170366</v>
      </c>
      <c r="C13845" t="str">
        <f t="shared" si="216"/>
        <v>January</v>
      </c>
    </row>
    <row r="13846" spans="1:3">
      <c r="A13846" s="16">
        <v>44214</v>
      </c>
      <c r="B13846" s="17">
        <v>170605</v>
      </c>
      <c r="C13846" t="str">
        <f t="shared" si="216"/>
        <v>January</v>
      </c>
    </row>
    <row r="13847" spans="1:3">
      <c r="A13847" s="14">
        <v>44215</v>
      </c>
      <c r="B13847" s="15">
        <v>170729</v>
      </c>
      <c r="C13847" t="str">
        <f t="shared" si="216"/>
        <v>January</v>
      </c>
    </row>
    <row r="13848" spans="1:3">
      <c r="A13848" s="16">
        <v>44216</v>
      </c>
      <c r="B13848" s="17">
        <v>170937</v>
      </c>
      <c r="C13848" t="str">
        <f t="shared" si="216"/>
        <v>January</v>
      </c>
    </row>
    <row r="13849" spans="1:3">
      <c r="A13849" s="14">
        <v>44217</v>
      </c>
      <c r="B13849" s="15">
        <v>171136</v>
      </c>
      <c r="C13849" t="str">
        <f t="shared" si="216"/>
        <v>January</v>
      </c>
    </row>
    <row r="13850" spans="1:3">
      <c r="A13850" s="16">
        <v>44218</v>
      </c>
      <c r="B13850" s="17">
        <v>171316</v>
      </c>
      <c r="C13850" t="str">
        <f t="shared" si="216"/>
        <v>January</v>
      </c>
    </row>
    <row r="13851" spans="1:3">
      <c r="A13851" s="14">
        <v>44219</v>
      </c>
      <c r="B13851" s="15">
        <v>171522</v>
      </c>
      <c r="C13851" t="str">
        <f t="shared" si="216"/>
        <v>January</v>
      </c>
    </row>
    <row r="13852" spans="1:3">
      <c r="A13852" s="16">
        <v>44220</v>
      </c>
      <c r="B13852" s="17">
        <v>171733</v>
      </c>
      <c r="C13852" t="str">
        <f t="shared" si="216"/>
        <v>January</v>
      </c>
    </row>
    <row r="13853" spans="1:3">
      <c r="A13853" s="14">
        <v>44221</v>
      </c>
      <c r="B13853" s="15">
        <v>166375</v>
      </c>
      <c r="C13853" t="str">
        <f t="shared" si="216"/>
        <v>January</v>
      </c>
    </row>
    <row r="13854" spans="1:3">
      <c r="A13854" s="16">
        <v>44222</v>
      </c>
      <c r="B13854" s="17">
        <v>172089</v>
      </c>
      <c r="C13854" t="str">
        <f t="shared" si="216"/>
        <v>January</v>
      </c>
    </row>
    <row r="13855" spans="1:3">
      <c r="A13855" s="14">
        <v>44223</v>
      </c>
      <c r="B13855" s="15">
        <v>172218</v>
      </c>
      <c r="C13855" t="str">
        <f t="shared" si="216"/>
        <v>January</v>
      </c>
    </row>
    <row r="13856" spans="1:3">
      <c r="A13856" s="16">
        <v>44224</v>
      </c>
      <c r="B13856" s="17">
        <v>172406</v>
      </c>
      <c r="C13856" t="str">
        <f t="shared" si="216"/>
        <v>January</v>
      </c>
    </row>
    <row r="13857" spans="1:3">
      <c r="A13857" s="14">
        <v>44225</v>
      </c>
      <c r="B13857" s="15">
        <v>172606</v>
      </c>
      <c r="C13857" t="str">
        <f t="shared" si="216"/>
        <v>January</v>
      </c>
    </row>
    <row r="13858" spans="1:3">
      <c r="A13858" s="16">
        <v>44226</v>
      </c>
      <c r="B13858" s="17">
        <v>172860</v>
      </c>
      <c r="C13858" t="str">
        <f t="shared" si="216"/>
        <v>January</v>
      </c>
    </row>
    <row r="13859" spans="1:3">
      <c r="A13859" s="14">
        <v>44227</v>
      </c>
      <c r="B13859" s="15">
        <v>173084</v>
      </c>
      <c r="C13859" t="str">
        <f t="shared" si="216"/>
        <v>January</v>
      </c>
    </row>
    <row r="13860" spans="1:3">
      <c r="A13860" s="16">
        <v>44228</v>
      </c>
      <c r="B13860" s="17">
        <v>173276</v>
      </c>
      <c r="C13860" t="str">
        <f t="shared" si="216"/>
        <v>February</v>
      </c>
    </row>
    <row r="13861" spans="1:3">
      <c r="A13861" s="14">
        <v>44229</v>
      </c>
      <c r="B13861" s="15">
        <v>173470</v>
      </c>
      <c r="C13861" t="str">
        <f t="shared" si="216"/>
        <v>February</v>
      </c>
    </row>
    <row r="13862" spans="1:3">
      <c r="A13862" s="16">
        <v>44230</v>
      </c>
      <c r="B13862" s="17">
        <v>173674</v>
      </c>
      <c r="C13862" t="str">
        <f t="shared" si="216"/>
        <v>February</v>
      </c>
    </row>
    <row r="13863" spans="1:3">
      <c r="A13863" s="14">
        <v>44231</v>
      </c>
      <c r="B13863" s="15">
        <v>173861</v>
      </c>
      <c r="C13863" t="str">
        <f t="shared" si="216"/>
        <v>February</v>
      </c>
    </row>
    <row r="13864" spans="1:3">
      <c r="A13864" s="16">
        <v>44232</v>
      </c>
      <c r="B13864" s="17">
        <v>174057</v>
      </c>
      <c r="C13864" t="str">
        <f t="shared" si="216"/>
        <v>February</v>
      </c>
    </row>
    <row r="13865" spans="1:3">
      <c r="A13865" s="14">
        <v>44233</v>
      </c>
      <c r="B13865" s="15">
        <v>174256</v>
      </c>
      <c r="C13865" t="str">
        <f t="shared" si="216"/>
        <v>February</v>
      </c>
    </row>
    <row r="13866" spans="1:3">
      <c r="A13866" s="16">
        <v>44234</v>
      </c>
      <c r="B13866" s="17">
        <v>174439</v>
      </c>
      <c r="C13866" t="str">
        <f t="shared" si="216"/>
        <v>February</v>
      </c>
    </row>
    <row r="13867" spans="1:3">
      <c r="A13867" s="14">
        <v>44235</v>
      </c>
      <c r="B13867" s="15">
        <v>174646</v>
      </c>
      <c r="C13867" t="str">
        <f t="shared" si="216"/>
        <v>February</v>
      </c>
    </row>
    <row r="13868" spans="1:3">
      <c r="A13868" s="16">
        <v>44236</v>
      </c>
      <c r="B13868" s="17">
        <v>174838</v>
      </c>
      <c r="C13868" t="str">
        <f t="shared" si="216"/>
        <v>February</v>
      </c>
    </row>
    <row r="13869" spans="1:3">
      <c r="A13869" s="14">
        <v>44237</v>
      </c>
      <c r="B13869" s="15">
        <v>175023</v>
      </c>
      <c r="C13869" t="str">
        <f t="shared" si="216"/>
        <v>February</v>
      </c>
    </row>
    <row r="13870" spans="1:3">
      <c r="A13870" s="16">
        <v>44238</v>
      </c>
      <c r="B13870" s="17">
        <v>175252</v>
      </c>
      <c r="C13870" t="str">
        <f t="shared" si="216"/>
        <v>February</v>
      </c>
    </row>
    <row r="13871" spans="1:3">
      <c r="A13871" s="14">
        <v>44239</v>
      </c>
      <c r="B13871" s="15">
        <v>175558</v>
      </c>
      <c r="C13871" t="str">
        <f t="shared" si="216"/>
        <v>February</v>
      </c>
    </row>
    <row r="13872" spans="1:3">
      <c r="A13872" s="16">
        <v>44240</v>
      </c>
      <c r="B13872" s="17">
        <v>175804</v>
      </c>
      <c r="C13872" t="str">
        <f t="shared" si="216"/>
        <v>February</v>
      </c>
    </row>
    <row r="13873" spans="1:3">
      <c r="A13873" s="14">
        <v>44241</v>
      </c>
      <c r="B13873" s="15">
        <v>176064</v>
      </c>
      <c r="C13873" t="str">
        <f t="shared" si="216"/>
        <v>February</v>
      </c>
    </row>
    <row r="13874" spans="1:3">
      <c r="A13874" s="16">
        <v>44242</v>
      </c>
      <c r="B13874" s="17">
        <v>176296</v>
      </c>
      <c r="C13874" t="str">
        <f t="shared" si="216"/>
        <v>February</v>
      </c>
    </row>
    <row r="13875" spans="1:3">
      <c r="A13875" s="14">
        <v>44243</v>
      </c>
      <c r="B13875" s="15">
        <v>176520</v>
      </c>
      <c r="C13875" t="str">
        <f t="shared" si="216"/>
        <v>February</v>
      </c>
    </row>
    <row r="13876" spans="1:3">
      <c r="A13876" s="16">
        <v>44244</v>
      </c>
      <c r="B13876" s="17">
        <v>176767</v>
      </c>
      <c r="C13876" t="str">
        <f t="shared" si="216"/>
        <v>February</v>
      </c>
    </row>
    <row r="13877" spans="1:3">
      <c r="A13877" s="14">
        <v>44245</v>
      </c>
      <c r="B13877" s="15">
        <v>171379</v>
      </c>
      <c r="C13877" t="str">
        <f t="shared" si="216"/>
        <v>February</v>
      </c>
    </row>
    <row r="13878" spans="1:3">
      <c r="A13878" s="16">
        <v>44246</v>
      </c>
      <c r="B13878" s="17">
        <v>177376</v>
      </c>
      <c r="C13878" t="str">
        <f t="shared" si="216"/>
        <v>February</v>
      </c>
    </row>
    <row r="13879" spans="1:3">
      <c r="A13879" s="14">
        <v>44247</v>
      </c>
      <c r="B13879" s="15">
        <v>177759</v>
      </c>
      <c r="C13879" t="str">
        <f t="shared" si="216"/>
        <v>February</v>
      </c>
    </row>
    <row r="13880" spans="1:3">
      <c r="A13880" s="16">
        <v>44248</v>
      </c>
      <c r="B13880" s="17">
        <v>178111</v>
      </c>
      <c r="C13880" t="str">
        <f t="shared" si="216"/>
        <v>February</v>
      </c>
    </row>
    <row r="13881" spans="1:3">
      <c r="A13881" s="14">
        <v>44249</v>
      </c>
      <c r="B13881" s="15">
        <v>178459</v>
      </c>
      <c r="C13881" t="str">
        <f t="shared" si="216"/>
        <v>February</v>
      </c>
    </row>
    <row r="13882" spans="1:3">
      <c r="A13882" s="16">
        <v>44250</v>
      </c>
      <c r="B13882" s="17">
        <v>178847</v>
      </c>
      <c r="C13882" t="str">
        <f t="shared" si="216"/>
        <v>February</v>
      </c>
    </row>
    <row r="13883" spans="1:3">
      <c r="A13883" s="14">
        <v>44251</v>
      </c>
      <c r="B13883" s="15">
        <v>179261</v>
      </c>
      <c r="C13883" t="str">
        <f t="shared" si="216"/>
        <v>February</v>
      </c>
    </row>
    <row r="13884" spans="1:3">
      <c r="A13884" s="16">
        <v>44252</v>
      </c>
      <c r="B13884" s="17">
        <v>179819</v>
      </c>
      <c r="C13884" t="str">
        <f t="shared" si="216"/>
        <v>February</v>
      </c>
    </row>
    <row r="13885" spans="1:3">
      <c r="A13885" s="14">
        <v>44253</v>
      </c>
      <c r="B13885" s="15">
        <v>180382</v>
      </c>
      <c r="C13885" t="str">
        <f t="shared" si="216"/>
        <v>February</v>
      </c>
    </row>
    <row r="13886" spans="1:3">
      <c r="A13886" s="16">
        <v>44254</v>
      </c>
      <c r="B13886" s="17">
        <v>181004</v>
      </c>
      <c r="C13886" t="str">
        <f t="shared" si="216"/>
        <v>February</v>
      </c>
    </row>
    <row r="13887" spans="1:3">
      <c r="A13887" s="14">
        <v>44255</v>
      </c>
      <c r="B13887" s="15">
        <v>181597</v>
      </c>
      <c r="C13887" t="str">
        <f t="shared" si="216"/>
        <v>February</v>
      </c>
    </row>
    <row r="13888" spans="1:3">
      <c r="A13888" s="16">
        <v>44256</v>
      </c>
      <c r="B13888" s="17">
        <v>182176</v>
      </c>
      <c r="C13888" t="str">
        <f t="shared" si="216"/>
        <v>March</v>
      </c>
    </row>
    <row r="13889" spans="1:3">
      <c r="A13889" s="14">
        <v>44257</v>
      </c>
      <c r="B13889" s="15">
        <v>182809</v>
      </c>
      <c r="C13889" t="str">
        <f t="shared" si="216"/>
        <v>March</v>
      </c>
    </row>
    <row r="13890" spans="1:3">
      <c r="A13890" s="16">
        <v>44258</v>
      </c>
      <c r="B13890" s="17">
        <v>183538</v>
      </c>
      <c r="C13890" t="str">
        <f t="shared" si="216"/>
        <v>March</v>
      </c>
    </row>
    <row r="13891" spans="1:3">
      <c r="A13891" s="14">
        <v>44259</v>
      </c>
      <c r="B13891" s="15">
        <v>184310</v>
      </c>
      <c r="C13891" t="str">
        <f t="shared" si="216"/>
        <v>March</v>
      </c>
    </row>
    <row r="13892" spans="1:3">
      <c r="A13892" s="16">
        <v>44260</v>
      </c>
      <c r="B13892" s="17">
        <v>185381</v>
      </c>
      <c r="C13892" t="str">
        <f t="shared" si="216"/>
        <v>March</v>
      </c>
    </row>
    <row r="13893" spans="1:3">
      <c r="A13893" s="14">
        <v>44261</v>
      </c>
      <c r="B13893" s="15">
        <v>186189</v>
      </c>
      <c r="C13893" t="str">
        <f t="shared" si="216"/>
        <v>March</v>
      </c>
    </row>
    <row r="13894" spans="1:3">
      <c r="A13894" s="16">
        <v>44262</v>
      </c>
      <c r="B13894" s="17">
        <v>187348</v>
      </c>
      <c r="C13894" t="str">
        <f t="shared" si="216"/>
        <v>March</v>
      </c>
    </row>
    <row r="13895" spans="1:3">
      <c r="A13895" s="14">
        <v>44263</v>
      </c>
      <c r="B13895" s="15">
        <v>188391</v>
      </c>
      <c r="C13895" t="str">
        <f t="shared" si="216"/>
        <v>March</v>
      </c>
    </row>
    <row r="13896" spans="1:3">
      <c r="A13896" s="16">
        <v>44264</v>
      </c>
      <c r="B13896" s="17">
        <v>189620</v>
      </c>
      <c r="C13896" t="str">
        <f t="shared" si="216"/>
        <v>March</v>
      </c>
    </row>
    <row r="13897" spans="1:3">
      <c r="A13897" s="14">
        <v>44265</v>
      </c>
      <c r="B13897" s="15">
        <v>190647</v>
      </c>
      <c r="C13897" t="str">
        <f t="shared" si="216"/>
        <v>March</v>
      </c>
    </row>
    <row r="13898" spans="1:3">
      <c r="A13898" s="16">
        <v>44266</v>
      </c>
      <c r="B13898" s="17">
        <v>190647</v>
      </c>
      <c r="C13898" t="str">
        <f t="shared" si="216"/>
        <v>March</v>
      </c>
    </row>
    <row r="13899" spans="1:3">
      <c r="A13899" s="14">
        <v>44267</v>
      </c>
      <c r="B13899" s="15">
        <v>192040</v>
      </c>
      <c r="C13899" t="str">
        <f t="shared" si="216"/>
        <v>March</v>
      </c>
    </row>
    <row r="13900" spans="1:3">
      <c r="A13900" s="16">
        <v>44268</v>
      </c>
      <c r="B13900" s="17">
        <v>194753</v>
      </c>
      <c r="C13900" t="str">
        <f t="shared" si="216"/>
        <v>March</v>
      </c>
    </row>
    <row r="13901" spans="1:3">
      <c r="A13901" s="14">
        <v>44269</v>
      </c>
      <c r="B13901" s="15">
        <v>196263</v>
      </c>
      <c r="C13901" t="str">
        <f t="shared" si="216"/>
        <v>March</v>
      </c>
    </row>
    <row r="13902" spans="1:3">
      <c r="A13902" s="16">
        <v>44270</v>
      </c>
      <c r="B13902" s="17">
        <v>197755</v>
      </c>
      <c r="C13902" t="str">
        <f t="shared" ref="C13902:C13965" si="217">TEXT(A13902,"MMMM")</f>
        <v>March</v>
      </c>
    </row>
    <row r="13903" spans="1:3">
      <c r="A13903" s="14">
        <v>44271</v>
      </c>
      <c r="B13903" s="15">
        <v>199573</v>
      </c>
      <c r="C13903" t="str">
        <f t="shared" si="217"/>
        <v>March</v>
      </c>
    </row>
    <row r="13904" spans="1:3">
      <c r="A13904" s="16">
        <v>44272</v>
      </c>
      <c r="B13904" s="17">
        <v>201036</v>
      </c>
      <c r="C13904" t="str">
        <f t="shared" si="217"/>
        <v>March</v>
      </c>
    </row>
    <row r="13905" spans="1:3">
      <c r="A13905" s="14">
        <v>44273</v>
      </c>
      <c r="B13905" s="15">
        <v>203049</v>
      </c>
      <c r="C13905" t="str">
        <f t="shared" si="217"/>
        <v>March</v>
      </c>
    </row>
    <row r="13906" spans="1:3">
      <c r="A13906" s="16">
        <v>44274</v>
      </c>
      <c r="B13906" s="17">
        <v>205418</v>
      </c>
      <c r="C13906" t="str">
        <f t="shared" si="217"/>
        <v>March</v>
      </c>
    </row>
    <row r="13907" spans="1:3">
      <c r="A13907" s="14">
        <v>44275</v>
      </c>
      <c r="B13907" s="15">
        <v>207888</v>
      </c>
      <c r="C13907" t="str">
        <f t="shared" si="217"/>
        <v>March</v>
      </c>
    </row>
    <row r="13908" spans="1:3">
      <c r="A13908" s="16">
        <v>44276</v>
      </c>
      <c r="B13908" s="17">
        <v>210466</v>
      </c>
      <c r="C13908" t="str">
        <f t="shared" si="217"/>
        <v>March</v>
      </c>
    </row>
    <row r="13909" spans="1:3">
      <c r="A13909" s="14">
        <v>44277</v>
      </c>
      <c r="B13909" s="15">
        <v>213110</v>
      </c>
      <c r="C13909" t="str">
        <f t="shared" si="217"/>
        <v>March</v>
      </c>
    </row>
    <row r="13910" spans="1:3">
      <c r="A13910" s="16">
        <v>44278</v>
      </c>
      <c r="B13910" s="17">
        <v>215409</v>
      </c>
      <c r="C13910" t="str">
        <f t="shared" si="217"/>
        <v>March</v>
      </c>
    </row>
    <row r="13911" spans="1:3">
      <c r="A13911" s="14">
        <v>44279</v>
      </c>
      <c r="B13911" s="15">
        <v>217663</v>
      </c>
      <c r="C13911" t="str">
        <f t="shared" si="217"/>
        <v>March</v>
      </c>
    </row>
    <row r="13912" spans="1:3">
      <c r="A13912" s="16">
        <v>44280</v>
      </c>
      <c r="B13912" s="17">
        <v>220276</v>
      </c>
      <c r="C13912" t="str">
        <f t="shared" si="217"/>
        <v>March</v>
      </c>
    </row>
    <row r="13913" spans="1:3">
      <c r="A13913" s="14">
        <v>44281</v>
      </c>
      <c r="B13913" s="15">
        <v>222937</v>
      </c>
      <c r="C13913" t="str">
        <f t="shared" si="217"/>
        <v>March</v>
      </c>
    </row>
    <row r="13914" spans="1:3">
      <c r="A13914" s="16">
        <v>44282</v>
      </c>
      <c r="B13914" s="17">
        <v>226059</v>
      </c>
      <c r="C13914" t="str">
        <f t="shared" si="217"/>
        <v>March</v>
      </c>
    </row>
    <row r="13915" spans="1:3">
      <c r="A13915" s="14">
        <v>44283</v>
      </c>
      <c r="B13915" s="15">
        <v>228864</v>
      </c>
      <c r="C13915" t="str">
        <f t="shared" si="217"/>
        <v>March</v>
      </c>
    </row>
    <row r="13916" spans="1:3">
      <c r="A13916" s="16">
        <v>44284</v>
      </c>
      <c r="B13916" s="17">
        <v>231734</v>
      </c>
      <c r="C13916" t="str">
        <f t="shared" si="217"/>
        <v>March</v>
      </c>
    </row>
    <row r="13917" spans="1:3">
      <c r="A13917" s="14">
        <v>44285</v>
      </c>
      <c r="B13917" s="15">
        <v>234602</v>
      </c>
      <c r="C13917" t="str">
        <f t="shared" si="217"/>
        <v>March</v>
      </c>
    </row>
    <row r="13918" spans="1:3">
      <c r="A13918" s="16">
        <v>44286</v>
      </c>
      <c r="B13918" s="17">
        <v>236790</v>
      </c>
      <c r="C13918" t="str">
        <f t="shared" si="217"/>
        <v>March</v>
      </c>
    </row>
    <row r="13919" spans="1:3">
      <c r="A13919" s="14">
        <v>44287</v>
      </c>
      <c r="B13919" s="15">
        <v>239734</v>
      </c>
      <c r="C13919" t="str">
        <f t="shared" si="217"/>
        <v>April</v>
      </c>
    </row>
    <row r="13920" spans="1:3">
      <c r="A13920" s="16">
        <v>44288</v>
      </c>
      <c r="B13920" s="17">
        <v>242895</v>
      </c>
      <c r="C13920" t="str">
        <f t="shared" si="217"/>
        <v>April</v>
      </c>
    </row>
    <row r="13921" spans="1:3">
      <c r="A13921" s="14">
        <v>44289</v>
      </c>
      <c r="B13921" s="15">
        <v>245768</v>
      </c>
      <c r="C13921" t="str">
        <f t="shared" si="217"/>
        <v>April</v>
      </c>
    </row>
    <row r="13922" spans="1:3">
      <c r="A13922" s="16">
        <v>44290</v>
      </c>
      <c r="B13922" s="17">
        <v>248454</v>
      </c>
      <c r="C13922" t="str">
        <f t="shared" si="217"/>
        <v>April</v>
      </c>
    </row>
    <row r="13923" spans="1:3">
      <c r="A13923" s="14">
        <v>44291</v>
      </c>
      <c r="B13923" s="15">
        <v>251460</v>
      </c>
      <c r="C13923" t="str">
        <f t="shared" si="217"/>
        <v>April</v>
      </c>
    </row>
    <row r="13924" spans="1:3">
      <c r="A13924" s="16">
        <v>44292</v>
      </c>
      <c r="B13924" s="17">
        <v>254152</v>
      </c>
      <c r="C13924" t="str">
        <f t="shared" si="217"/>
        <v>April</v>
      </c>
    </row>
    <row r="13925" spans="1:3">
      <c r="A13925" s="14">
        <v>44293</v>
      </c>
      <c r="B13925" s="15">
        <v>257057</v>
      </c>
      <c r="C13925" t="str">
        <f t="shared" si="217"/>
        <v>April</v>
      </c>
    </row>
    <row r="13926" spans="1:3">
      <c r="A13926" s="16">
        <v>44294</v>
      </c>
      <c r="B13926" s="17">
        <v>260020</v>
      </c>
      <c r="C13926" t="str">
        <f t="shared" si="217"/>
        <v>April</v>
      </c>
    </row>
    <row r="13927" spans="1:3">
      <c r="A13927" s="14">
        <v>44295</v>
      </c>
      <c r="B13927" s="15">
        <v>263090</v>
      </c>
      <c r="C13927" t="str">
        <f t="shared" si="217"/>
        <v>April</v>
      </c>
    </row>
    <row r="13928" spans="1:3">
      <c r="A13928" s="16">
        <v>44296</v>
      </c>
      <c r="B13928" s="17">
        <v>266494</v>
      </c>
      <c r="C13928" t="str">
        <f t="shared" si="217"/>
        <v>April</v>
      </c>
    </row>
    <row r="13929" spans="1:3">
      <c r="A13929" s="14">
        <v>44297</v>
      </c>
      <c r="B13929" s="15">
        <v>269733</v>
      </c>
      <c r="C13929" t="str">
        <f t="shared" si="217"/>
        <v>April</v>
      </c>
    </row>
    <row r="13930" spans="1:3">
      <c r="A13930" s="16">
        <v>44298</v>
      </c>
      <c r="B13930" s="17">
        <v>272772</v>
      </c>
      <c r="C13930" t="str">
        <f t="shared" si="217"/>
        <v>April</v>
      </c>
    </row>
    <row r="13931" spans="1:3">
      <c r="A13931" s="14">
        <v>44299</v>
      </c>
      <c r="B13931" s="15">
        <v>276223</v>
      </c>
      <c r="C13931" t="str">
        <f t="shared" si="217"/>
        <v>April</v>
      </c>
    </row>
    <row r="13932" spans="1:3">
      <c r="A13932" s="16">
        <v>44300</v>
      </c>
      <c r="B13932" s="17">
        <v>279203</v>
      </c>
      <c r="C13932" t="str">
        <f t="shared" si="217"/>
        <v>April</v>
      </c>
    </row>
    <row r="13933" spans="1:3">
      <c r="A13933" s="14">
        <v>44301</v>
      </c>
      <c r="B13933" s="15">
        <v>282505</v>
      </c>
      <c r="C13933" t="str">
        <f t="shared" si="217"/>
        <v>April</v>
      </c>
    </row>
    <row r="13934" spans="1:3">
      <c r="A13934" s="16">
        <v>44302</v>
      </c>
      <c r="B13934" s="17">
        <v>286816</v>
      </c>
      <c r="C13934" t="str">
        <f t="shared" si="217"/>
        <v>April</v>
      </c>
    </row>
    <row r="13935" spans="1:3">
      <c r="A13935" s="14">
        <v>44303</v>
      </c>
      <c r="B13935" s="15">
        <v>290707</v>
      </c>
      <c r="C13935" t="str">
        <f t="shared" si="217"/>
        <v>April</v>
      </c>
    </row>
    <row r="13936" spans="1:3">
      <c r="A13936" s="16">
        <v>44304</v>
      </c>
      <c r="B13936" s="17">
        <v>295138</v>
      </c>
      <c r="C13936" t="str">
        <f t="shared" si="217"/>
        <v>April</v>
      </c>
    </row>
    <row r="13937" spans="1:3">
      <c r="A13937" s="14">
        <v>44305</v>
      </c>
      <c r="B13937" s="15">
        <v>300038</v>
      </c>
      <c r="C13937" t="str">
        <f t="shared" si="217"/>
        <v>April</v>
      </c>
    </row>
    <row r="13938" spans="1:3">
      <c r="A13938" s="16">
        <v>44306</v>
      </c>
      <c r="B13938" s="17">
        <v>304660</v>
      </c>
      <c r="C13938" t="str">
        <f t="shared" si="217"/>
        <v>April</v>
      </c>
    </row>
    <row r="13939" spans="1:3">
      <c r="A13939" s="14">
        <v>44307</v>
      </c>
      <c r="B13939" s="15">
        <v>309316</v>
      </c>
      <c r="C13939" t="str">
        <f t="shared" si="217"/>
        <v>April</v>
      </c>
    </row>
    <row r="13940" spans="1:3">
      <c r="A13940" s="16">
        <v>44308</v>
      </c>
      <c r="B13940" s="17">
        <v>314269</v>
      </c>
      <c r="C13940" t="str">
        <f t="shared" si="217"/>
        <v>April</v>
      </c>
    </row>
    <row r="13941" spans="1:3">
      <c r="A13941" s="14">
        <v>44309</v>
      </c>
      <c r="B13941" s="15">
        <v>319719</v>
      </c>
      <c r="C13941" t="str">
        <f t="shared" si="217"/>
        <v>April</v>
      </c>
    </row>
    <row r="13942" spans="1:3">
      <c r="A13942" s="16">
        <v>44310</v>
      </c>
      <c r="B13942" s="17">
        <v>326447</v>
      </c>
      <c r="C13942" t="str">
        <f t="shared" si="217"/>
        <v>April</v>
      </c>
    </row>
    <row r="13943" spans="1:3">
      <c r="A13943" s="14">
        <v>44311</v>
      </c>
      <c r="B13943" s="15">
        <v>332110</v>
      </c>
      <c r="C13943" t="str">
        <f t="shared" si="217"/>
        <v>April</v>
      </c>
    </row>
    <row r="13944" spans="1:3">
      <c r="A13944" s="16">
        <v>44312</v>
      </c>
      <c r="B13944" s="17">
        <v>339090</v>
      </c>
      <c r="C13944" t="str">
        <f t="shared" si="217"/>
        <v>April</v>
      </c>
    </row>
    <row r="13945" spans="1:3">
      <c r="A13945" s="14">
        <v>44313</v>
      </c>
      <c r="B13945" s="15">
        <v>345366</v>
      </c>
      <c r="C13945" t="str">
        <f t="shared" si="217"/>
        <v>April</v>
      </c>
    </row>
    <row r="13946" spans="1:3">
      <c r="A13946" s="16">
        <v>44314</v>
      </c>
      <c r="B13946" s="17">
        <v>351282</v>
      </c>
      <c r="C13946" t="str">
        <f t="shared" si="217"/>
        <v>April</v>
      </c>
    </row>
    <row r="13947" spans="1:3">
      <c r="A13947" s="14">
        <v>44315</v>
      </c>
      <c r="B13947" s="15">
        <v>358186</v>
      </c>
      <c r="C13947" t="str">
        <f t="shared" si="217"/>
        <v>April</v>
      </c>
    </row>
    <row r="13948" spans="1:3">
      <c r="A13948" s="16">
        <v>44316</v>
      </c>
      <c r="B13948" s="17">
        <v>364910</v>
      </c>
      <c r="C13948" t="str">
        <f t="shared" si="217"/>
        <v>April</v>
      </c>
    </row>
    <row r="13949" spans="1:3">
      <c r="A13949" s="14">
        <v>44317</v>
      </c>
      <c r="B13949" s="15">
        <v>370973</v>
      </c>
      <c r="C13949" t="str">
        <f t="shared" si="217"/>
        <v>May</v>
      </c>
    </row>
    <row r="13950" spans="1:3">
      <c r="A13950" s="16">
        <v>44318</v>
      </c>
      <c r="B13950" s="17">
        <v>377990</v>
      </c>
      <c r="C13950" t="str">
        <f t="shared" si="217"/>
        <v>May</v>
      </c>
    </row>
    <row r="13951" spans="1:3">
      <c r="A13951" s="14">
        <v>44319</v>
      </c>
      <c r="B13951" s="15">
        <v>385270</v>
      </c>
      <c r="C13951" t="str">
        <f t="shared" si="217"/>
        <v>May</v>
      </c>
    </row>
    <row r="13952" spans="1:3">
      <c r="A13952" s="16">
        <v>44320</v>
      </c>
      <c r="B13952" s="17">
        <v>392042</v>
      </c>
      <c r="C13952" t="str">
        <f t="shared" si="217"/>
        <v>May</v>
      </c>
    </row>
    <row r="13953" spans="1:3">
      <c r="A13953" s="14">
        <v>44321</v>
      </c>
      <c r="B13953" s="15">
        <v>399556</v>
      </c>
      <c r="C13953" t="str">
        <f t="shared" si="217"/>
        <v>May</v>
      </c>
    </row>
    <row r="13954" spans="1:3">
      <c r="A13954" s="16">
        <v>44322</v>
      </c>
      <c r="B13954" s="17">
        <v>407509</v>
      </c>
      <c r="C13954" t="str">
        <f t="shared" si="217"/>
        <v>May</v>
      </c>
    </row>
    <row r="13955" spans="1:3">
      <c r="A13955" s="14">
        <v>44323</v>
      </c>
      <c r="B13955" s="15">
        <v>416350</v>
      </c>
      <c r="C13955" t="str">
        <f t="shared" si="217"/>
        <v>May</v>
      </c>
    </row>
    <row r="13956" spans="1:3">
      <c r="A13956" s="16">
        <v>44324</v>
      </c>
      <c r="B13956" s="17">
        <v>424647</v>
      </c>
      <c r="C13956" t="str">
        <f t="shared" si="217"/>
        <v>May</v>
      </c>
    </row>
    <row r="13957" spans="1:3">
      <c r="A13957" s="14">
        <v>44325</v>
      </c>
      <c r="B13957" s="15">
        <v>433689</v>
      </c>
      <c r="C13957" t="str">
        <f t="shared" si="217"/>
        <v>May</v>
      </c>
    </row>
    <row r="13958" spans="1:3">
      <c r="A13958" s="16">
        <v>44326</v>
      </c>
      <c r="B13958" s="17">
        <v>442125</v>
      </c>
      <c r="C13958" t="str">
        <f t="shared" si="217"/>
        <v>May</v>
      </c>
    </row>
    <row r="13959" spans="1:3">
      <c r="A13959" s="14">
        <v>44327</v>
      </c>
      <c r="B13959" s="15">
        <v>450674</v>
      </c>
      <c r="C13959" t="str">
        <f t="shared" si="217"/>
        <v>May</v>
      </c>
    </row>
    <row r="13960" spans="1:3">
      <c r="A13960" s="16">
        <v>44328</v>
      </c>
      <c r="B13960" s="17">
        <v>459268</v>
      </c>
      <c r="C13960" t="str">
        <f t="shared" si="217"/>
        <v>May</v>
      </c>
    </row>
    <row r="13961" spans="1:3">
      <c r="A13961" s="14">
        <v>44329</v>
      </c>
      <c r="B13961" s="15">
        <v>467539</v>
      </c>
      <c r="C13961" t="str">
        <f t="shared" si="217"/>
        <v>May</v>
      </c>
    </row>
    <row r="13962" spans="1:3">
      <c r="A13962" s="16">
        <v>44330</v>
      </c>
      <c r="B13962" s="17">
        <v>475949</v>
      </c>
      <c r="C13962" t="str">
        <f t="shared" si="217"/>
        <v>May</v>
      </c>
    </row>
    <row r="13963" spans="1:3">
      <c r="A13963" s="14">
        <v>44331</v>
      </c>
      <c r="B13963" s="15">
        <v>483984</v>
      </c>
      <c r="C13963" t="str">
        <f t="shared" si="217"/>
        <v>May</v>
      </c>
    </row>
    <row r="13964" spans="1:3">
      <c r="A13964" s="16">
        <v>44332</v>
      </c>
      <c r="B13964" s="17">
        <v>490755</v>
      </c>
      <c r="C13964" t="str">
        <f t="shared" si="217"/>
        <v>May</v>
      </c>
    </row>
    <row r="13965" spans="1:3">
      <c r="A13965" s="14">
        <v>44333</v>
      </c>
      <c r="B13965" s="15">
        <v>497705</v>
      </c>
      <c r="C13965" t="str">
        <f t="shared" si="217"/>
        <v>May</v>
      </c>
    </row>
    <row r="13966" spans="1:3">
      <c r="A13966" s="16">
        <v>44334</v>
      </c>
      <c r="B13966" s="17">
        <v>504586</v>
      </c>
      <c r="C13966" t="str">
        <f t="shared" ref="C13966:C14029" si="218">TEXT(A13966,"MMMM")</f>
        <v>May</v>
      </c>
    </row>
    <row r="13967" spans="1:3">
      <c r="A13967" s="14">
        <v>44335</v>
      </c>
      <c r="B13967" s="15">
        <v>511652</v>
      </c>
      <c r="C13967" t="str">
        <f t="shared" si="218"/>
        <v>May</v>
      </c>
    </row>
    <row r="13968" spans="1:3">
      <c r="A13968" s="16">
        <v>44336</v>
      </c>
      <c r="B13968" s="17">
        <v>517954</v>
      </c>
      <c r="C13968" t="str">
        <f t="shared" si="218"/>
        <v>May</v>
      </c>
    </row>
    <row r="13969" spans="1:3">
      <c r="A13969" s="14">
        <v>44337</v>
      </c>
      <c r="B13969" s="15">
        <v>523423</v>
      </c>
      <c r="C13969" t="str">
        <f t="shared" si="218"/>
        <v>May</v>
      </c>
    </row>
    <row r="13970" spans="1:3">
      <c r="A13970" s="16">
        <v>44338</v>
      </c>
      <c r="B13970" s="17">
        <v>528676</v>
      </c>
      <c r="C13970" t="str">
        <f t="shared" si="218"/>
        <v>May</v>
      </c>
    </row>
    <row r="13971" spans="1:3">
      <c r="A13971" s="14">
        <v>44339</v>
      </c>
      <c r="B13971" s="15">
        <v>533973</v>
      </c>
      <c r="C13971" t="str">
        <f t="shared" si="218"/>
        <v>May</v>
      </c>
    </row>
    <row r="13972" spans="1:3">
      <c r="A13972" s="16">
        <v>44340</v>
      </c>
      <c r="B13972" s="17">
        <v>538994</v>
      </c>
      <c r="C13972" t="str">
        <f t="shared" si="218"/>
        <v>May</v>
      </c>
    </row>
    <row r="13973" spans="1:3">
      <c r="A13973" s="14">
        <v>44341</v>
      </c>
      <c r="B13973" s="15">
        <v>543475</v>
      </c>
      <c r="C13973" t="str">
        <f t="shared" si="218"/>
        <v>May</v>
      </c>
    </row>
    <row r="13974" spans="1:3">
      <c r="A13974" s="16">
        <v>44342</v>
      </c>
      <c r="B13974" s="17">
        <v>548231</v>
      </c>
      <c r="C13974" t="str">
        <f t="shared" si="218"/>
        <v>May</v>
      </c>
    </row>
    <row r="13975" spans="1:3">
      <c r="A13975" s="14">
        <v>44343</v>
      </c>
      <c r="B13975" s="15">
        <v>552235</v>
      </c>
      <c r="C13975" t="str">
        <f t="shared" si="218"/>
        <v>May</v>
      </c>
    </row>
    <row r="13976" spans="1:3">
      <c r="A13976" s="16">
        <v>44344</v>
      </c>
      <c r="B13976" s="17">
        <v>556089</v>
      </c>
      <c r="C13976" t="str">
        <f t="shared" si="218"/>
        <v>May</v>
      </c>
    </row>
    <row r="13977" spans="1:3">
      <c r="A13977" s="14">
        <v>44345</v>
      </c>
      <c r="B13977" s="15">
        <v>559795</v>
      </c>
      <c r="C13977" t="str">
        <f t="shared" si="218"/>
        <v>May</v>
      </c>
    </row>
    <row r="13978" spans="1:3">
      <c r="A13978" s="16">
        <v>44346</v>
      </c>
      <c r="B13978" s="17">
        <v>562831</v>
      </c>
      <c r="C13978" t="str">
        <f t="shared" si="218"/>
        <v>May</v>
      </c>
    </row>
    <row r="13979" spans="1:3">
      <c r="A13979" s="14">
        <v>44347</v>
      </c>
      <c r="B13979" s="15">
        <v>565415</v>
      </c>
      <c r="C13979" t="str">
        <f t="shared" si="218"/>
        <v>May</v>
      </c>
    </row>
    <row r="13980" spans="1:3">
      <c r="A13980" s="16">
        <v>44348</v>
      </c>
      <c r="B13980" s="17">
        <v>567607</v>
      </c>
      <c r="C13980" t="str">
        <f t="shared" si="218"/>
        <v>June</v>
      </c>
    </row>
    <row r="13981" spans="1:3">
      <c r="A13981" s="14">
        <v>44349</v>
      </c>
      <c r="B13981" s="15">
        <v>569756</v>
      </c>
      <c r="C13981" t="str">
        <f t="shared" si="218"/>
        <v>June</v>
      </c>
    </row>
    <row r="13982" spans="1:3">
      <c r="A13982" s="16">
        <v>44350</v>
      </c>
      <c r="B13982" s="17">
        <v>571970</v>
      </c>
      <c r="C13982" t="str">
        <f t="shared" si="218"/>
        <v>June</v>
      </c>
    </row>
    <row r="13983" spans="1:3">
      <c r="A13983" s="14">
        <v>44351</v>
      </c>
      <c r="B13983" s="15">
        <v>574114</v>
      </c>
      <c r="C13983" t="str">
        <f t="shared" si="218"/>
        <v>June</v>
      </c>
    </row>
    <row r="13984" spans="1:3">
      <c r="A13984" s="16">
        <v>44352</v>
      </c>
      <c r="B13984" s="17">
        <v>576119</v>
      </c>
      <c r="C13984" t="str">
        <f t="shared" si="218"/>
        <v>June</v>
      </c>
    </row>
    <row r="13985" spans="1:3">
      <c r="A13985" s="14">
        <v>44353</v>
      </c>
      <c r="B13985" s="15">
        <v>577997</v>
      </c>
      <c r="C13985" t="str">
        <f t="shared" si="218"/>
        <v>June</v>
      </c>
    </row>
    <row r="13986" spans="1:3">
      <c r="A13986" s="16">
        <v>44354</v>
      </c>
      <c r="B13986" s="17">
        <v>579560</v>
      </c>
      <c r="C13986" t="str">
        <f t="shared" si="218"/>
        <v>June</v>
      </c>
    </row>
    <row r="13987" spans="1:3">
      <c r="A13987" s="14">
        <v>44355</v>
      </c>
      <c r="B13987" s="15">
        <v>580829</v>
      </c>
      <c r="C13987" t="str">
        <f t="shared" si="218"/>
        <v>June</v>
      </c>
    </row>
    <row r="13988" spans="1:3">
      <c r="A13988" s="16">
        <v>44356</v>
      </c>
      <c r="B13988" s="17">
        <v>582081</v>
      </c>
      <c r="C13988" t="str">
        <f t="shared" si="218"/>
        <v>June</v>
      </c>
    </row>
    <row r="13989" spans="1:3">
      <c r="A13989" s="14">
        <v>44357</v>
      </c>
      <c r="B13989" s="15">
        <v>583474</v>
      </c>
      <c r="C13989" t="str">
        <f t="shared" si="218"/>
        <v>June</v>
      </c>
    </row>
    <row r="13990" spans="1:3">
      <c r="A13990" s="16">
        <v>44358</v>
      </c>
      <c r="B13990" s="17">
        <v>584785</v>
      </c>
      <c r="C13990" t="str">
        <f t="shared" si="218"/>
        <v>June</v>
      </c>
    </row>
    <row r="13991" spans="1:3">
      <c r="A13991" s="14">
        <v>44359</v>
      </c>
      <c r="B13991" s="15">
        <v>585986</v>
      </c>
      <c r="C13991" t="str">
        <f t="shared" si="218"/>
        <v>June</v>
      </c>
    </row>
    <row r="13992" spans="1:3">
      <c r="A13992" s="16">
        <v>44360</v>
      </c>
      <c r="B13992" s="17">
        <v>586947</v>
      </c>
      <c r="C13992" t="str">
        <f t="shared" si="218"/>
        <v>June</v>
      </c>
    </row>
    <row r="13993" spans="1:3">
      <c r="A13993" s="14">
        <v>44361</v>
      </c>
      <c r="B13993" s="15">
        <v>587903</v>
      </c>
      <c r="C13993" t="str">
        <f t="shared" si="218"/>
        <v>June</v>
      </c>
    </row>
    <row r="13994" spans="1:3">
      <c r="A13994" s="16">
        <v>44362</v>
      </c>
      <c r="B13994" s="17">
        <v>588525</v>
      </c>
      <c r="C13994" t="str">
        <f t="shared" si="218"/>
        <v>June</v>
      </c>
    </row>
    <row r="13995" spans="1:3">
      <c r="A13995" s="14">
        <v>44363</v>
      </c>
      <c r="B13995" s="15">
        <v>589153</v>
      </c>
      <c r="C13995" t="str">
        <f t="shared" si="218"/>
        <v>June</v>
      </c>
    </row>
    <row r="13996" spans="1:3">
      <c r="A13996" s="16">
        <v>44364</v>
      </c>
      <c r="B13996" s="17">
        <v>589828</v>
      </c>
      <c r="C13996" t="str">
        <f t="shared" si="218"/>
        <v>June</v>
      </c>
    </row>
    <row r="13997" spans="1:3">
      <c r="A13997" s="14">
        <v>44365</v>
      </c>
      <c r="B13997" s="15">
        <v>590556</v>
      </c>
      <c r="C13997" t="str">
        <f t="shared" si="218"/>
        <v>June</v>
      </c>
    </row>
    <row r="13998" spans="1:3">
      <c r="A13998" s="16">
        <v>44366</v>
      </c>
      <c r="B13998" s="17">
        <v>591168</v>
      </c>
      <c r="C13998" t="str">
        <f t="shared" si="218"/>
        <v>June</v>
      </c>
    </row>
    <row r="13999" spans="1:3">
      <c r="A13999" s="14">
        <v>44367</v>
      </c>
      <c r="B13999" s="15">
        <v>591762</v>
      </c>
      <c r="C13999" t="str">
        <f t="shared" si="218"/>
        <v>June</v>
      </c>
    </row>
    <row r="14000" spans="1:3">
      <c r="A14000" s="16">
        <v>44368</v>
      </c>
      <c r="B14000" s="17">
        <v>592303</v>
      </c>
      <c r="C14000" t="str">
        <f t="shared" si="218"/>
        <v>June</v>
      </c>
    </row>
    <row r="14001" spans="1:3">
      <c r="A14001" s="14">
        <v>44369</v>
      </c>
      <c r="B14001" s="15">
        <v>592658</v>
      </c>
      <c r="C14001" t="str">
        <f t="shared" si="218"/>
        <v>June</v>
      </c>
    </row>
    <row r="14002" spans="1:3">
      <c r="A14002" s="16">
        <v>44370</v>
      </c>
      <c r="B14002" s="17">
        <v>593063</v>
      </c>
      <c r="C14002" t="str">
        <f t="shared" si="218"/>
        <v>June</v>
      </c>
    </row>
    <row r="14003" spans="1:3">
      <c r="A14003" s="14">
        <v>44371</v>
      </c>
      <c r="B14003" s="15">
        <v>593572</v>
      </c>
      <c r="C14003" t="str">
        <f t="shared" si="218"/>
        <v>June</v>
      </c>
    </row>
    <row r="14004" spans="1:3">
      <c r="A14004" s="16">
        <v>44372</v>
      </c>
      <c r="B14004" s="17">
        <v>593941</v>
      </c>
      <c r="C14004" t="str">
        <f t="shared" si="218"/>
        <v>June</v>
      </c>
    </row>
    <row r="14005" spans="1:3">
      <c r="A14005" s="14">
        <v>44373</v>
      </c>
      <c r="B14005" s="15">
        <v>594279</v>
      </c>
      <c r="C14005" t="str">
        <f t="shared" si="218"/>
        <v>June</v>
      </c>
    </row>
    <row r="14006" spans="1:3">
      <c r="A14006" s="16">
        <v>44374</v>
      </c>
      <c r="B14006" s="17">
        <v>594586</v>
      </c>
      <c r="C14006" t="str">
        <f t="shared" si="218"/>
        <v>June</v>
      </c>
    </row>
    <row r="14007" spans="1:3">
      <c r="A14007" s="14">
        <v>44375</v>
      </c>
      <c r="B14007" s="15">
        <v>594883</v>
      </c>
      <c r="C14007" t="str">
        <f t="shared" si="218"/>
        <v>June</v>
      </c>
    </row>
    <row r="14008" spans="1:3">
      <c r="A14008" s="16">
        <v>44376</v>
      </c>
      <c r="B14008" s="17">
        <v>595136</v>
      </c>
      <c r="C14008" t="str">
        <f t="shared" si="218"/>
        <v>June</v>
      </c>
    </row>
    <row r="14009" spans="1:3">
      <c r="A14009" s="14">
        <v>44377</v>
      </c>
      <c r="B14009" s="15">
        <v>595351</v>
      </c>
      <c r="C14009" t="str">
        <f t="shared" si="218"/>
        <v>June</v>
      </c>
    </row>
    <row r="14010" spans="1:3">
      <c r="A14010" s="16">
        <v>44378</v>
      </c>
      <c r="B14010" s="17">
        <v>595609</v>
      </c>
      <c r="C14010" t="str">
        <f t="shared" si="218"/>
        <v>July</v>
      </c>
    </row>
    <row r="14011" spans="1:3">
      <c r="A14011" s="14">
        <v>44379</v>
      </c>
      <c r="B14011" s="15">
        <v>595899</v>
      </c>
      <c r="C14011" t="str">
        <f t="shared" si="218"/>
        <v>July</v>
      </c>
    </row>
    <row r="14012" spans="1:3">
      <c r="A14012" s="16">
        <v>44380</v>
      </c>
      <c r="B14012" s="17">
        <v>596094</v>
      </c>
      <c r="C14012" t="str">
        <f t="shared" si="218"/>
        <v>July</v>
      </c>
    </row>
    <row r="14013" spans="1:3">
      <c r="A14013" s="14">
        <v>44381</v>
      </c>
      <c r="B14013" s="15">
        <v>596265</v>
      </c>
      <c r="C14013" t="str">
        <f t="shared" si="218"/>
        <v>July</v>
      </c>
    </row>
    <row r="14014" spans="1:3">
      <c r="A14014" s="16">
        <v>44382</v>
      </c>
      <c r="B14014" s="17">
        <v>596416</v>
      </c>
      <c r="C14014" t="str">
        <f t="shared" si="218"/>
        <v>July</v>
      </c>
    </row>
    <row r="14015" spans="1:3">
      <c r="A14015" s="14">
        <v>44383</v>
      </c>
      <c r="B14015" s="15">
        <v>596550</v>
      </c>
      <c r="C14015" t="str">
        <f t="shared" si="218"/>
        <v>July</v>
      </c>
    </row>
    <row r="14016" spans="1:3">
      <c r="A14016" s="16">
        <v>44384</v>
      </c>
      <c r="B14016" s="17">
        <v>596736</v>
      </c>
      <c r="C14016" t="str">
        <f t="shared" si="218"/>
        <v>July</v>
      </c>
    </row>
    <row r="14017" spans="1:3">
      <c r="A14017" s="14">
        <v>44385</v>
      </c>
      <c r="B14017" s="15">
        <v>596970</v>
      </c>
      <c r="C14017" t="str">
        <f t="shared" si="218"/>
        <v>July</v>
      </c>
    </row>
    <row r="14018" spans="1:3">
      <c r="A14018" s="16">
        <v>44386</v>
      </c>
      <c r="B14018" s="17">
        <v>597195</v>
      </c>
      <c r="C14018" t="str">
        <f t="shared" si="218"/>
        <v>July</v>
      </c>
    </row>
    <row r="14019" spans="1:3">
      <c r="A14019" s="14">
        <v>44387</v>
      </c>
      <c r="B14019" s="15">
        <v>597347</v>
      </c>
      <c r="C14019" t="str">
        <f t="shared" si="218"/>
        <v>July</v>
      </c>
    </row>
    <row r="14020" spans="1:3">
      <c r="A14020" s="16">
        <v>44388</v>
      </c>
      <c r="B14020" s="17">
        <v>597469</v>
      </c>
      <c r="C14020" t="str">
        <f t="shared" si="218"/>
        <v>July</v>
      </c>
    </row>
    <row r="14021" spans="1:3">
      <c r="A14021" s="14">
        <v>44389</v>
      </c>
      <c r="B14021" s="15">
        <v>597598</v>
      </c>
      <c r="C14021" t="str">
        <f t="shared" si="218"/>
        <v>July</v>
      </c>
    </row>
    <row r="14022" spans="1:3">
      <c r="A14022" s="16">
        <v>44390</v>
      </c>
      <c r="B14022" s="17">
        <v>597714</v>
      </c>
      <c r="C14022" t="str">
        <f t="shared" si="218"/>
        <v>July</v>
      </c>
    </row>
    <row r="14023" spans="1:3">
      <c r="A14023" s="14">
        <v>44391</v>
      </c>
      <c r="B14023" s="15">
        <v>597821</v>
      </c>
      <c r="C14023" t="str">
        <f t="shared" si="218"/>
        <v>July</v>
      </c>
    </row>
    <row r="14024" spans="1:3">
      <c r="A14024" s="16">
        <v>44392</v>
      </c>
      <c r="B14024" s="17">
        <v>597929</v>
      </c>
      <c r="C14024" t="str">
        <f t="shared" si="218"/>
        <v>July</v>
      </c>
    </row>
    <row r="14025" spans="1:3">
      <c r="A14025" s="14">
        <v>44393</v>
      </c>
      <c r="B14025" s="15">
        <v>598027</v>
      </c>
      <c r="C14025" t="str">
        <f t="shared" si="218"/>
        <v>July</v>
      </c>
    </row>
    <row r="14026" spans="1:3">
      <c r="A14026" s="16">
        <v>44394</v>
      </c>
      <c r="B14026" s="17">
        <v>598130</v>
      </c>
      <c r="C14026" t="str">
        <f t="shared" si="218"/>
        <v>July</v>
      </c>
    </row>
    <row r="14027" spans="1:3">
      <c r="A14027" s="14">
        <v>44395</v>
      </c>
      <c r="B14027" s="15">
        <v>598248</v>
      </c>
      <c r="C14027" t="str">
        <f t="shared" si="218"/>
        <v>July</v>
      </c>
    </row>
    <row r="14028" spans="1:3">
      <c r="A14028" s="16">
        <v>44396</v>
      </c>
      <c r="B14028" s="17">
        <v>598334</v>
      </c>
      <c r="C14028" t="str">
        <f t="shared" si="218"/>
        <v>July</v>
      </c>
    </row>
    <row r="14029" spans="1:3">
      <c r="A14029" s="14">
        <v>44397</v>
      </c>
      <c r="B14029" s="15">
        <v>598387</v>
      </c>
      <c r="C14029" t="str">
        <f t="shared" si="218"/>
        <v>July</v>
      </c>
    </row>
    <row r="14030" spans="1:3">
      <c r="A14030" s="16">
        <v>44398</v>
      </c>
      <c r="B14030" s="17">
        <v>598455</v>
      </c>
      <c r="C14030" t="str">
        <f t="shared" ref="C14030:C14093" si="219">TEXT(A14030,"MMMM")</f>
        <v>July</v>
      </c>
    </row>
    <row r="14031" spans="1:3">
      <c r="A14031" s="14">
        <v>44399</v>
      </c>
      <c r="B14031" s="15">
        <v>598521</v>
      </c>
      <c r="C14031" t="str">
        <f t="shared" si="219"/>
        <v>July</v>
      </c>
    </row>
    <row r="14032" spans="1:3">
      <c r="A14032" s="16">
        <v>44400</v>
      </c>
      <c r="B14032" s="17">
        <v>598590</v>
      </c>
      <c r="C14032" t="str">
        <f t="shared" si="219"/>
        <v>July</v>
      </c>
    </row>
    <row r="14033" spans="1:3">
      <c r="A14033" s="14">
        <v>44401</v>
      </c>
      <c r="B14033" s="15">
        <v>598658</v>
      </c>
      <c r="C14033" t="str">
        <f t="shared" si="219"/>
        <v>July</v>
      </c>
    </row>
    <row r="14034" spans="1:3">
      <c r="A14034" s="16">
        <v>44402</v>
      </c>
      <c r="B14034" s="17">
        <v>598741</v>
      </c>
      <c r="C14034" t="str">
        <f t="shared" si="219"/>
        <v>July</v>
      </c>
    </row>
    <row r="14035" spans="1:3">
      <c r="A14035" s="14">
        <v>44403</v>
      </c>
      <c r="B14035" s="15">
        <v>598794</v>
      </c>
      <c r="C14035" t="str">
        <f t="shared" si="219"/>
        <v>July</v>
      </c>
    </row>
    <row r="14036" spans="1:3">
      <c r="A14036" s="16">
        <v>44404</v>
      </c>
      <c r="B14036" s="17">
        <v>598840</v>
      </c>
      <c r="C14036" t="str">
        <f t="shared" si="219"/>
        <v>July</v>
      </c>
    </row>
    <row r="14037" spans="1:3">
      <c r="A14037" s="14">
        <v>44405</v>
      </c>
      <c r="B14037" s="15">
        <v>598882</v>
      </c>
      <c r="C14037" t="str">
        <f t="shared" si="219"/>
        <v>July</v>
      </c>
    </row>
    <row r="14038" spans="1:3">
      <c r="A14038" s="16">
        <v>44406</v>
      </c>
      <c r="B14038" s="17">
        <v>598947</v>
      </c>
      <c r="C14038" t="str">
        <f t="shared" si="219"/>
        <v>July</v>
      </c>
    </row>
    <row r="14039" spans="1:3">
      <c r="A14039" s="14">
        <v>44407</v>
      </c>
      <c r="B14039" s="15">
        <v>599005</v>
      </c>
      <c r="C14039" t="str">
        <f t="shared" si="219"/>
        <v>July</v>
      </c>
    </row>
    <row r="14040" spans="1:3">
      <c r="A14040" s="16">
        <v>44408</v>
      </c>
      <c r="B14040" s="17">
        <v>599053</v>
      </c>
      <c r="C14040" t="str">
        <f t="shared" si="219"/>
        <v>July</v>
      </c>
    </row>
    <row r="14041" spans="1:3">
      <c r="A14041" s="14">
        <v>44409</v>
      </c>
      <c r="B14041" s="15">
        <v>599104</v>
      </c>
      <c r="C14041" t="str">
        <f t="shared" si="219"/>
        <v>August</v>
      </c>
    </row>
    <row r="14042" spans="1:3">
      <c r="A14042" s="16">
        <v>44410</v>
      </c>
      <c r="B14042" s="17">
        <v>599130</v>
      </c>
      <c r="C14042" t="str">
        <f t="shared" si="219"/>
        <v>August</v>
      </c>
    </row>
    <row r="14043" spans="1:3">
      <c r="A14043" s="14">
        <v>44411</v>
      </c>
      <c r="B14043" s="15">
        <v>599162</v>
      </c>
      <c r="C14043" t="str">
        <f t="shared" si="219"/>
        <v>August</v>
      </c>
    </row>
    <row r="14044" spans="1:3">
      <c r="A14044" s="16">
        <v>44412</v>
      </c>
      <c r="B14044" s="17">
        <v>599204</v>
      </c>
      <c r="C14044" t="str">
        <f t="shared" si="219"/>
        <v>August</v>
      </c>
    </row>
    <row r="14045" spans="1:3">
      <c r="A14045" s="14">
        <v>44413</v>
      </c>
      <c r="B14045" s="15">
        <v>599266</v>
      </c>
      <c r="C14045" t="str">
        <f t="shared" si="219"/>
        <v>August</v>
      </c>
    </row>
    <row r="14046" spans="1:3">
      <c r="A14046" s="16">
        <v>44414</v>
      </c>
      <c r="B14046" s="17">
        <v>599304</v>
      </c>
      <c r="C14046" t="str">
        <f t="shared" si="219"/>
        <v>August</v>
      </c>
    </row>
    <row r="14047" spans="1:3">
      <c r="A14047" s="14">
        <v>44415</v>
      </c>
      <c r="B14047" s="15">
        <v>599365</v>
      </c>
      <c r="C14047" t="str">
        <f t="shared" si="219"/>
        <v>August</v>
      </c>
    </row>
    <row r="14048" spans="1:3">
      <c r="A14048" s="16">
        <v>44416</v>
      </c>
      <c r="B14048" s="17">
        <v>599428</v>
      </c>
      <c r="C14048" t="str">
        <f t="shared" si="219"/>
        <v>August</v>
      </c>
    </row>
    <row r="14049" spans="1:3">
      <c r="A14049" s="14">
        <v>44417</v>
      </c>
      <c r="B14049" s="15">
        <v>599482</v>
      </c>
      <c r="C14049" t="str">
        <f t="shared" si="219"/>
        <v>August</v>
      </c>
    </row>
    <row r="14050" spans="1:3">
      <c r="A14050" s="16">
        <v>44418</v>
      </c>
      <c r="B14050" s="17">
        <v>599514</v>
      </c>
      <c r="C14050" t="str">
        <f t="shared" si="219"/>
        <v>August</v>
      </c>
    </row>
    <row r="14051" spans="1:3">
      <c r="A14051" s="14">
        <v>44419</v>
      </c>
      <c r="B14051" s="15">
        <v>599573</v>
      </c>
      <c r="C14051" t="str">
        <f t="shared" si="219"/>
        <v>August</v>
      </c>
    </row>
    <row r="14052" spans="1:3">
      <c r="A14052" s="16">
        <v>43893</v>
      </c>
      <c r="B14052" s="17">
        <v>1</v>
      </c>
      <c r="C14052" t="str">
        <f t="shared" si="219"/>
        <v>March</v>
      </c>
    </row>
    <row r="14053" spans="1:3">
      <c r="A14053" s="14">
        <v>43894</v>
      </c>
      <c r="B14053" s="15">
        <v>15</v>
      </c>
      <c r="C14053" t="str">
        <f t="shared" si="219"/>
        <v>March</v>
      </c>
    </row>
    <row r="14054" spans="1:3">
      <c r="A14054" s="16">
        <v>43895</v>
      </c>
      <c r="B14054" s="17">
        <v>15</v>
      </c>
      <c r="C14054" t="str">
        <f t="shared" si="219"/>
        <v>March</v>
      </c>
    </row>
    <row r="14055" spans="1:3">
      <c r="A14055" s="14">
        <v>43896</v>
      </c>
      <c r="B14055" s="15">
        <v>15</v>
      </c>
      <c r="C14055" t="str">
        <f t="shared" si="219"/>
        <v>March</v>
      </c>
    </row>
    <row r="14056" spans="1:3">
      <c r="A14056" s="16">
        <v>43897</v>
      </c>
      <c r="B14056" s="17">
        <v>15</v>
      </c>
      <c r="C14056" t="str">
        <f t="shared" si="219"/>
        <v>March</v>
      </c>
    </row>
    <row r="14057" spans="1:3">
      <c r="A14057" s="14">
        <v>43898</v>
      </c>
      <c r="B14057" s="15">
        <v>15</v>
      </c>
      <c r="C14057" t="str">
        <f t="shared" si="219"/>
        <v>March</v>
      </c>
    </row>
    <row r="14058" spans="1:3">
      <c r="A14058" s="16">
        <v>43899</v>
      </c>
      <c r="B14058" s="17">
        <v>15</v>
      </c>
      <c r="C14058" t="str">
        <f t="shared" si="219"/>
        <v>March</v>
      </c>
    </row>
    <row r="14059" spans="1:3">
      <c r="A14059" s="14">
        <v>43900</v>
      </c>
      <c r="B14059" s="15">
        <v>15</v>
      </c>
      <c r="C14059" t="str">
        <f t="shared" si="219"/>
        <v>March</v>
      </c>
    </row>
    <row r="14060" spans="1:3">
      <c r="A14060" s="16">
        <v>43901</v>
      </c>
      <c r="B14060" s="17">
        <v>3</v>
      </c>
      <c r="C14060" t="str">
        <f t="shared" si="219"/>
        <v>March</v>
      </c>
    </row>
    <row r="14061" spans="1:3">
      <c r="A14061" s="14">
        <v>43902</v>
      </c>
      <c r="B14061" s="15">
        <v>3</v>
      </c>
      <c r="C14061" t="str">
        <f t="shared" si="219"/>
        <v>March</v>
      </c>
    </row>
    <row r="14062" spans="1:3">
      <c r="A14062" s="16">
        <v>43903</v>
      </c>
      <c r="B14062" s="17">
        <v>3</v>
      </c>
      <c r="C14062" t="str">
        <f t="shared" si="219"/>
        <v>March</v>
      </c>
    </row>
    <row r="14063" spans="1:3">
      <c r="A14063" s="14">
        <v>43904</v>
      </c>
      <c r="B14063" s="15">
        <v>3</v>
      </c>
      <c r="C14063" t="str">
        <f t="shared" si="219"/>
        <v>March</v>
      </c>
    </row>
    <row r="14064" spans="1:3">
      <c r="A14064" s="16">
        <v>43905</v>
      </c>
      <c r="B14064" s="17">
        <v>4</v>
      </c>
      <c r="C14064" t="str">
        <f t="shared" si="219"/>
        <v>March</v>
      </c>
    </row>
    <row r="14065" spans="1:3">
      <c r="A14065" s="14">
        <v>43906</v>
      </c>
      <c r="B14065" s="15">
        <v>4</v>
      </c>
      <c r="C14065" t="str">
        <f t="shared" si="219"/>
        <v>March</v>
      </c>
    </row>
    <row r="14066" spans="1:3">
      <c r="A14066" s="16">
        <v>43907</v>
      </c>
      <c r="B14066" s="17">
        <v>4</v>
      </c>
      <c r="C14066" t="str">
        <f t="shared" si="219"/>
        <v>March</v>
      </c>
    </row>
    <row r="14067" spans="1:3">
      <c r="A14067" s="14">
        <v>43908</v>
      </c>
      <c r="B14067" s="15">
        <v>4</v>
      </c>
      <c r="C14067" t="str">
        <f t="shared" si="219"/>
        <v>March</v>
      </c>
    </row>
    <row r="14068" spans="1:3">
      <c r="A14068" s="16">
        <v>43909</v>
      </c>
      <c r="B14068" s="17">
        <v>7</v>
      </c>
      <c r="C14068" t="str">
        <f t="shared" si="219"/>
        <v>March</v>
      </c>
    </row>
    <row r="14069" spans="1:3">
      <c r="A14069" s="14">
        <v>43910</v>
      </c>
      <c r="B14069" s="15">
        <v>17</v>
      </c>
      <c r="C14069" t="str">
        <f t="shared" si="219"/>
        <v>March</v>
      </c>
    </row>
    <row r="14070" spans="1:3">
      <c r="A14070" s="16">
        <v>43911</v>
      </c>
      <c r="B14070" s="17">
        <v>17</v>
      </c>
      <c r="C14070" t="str">
        <f t="shared" si="219"/>
        <v>March</v>
      </c>
    </row>
    <row r="14071" spans="1:3">
      <c r="A14071" s="14">
        <v>43912</v>
      </c>
      <c r="B14071" s="15">
        <v>24</v>
      </c>
      <c r="C14071" t="str">
        <f t="shared" si="219"/>
        <v>March</v>
      </c>
    </row>
    <row r="14072" spans="1:3">
      <c r="A14072" s="16">
        <v>43913</v>
      </c>
      <c r="B14072" s="17">
        <v>28</v>
      </c>
      <c r="C14072" t="str">
        <f t="shared" si="219"/>
        <v>March</v>
      </c>
    </row>
    <row r="14073" spans="1:3">
      <c r="A14073" s="14">
        <v>43914</v>
      </c>
      <c r="B14073" s="15">
        <v>32</v>
      </c>
      <c r="C14073" t="str">
        <f t="shared" si="219"/>
        <v>March</v>
      </c>
    </row>
    <row r="14074" spans="1:3">
      <c r="A14074" s="16">
        <v>43915</v>
      </c>
      <c r="B14074" s="17">
        <v>36</v>
      </c>
      <c r="C14074" t="str">
        <f t="shared" si="219"/>
        <v>March</v>
      </c>
    </row>
    <row r="14075" spans="1:3">
      <c r="A14075" s="14">
        <v>43916</v>
      </c>
      <c r="B14075" s="15">
        <v>41</v>
      </c>
      <c r="C14075" t="str">
        <f t="shared" si="219"/>
        <v>March</v>
      </c>
    </row>
    <row r="14076" spans="1:3">
      <c r="A14076" s="16">
        <v>43917</v>
      </c>
      <c r="B14076" s="17">
        <v>41</v>
      </c>
      <c r="C14076" t="str">
        <f t="shared" si="219"/>
        <v>March</v>
      </c>
    </row>
    <row r="14077" spans="1:3">
      <c r="A14077" s="14">
        <v>43918</v>
      </c>
      <c r="B14077" s="15">
        <v>54</v>
      </c>
      <c r="C14077" t="str">
        <f t="shared" si="219"/>
        <v>March</v>
      </c>
    </row>
    <row r="14078" spans="1:3">
      <c r="A14078" s="16">
        <v>43919</v>
      </c>
      <c r="B14078" s="17">
        <v>55</v>
      </c>
      <c r="C14078" t="str">
        <f t="shared" si="219"/>
        <v>March</v>
      </c>
    </row>
    <row r="14079" spans="1:3">
      <c r="A14079" s="14">
        <v>43920</v>
      </c>
      <c r="B14079" s="15">
        <v>59</v>
      </c>
      <c r="C14079" t="str">
        <f t="shared" si="219"/>
        <v>March</v>
      </c>
    </row>
    <row r="14080" spans="1:3">
      <c r="A14080" s="16">
        <v>43921</v>
      </c>
      <c r="B14080" s="17">
        <v>74</v>
      </c>
      <c r="C14080" t="str">
        <f t="shared" si="219"/>
        <v>March</v>
      </c>
    </row>
    <row r="14081" spans="1:3">
      <c r="A14081" s="14">
        <v>43922</v>
      </c>
      <c r="B14081" s="15">
        <v>93</v>
      </c>
      <c r="C14081" t="str">
        <f t="shared" si="219"/>
        <v>April</v>
      </c>
    </row>
    <row r="14082" spans="1:3">
      <c r="A14082" s="16">
        <v>43923</v>
      </c>
      <c r="B14082" s="17">
        <v>108</v>
      </c>
      <c r="C14082" t="str">
        <f t="shared" si="219"/>
        <v>April</v>
      </c>
    </row>
    <row r="14083" spans="1:3">
      <c r="A14083" s="14">
        <v>43924</v>
      </c>
      <c r="B14083" s="15">
        <v>167</v>
      </c>
      <c r="C14083" t="str">
        <f t="shared" si="219"/>
        <v>April</v>
      </c>
    </row>
    <row r="14084" spans="1:3">
      <c r="A14084" s="16">
        <v>43925</v>
      </c>
      <c r="B14084" s="17">
        <v>200</v>
      </c>
      <c r="C14084" t="str">
        <f t="shared" si="219"/>
        <v>April</v>
      </c>
    </row>
    <row r="14085" spans="1:3">
      <c r="A14085" s="14">
        <v>43926</v>
      </c>
      <c r="B14085" s="15">
        <v>200</v>
      </c>
      <c r="C14085" t="str">
        <f t="shared" si="219"/>
        <v>April</v>
      </c>
    </row>
    <row r="14086" spans="1:3">
      <c r="A14086" s="16">
        <v>43927</v>
      </c>
      <c r="B14086" s="17">
        <v>274</v>
      </c>
      <c r="C14086" t="str">
        <f t="shared" si="219"/>
        <v>April</v>
      </c>
    </row>
    <row r="14087" spans="1:3">
      <c r="A14087" s="14">
        <v>43928</v>
      </c>
      <c r="B14087" s="15">
        <v>288</v>
      </c>
      <c r="C14087" t="str">
        <f t="shared" si="219"/>
        <v>April</v>
      </c>
    </row>
    <row r="14088" spans="1:3">
      <c r="A14088" s="16">
        <v>43929</v>
      </c>
      <c r="B14088" s="17">
        <v>328</v>
      </c>
      <c r="C14088" t="str">
        <f t="shared" si="219"/>
        <v>April</v>
      </c>
    </row>
    <row r="14089" spans="1:3">
      <c r="A14089" s="14">
        <v>43930</v>
      </c>
      <c r="B14089" s="15">
        <v>383</v>
      </c>
      <c r="C14089" t="str">
        <f t="shared" si="219"/>
        <v>April</v>
      </c>
    </row>
    <row r="14090" spans="1:3">
      <c r="A14090" s="16">
        <v>43931</v>
      </c>
      <c r="B14090" s="17">
        <v>463</v>
      </c>
      <c r="C14090" t="str">
        <f t="shared" si="219"/>
        <v>April</v>
      </c>
    </row>
    <row r="14091" spans="1:3">
      <c r="A14091" s="14">
        <v>43932</v>
      </c>
      <c r="B14091" s="15">
        <v>553</v>
      </c>
      <c r="C14091" t="str">
        <f t="shared" si="219"/>
        <v>April</v>
      </c>
    </row>
    <row r="14092" spans="1:3">
      <c r="A14092" s="16">
        <v>43933</v>
      </c>
      <c r="B14092" s="17">
        <v>700</v>
      </c>
      <c r="C14092" t="str">
        <f t="shared" si="219"/>
        <v>April</v>
      </c>
    </row>
    <row r="14093" spans="1:3">
      <c r="A14093" s="14">
        <v>43934</v>
      </c>
      <c r="B14093" s="15">
        <v>812</v>
      </c>
      <c r="C14093" t="str">
        <f t="shared" si="219"/>
        <v>April</v>
      </c>
    </row>
    <row r="14094" spans="1:3">
      <c r="A14094" s="16">
        <v>43935</v>
      </c>
      <c r="B14094" s="17">
        <v>879</v>
      </c>
      <c r="C14094" t="str">
        <f t="shared" ref="C14094:C14157" si="220">TEXT(A14094,"MMMM")</f>
        <v>April</v>
      </c>
    </row>
    <row r="14095" spans="1:3">
      <c r="A14095" s="14">
        <v>43936</v>
      </c>
      <c r="B14095" s="15">
        <v>1005</v>
      </c>
      <c r="C14095" t="str">
        <f t="shared" si="220"/>
        <v>April</v>
      </c>
    </row>
    <row r="14096" spans="1:3">
      <c r="A14096" s="16">
        <v>43937</v>
      </c>
      <c r="B14096" s="17">
        <v>1023</v>
      </c>
      <c r="C14096" t="str">
        <f t="shared" si="220"/>
        <v>April</v>
      </c>
    </row>
    <row r="14097" spans="1:3">
      <c r="A14097" s="14">
        <v>43938</v>
      </c>
      <c r="B14097" s="15">
        <v>1131</v>
      </c>
      <c r="C14097" t="str">
        <f t="shared" si="220"/>
        <v>April</v>
      </c>
    </row>
    <row r="14098" spans="1:3">
      <c r="A14098" s="16">
        <v>43939</v>
      </c>
      <c r="B14098" s="17">
        <v>1229</v>
      </c>
      <c r="C14098" t="str">
        <f t="shared" si="220"/>
        <v>April</v>
      </c>
    </row>
    <row r="14099" spans="1:3">
      <c r="A14099" s="14">
        <v>43940</v>
      </c>
      <c r="B14099" s="15">
        <v>1351</v>
      </c>
      <c r="C14099" t="str">
        <f t="shared" si="220"/>
        <v>April</v>
      </c>
    </row>
    <row r="14100" spans="1:3">
      <c r="A14100" s="16">
        <v>43941</v>
      </c>
      <c r="B14100" s="17">
        <v>1478</v>
      </c>
      <c r="C14100" t="str">
        <f t="shared" si="220"/>
        <v>April</v>
      </c>
    </row>
    <row r="14101" spans="1:3">
      <c r="A14101" s="14">
        <v>43942</v>
      </c>
      <c r="B14101" s="15">
        <v>1576</v>
      </c>
      <c r="C14101" t="str">
        <f t="shared" si="220"/>
        <v>April</v>
      </c>
    </row>
    <row r="14102" spans="1:3">
      <c r="A14102" s="16">
        <v>43943</v>
      </c>
      <c r="B14102" s="17">
        <v>1801</v>
      </c>
      <c r="C14102" t="str">
        <f t="shared" si="220"/>
        <v>April</v>
      </c>
    </row>
    <row r="14103" spans="1:3">
      <c r="A14103" s="14">
        <v>43944</v>
      </c>
      <c r="B14103" s="15">
        <v>1890</v>
      </c>
      <c r="C14103" t="str">
        <f t="shared" si="220"/>
        <v>April</v>
      </c>
    </row>
    <row r="14104" spans="1:3">
      <c r="A14104" s="16">
        <v>43945</v>
      </c>
      <c r="B14104" s="17">
        <v>1964</v>
      </c>
      <c r="C14104" t="str">
        <f t="shared" si="220"/>
        <v>April</v>
      </c>
    </row>
    <row r="14105" spans="1:3">
      <c r="A14105" s="14">
        <v>43946</v>
      </c>
      <c r="B14105" s="15">
        <v>2034</v>
      </c>
      <c r="C14105" t="str">
        <f t="shared" si="220"/>
        <v>April</v>
      </c>
    </row>
    <row r="14106" spans="1:3">
      <c r="A14106" s="16">
        <v>43947</v>
      </c>
      <c r="B14106" s="17">
        <v>2083</v>
      </c>
      <c r="C14106" t="str">
        <f t="shared" si="220"/>
        <v>April</v>
      </c>
    </row>
    <row r="14107" spans="1:3">
      <c r="A14107" s="14">
        <v>43948</v>
      </c>
      <c r="B14107" s="15">
        <v>2185</v>
      </c>
      <c r="C14107" t="str">
        <f t="shared" si="220"/>
        <v>April</v>
      </c>
    </row>
    <row r="14108" spans="1:3">
      <c r="A14108" s="16">
        <v>43949</v>
      </c>
      <c r="B14108" s="17">
        <v>2262</v>
      </c>
      <c r="C14108" t="str">
        <f t="shared" si="220"/>
        <v>April</v>
      </c>
    </row>
    <row r="14109" spans="1:3">
      <c r="A14109" s="14">
        <v>43950</v>
      </c>
      <c r="B14109" s="15">
        <v>2364</v>
      </c>
      <c r="C14109" t="str">
        <f t="shared" si="220"/>
        <v>April</v>
      </c>
    </row>
    <row r="14110" spans="1:3">
      <c r="A14110" s="16">
        <v>43951</v>
      </c>
      <c r="B14110" s="17">
        <v>2438</v>
      </c>
      <c r="C14110" t="str">
        <f t="shared" si="220"/>
        <v>April</v>
      </c>
    </row>
    <row r="14111" spans="1:3">
      <c r="A14111" s="14">
        <v>43952</v>
      </c>
      <c r="B14111" s="15">
        <v>2584</v>
      </c>
      <c r="C14111" t="str">
        <f t="shared" si="220"/>
        <v>May</v>
      </c>
    </row>
    <row r="14112" spans="1:3">
      <c r="A14112" s="16">
        <v>43953</v>
      </c>
      <c r="B14112" s="17">
        <v>2666</v>
      </c>
      <c r="C14112" t="str">
        <f t="shared" si="220"/>
        <v>May</v>
      </c>
    </row>
    <row r="14113" spans="1:3">
      <c r="A14113" s="14">
        <v>43954</v>
      </c>
      <c r="B14113" s="15">
        <v>2772</v>
      </c>
      <c r="C14113" t="str">
        <f t="shared" si="220"/>
        <v>May</v>
      </c>
    </row>
    <row r="14114" spans="1:3">
      <c r="A14114" s="16">
        <v>43955</v>
      </c>
      <c r="B14114" s="17">
        <v>2886</v>
      </c>
      <c r="C14114" t="str">
        <f t="shared" si="220"/>
        <v>May</v>
      </c>
    </row>
    <row r="14115" spans="1:3">
      <c r="A14115" s="14">
        <v>43956</v>
      </c>
      <c r="B14115" s="15">
        <v>3061</v>
      </c>
      <c r="C14115" t="str">
        <f t="shared" si="220"/>
        <v>May</v>
      </c>
    </row>
    <row r="14116" spans="1:3">
      <c r="A14116" s="16">
        <v>43957</v>
      </c>
      <c r="B14116" s="17">
        <v>3158</v>
      </c>
      <c r="C14116" t="str">
        <f t="shared" si="220"/>
        <v>May</v>
      </c>
    </row>
    <row r="14117" spans="1:3">
      <c r="A14117" s="14">
        <v>43958</v>
      </c>
      <c r="B14117" s="15">
        <v>3317</v>
      </c>
      <c r="C14117" t="str">
        <f t="shared" si="220"/>
        <v>May</v>
      </c>
    </row>
    <row r="14118" spans="1:3">
      <c r="A14118" s="16">
        <v>43959</v>
      </c>
      <c r="B14118" s="17">
        <v>3427</v>
      </c>
      <c r="C14118" t="str">
        <f t="shared" si="220"/>
        <v>May</v>
      </c>
    </row>
    <row r="14119" spans="1:3">
      <c r="A14119" s="14">
        <v>43960</v>
      </c>
      <c r="B14119" s="15">
        <v>3579</v>
      </c>
      <c r="C14119" t="str">
        <f t="shared" si="220"/>
        <v>May</v>
      </c>
    </row>
    <row r="14120" spans="1:3">
      <c r="A14120" s="16">
        <v>43961</v>
      </c>
      <c r="B14120" s="17">
        <v>3708</v>
      </c>
      <c r="C14120" t="str">
        <f t="shared" si="220"/>
        <v>May</v>
      </c>
    </row>
    <row r="14121" spans="1:3">
      <c r="A14121" s="14">
        <v>43962</v>
      </c>
      <c r="B14121" s="15">
        <v>3814</v>
      </c>
      <c r="C14121" t="str">
        <f t="shared" si="220"/>
        <v>May</v>
      </c>
    </row>
    <row r="14122" spans="1:3">
      <c r="A14122" s="16">
        <v>43963</v>
      </c>
      <c r="B14122" s="17">
        <v>3988</v>
      </c>
      <c r="C14122" t="str">
        <f t="shared" si="220"/>
        <v>May</v>
      </c>
    </row>
    <row r="14123" spans="1:3">
      <c r="A14123" s="14">
        <v>43964</v>
      </c>
      <c r="B14123" s="15">
        <v>4126</v>
      </c>
      <c r="C14123" t="str">
        <f t="shared" si="220"/>
        <v>May</v>
      </c>
    </row>
    <row r="14124" spans="1:3">
      <c r="A14124" s="16">
        <v>43965</v>
      </c>
      <c r="B14124" s="17">
        <v>4328</v>
      </c>
      <c r="C14124" t="str">
        <f t="shared" si="220"/>
        <v>May</v>
      </c>
    </row>
    <row r="14125" spans="1:3">
      <c r="A14125" s="14">
        <v>43966</v>
      </c>
      <c r="B14125" s="15">
        <v>4534</v>
      </c>
      <c r="C14125" t="str">
        <f t="shared" si="220"/>
        <v>May</v>
      </c>
    </row>
    <row r="14126" spans="1:3">
      <c r="A14126" s="16">
        <v>43967</v>
      </c>
      <c r="B14126" s="17">
        <v>4727</v>
      </c>
      <c r="C14126" t="str">
        <f t="shared" si="220"/>
        <v>May</v>
      </c>
    </row>
    <row r="14127" spans="1:3">
      <c r="A14127" s="14">
        <v>43968</v>
      </c>
      <c r="B14127" s="15">
        <v>4960</v>
      </c>
      <c r="C14127" t="str">
        <f t="shared" si="220"/>
        <v>May</v>
      </c>
    </row>
    <row r="14128" spans="1:3">
      <c r="A14128" s="16">
        <v>43969</v>
      </c>
      <c r="B14128" s="17">
        <v>5202</v>
      </c>
      <c r="C14128" t="str">
        <f t="shared" si="220"/>
        <v>May</v>
      </c>
    </row>
    <row r="14129" spans="1:3">
      <c r="A14129" s="14">
        <v>43970</v>
      </c>
      <c r="B14129" s="15">
        <v>5507</v>
      </c>
      <c r="C14129" t="str">
        <f t="shared" si="220"/>
        <v>May</v>
      </c>
    </row>
    <row r="14130" spans="1:3">
      <c r="A14130" s="16">
        <v>43971</v>
      </c>
      <c r="B14130" s="17">
        <v>5845</v>
      </c>
      <c r="C14130" t="str">
        <f t="shared" si="220"/>
        <v>May</v>
      </c>
    </row>
    <row r="14131" spans="1:3">
      <c r="A14131" s="14">
        <v>43972</v>
      </c>
      <c r="B14131" s="15">
        <v>6015</v>
      </c>
      <c r="C14131" t="str">
        <f t="shared" si="220"/>
        <v>May</v>
      </c>
    </row>
    <row r="14132" spans="1:3">
      <c r="A14132" s="16">
        <v>43973</v>
      </c>
      <c r="B14132" s="17">
        <v>6227</v>
      </c>
      <c r="C14132" t="str">
        <f t="shared" si="220"/>
        <v>May</v>
      </c>
    </row>
    <row r="14133" spans="1:3">
      <c r="A14133" s="14">
        <v>43974</v>
      </c>
      <c r="B14133" s="15">
        <v>6494</v>
      </c>
      <c r="C14133" t="str">
        <f t="shared" si="220"/>
        <v>May</v>
      </c>
    </row>
    <row r="14134" spans="1:3">
      <c r="A14134" s="16">
        <v>43975</v>
      </c>
      <c r="B14134" s="17">
        <v>6742</v>
      </c>
      <c r="C14134" t="str">
        <f t="shared" si="220"/>
        <v>May</v>
      </c>
    </row>
    <row r="14135" spans="1:3">
      <c r="A14135" s="14">
        <v>43976</v>
      </c>
      <c r="B14135" s="15">
        <v>7028</v>
      </c>
      <c r="C14135" t="str">
        <f t="shared" si="220"/>
        <v>May</v>
      </c>
    </row>
    <row r="14136" spans="1:3">
      <c r="A14136" s="16">
        <v>43977</v>
      </c>
      <c r="B14136" s="17">
        <v>7300</v>
      </c>
      <c r="C14136" t="str">
        <f t="shared" si="220"/>
        <v>May</v>
      </c>
    </row>
    <row r="14137" spans="1:3">
      <c r="A14137" s="14">
        <v>43978</v>
      </c>
      <c r="B14137" s="15">
        <v>7536</v>
      </c>
      <c r="C14137" t="str">
        <f t="shared" si="220"/>
        <v>May</v>
      </c>
    </row>
    <row r="14138" spans="1:3">
      <c r="A14138" s="16">
        <v>43979</v>
      </c>
      <c r="B14138" s="17">
        <v>7703</v>
      </c>
      <c r="C14138" t="str">
        <f t="shared" si="220"/>
        <v>May</v>
      </c>
    </row>
    <row r="14139" spans="1:3">
      <c r="A14139" s="14">
        <v>43980</v>
      </c>
      <c r="B14139" s="15">
        <v>8067</v>
      </c>
      <c r="C14139" t="str">
        <f t="shared" si="220"/>
        <v>May</v>
      </c>
    </row>
    <row r="14140" spans="1:3">
      <c r="A14140" s="16">
        <v>43981</v>
      </c>
      <c r="B14140" s="17">
        <v>8365</v>
      </c>
      <c r="C14140" t="str">
        <f t="shared" si="220"/>
        <v>May</v>
      </c>
    </row>
    <row r="14141" spans="1:3">
      <c r="A14141" s="14">
        <v>43982</v>
      </c>
      <c r="B14141" s="15">
        <v>8617</v>
      </c>
      <c r="C14141" t="str">
        <f t="shared" si="220"/>
        <v>May</v>
      </c>
    </row>
    <row r="14142" spans="1:3">
      <c r="A14142" s="16">
        <v>43983</v>
      </c>
      <c r="B14142" s="17">
        <v>8831</v>
      </c>
      <c r="C14142" t="str">
        <f t="shared" si="220"/>
        <v>June</v>
      </c>
    </row>
    <row r="14143" spans="1:3">
      <c r="A14143" s="14">
        <v>43984</v>
      </c>
      <c r="B14143" s="15">
        <v>8980</v>
      </c>
      <c r="C14143" t="str">
        <f t="shared" si="220"/>
        <v>June</v>
      </c>
    </row>
    <row r="14144" spans="1:3">
      <c r="A14144" s="16">
        <v>43985</v>
      </c>
      <c r="B14144" s="17">
        <v>9373</v>
      </c>
      <c r="C14144" t="str">
        <f t="shared" si="220"/>
        <v>June</v>
      </c>
    </row>
    <row r="14145" spans="1:3">
      <c r="A14145" s="14">
        <v>43986</v>
      </c>
      <c r="B14145" s="15">
        <v>9652</v>
      </c>
      <c r="C14145" t="str">
        <f t="shared" si="220"/>
        <v>June</v>
      </c>
    </row>
    <row r="14146" spans="1:3">
      <c r="A14146" s="16">
        <v>43987</v>
      </c>
      <c r="B14146" s="17">
        <v>9862</v>
      </c>
      <c r="C14146" t="str">
        <f t="shared" si="220"/>
        <v>June</v>
      </c>
    </row>
    <row r="14147" spans="1:3">
      <c r="A14147" s="14">
        <v>43988</v>
      </c>
      <c r="B14147" s="15">
        <v>10084</v>
      </c>
      <c r="C14147" t="str">
        <f t="shared" si="220"/>
        <v>June</v>
      </c>
    </row>
    <row r="14148" spans="1:3">
      <c r="A14148" s="16">
        <v>43989</v>
      </c>
      <c r="B14148" s="17">
        <v>10331</v>
      </c>
      <c r="C14148" t="str">
        <f t="shared" si="220"/>
        <v>June</v>
      </c>
    </row>
    <row r="14149" spans="1:3">
      <c r="A14149" s="14">
        <v>43990</v>
      </c>
      <c r="B14149" s="15">
        <v>10599</v>
      </c>
      <c r="C14149" t="str">
        <f t="shared" si="220"/>
        <v>June</v>
      </c>
    </row>
    <row r="14150" spans="1:3">
      <c r="A14150" s="16">
        <v>43991</v>
      </c>
      <c r="B14150" s="17">
        <v>10763</v>
      </c>
      <c r="C14150" t="str">
        <f t="shared" si="220"/>
        <v>June</v>
      </c>
    </row>
    <row r="14151" spans="1:3">
      <c r="A14151" s="14">
        <v>43992</v>
      </c>
      <c r="B14151" s="15">
        <v>11245</v>
      </c>
      <c r="C14151" t="str">
        <f t="shared" si="220"/>
        <v>June</v>
      </c>
    </row>
    <row r="14152" spans="1:3">
      <c r="A14152" s="16">
        <v>43993</v>
      </c>
      <c r="B14152" s="17">
        <v>11600</v>
      </c>
      <c r="C14152" t="str">
        <f t="shared" si="220"/>
        <v>June</v>
      </c>
    </row>
    <row r="14153" spans="1:3">
      <c r="A14153" s="14">
        <v>43994</v>
      </c>
      <c r="B14153" s="15">
        <v>11838</v>
      </c>
      <c r="C14153" t="str">
        <f t="shared" si="220"/>
        <v>June</v>
      </c>
    </row>
    <row r="14154" spans="1:3">
      <c r="A14154" s="16">
        <v>43995</v>
      </c>
      <c r="B14154" s="17">
        <v>12068</v>
      </c>
      <c r="C14154" t="str">
        <f t="shared" si="220"/>
        <v>June</v>
      </c>
    </row>
    <row r="14155" spans="1:3">
      <c r="A14155" s="14">
        <v>43996</v>
      </c>
      <c r="B14155" s="15">
        <v>12401</v>
      </c>
      <c r="C14155" t="str">
        <f t="shared" si="220"/>
        <v>June</v>
      </c>
    </row>
    <row r="14156" spans="1:3">
      <c r="A14156" s="16">
        <v>43997</v>
      </c>
      <c r="B14156" s="17">
        <v>12694</v>
      </c>
      <c r="C14156" t="str">
        <f t="shared" si="220"/>
        <v>June</v>
      </c>
    </row>
    <row r="14157" spans="1:3">
      <c r="A14157" s="14">
        <v>43998</v>
      </c>
      <c r="B14157" s="15">
        <v>12981</v>
      </c>
      <c r="C14157" t="str">
        <f t="shared" si="220"/>
        <v>June</v>
      </c>
    </row>
    <row r="14158" spans="1:3">
      <c r="A14158" s="16">
        <v>43999</v>
      </c>
      <c r="B14158" s="17">
        <v>13216</v>
      </c>
      <c r="C14158" t="str">
        <f t="shared" ref="C14158:C14221" si="221">TEXT(A14158,"MMMM")</f>
        <v>June</v>
      </c>
    </row>
    <row r="14159" spans="1:3">
      <c r="A14159" s="14">
        <v>44000</v>
      </c>
      <c r="B14159" s="15">
        <v>13542</v>
      </c>
      <c r="C14159" t="str">
        <f t="shared" si="221"/>
        <v>June</v>
      </c>
    </row>
    <row r="14160" spans="1:3">
      <c r="A14160" s="16">
        <v>44001</v>
      </c>
      <c r="B14160" s="17">
        <v>13857</v>
      </c>
      <c r="C14160" t="str">
        <f t="shared" si="221"/>
        <v>June</v>
      </c>
    </row>
    <row r="14161" spans="1:3">
      <c r="A14161" s="14">
        <v>44002</v>
      </c>
      <c r="B14161" s="15">
        <v>14156</v>
      </c>
      <c r="C14161" t="str">
        <f t="shared" si="221"/>
        <v>June</v>
      </c>
    </row>
    <row r="14162" spans="1:3">
      <c r="A14162" s="16">
        <v>44003</v>
      </c>
      <c r="B14162" s="17">
        <v>14536</v>
      </c>
      <c r="C14162" t="str">
        <f t="shared" si="221"/>
        <v>June</v>
      </c>
    </row>
    <row r="14163" spans="1:3">
      <c r="A14163" s="14">
        <v>44004</v>
      </c>
      <c r="B14163" s="15">
        <v>14930</v>
      </c>
      <c r="C14163" t="str">
        <f t="shared" si="221"/>
        <v>June</v>
      </c>
    </row>
    <row r="14164" spans="1:3">
      <c r="A14164" s="16">
        <v>44005</v>
      </c>
      <c r="B14164" s="17">
        <v>15232</v>
      </c>
      <c r="C14164" t="str">
        <f t="shared" si="221"/>
        <v>June</v>
      </c>
    </row>
    <row r="14165" spans="1:3">
      <c r="A14165" s="14">
        <v>44006</v>
      </c>
      <c r="B14165" s="15">
        <v>15627</v>
      </c>
      <c r="C14165" t="str">
        <f t="shared" si="221"/>
        <v>June</v>
      </c>
    </row>
    <row r="14166" spans="1:3">
      <c r="A14166" s="16">
        <v>44007</v>
      </c>
      <c r="B14166" s="17">
        <v>16009</v>
      </c>
      <c r="C14166" t="str">
        <f t="shared" si="221"/>
        <v>June</v>
      </c>
    </row>
    <row r="14167" spans="1:3">
      <c r="A14167" s="14">
        <v>44008</v>
      </c>
      <c r="B14167" s="15">
        <v>16296</v>
      </c>
      <c r="C14167" t="str">
        <f t="shared" si="221"/>
        <v>June</v>
      </c>
    </row>
    <row r="14168" spans="1:3">
      <c r="A14168" s="16">
        <v>44009</v>
      </c>
      <c r="B14168" s="17">
        <v>16660</v>
      </c>
      <c r="C14168" t="str">
        <f t="shared" si="221"/>
        <v>June</v>
      </c>
    </row>
    <row r="14169" spans="1:3">
      <c r="A14169" s="14">
        <v>44010</v>
      </c>
      <c r="B14169" s="15">
        <v>16944</v>
      </c>
      <c r="C14169" t="str">
        <f t="shared" si="221"/>
        <v>June</v>
      </c>
    </row>
    <row r="14170" spans="1:3">
      <c r="A14170" s="16">
        <v>44011</v>
      </c>
      <c r="B14170" s="17">
        <v>17271</v>
      </c>
      <c r="C14170" t="str">
        <f t="shared" si="221"/>
        <v>June</v>
      </c>
    </row>
    <row r="14171" spans="1:3">
      <c r="A14171" s="14">
        <v>44012</v>
      </c>
      <c r="B14171" s="15">
        <v>17660</v>
      </c>
      <c r="C14171" t="str">
        <f t="shared" si="221"/>
        <v>June</v>
      </c>
    </row>
    <row r="14172" spans="1:3">
      <c r="A14172" s="16">
        <v>44013</v>
      </c>
      <c r="B14172" s="17">
        <v>18014</v>
      </c>
      <c r="C14172" t="str">
        <f t="shared" si="221"/>
        <v>July</v>
      </c>
    </row>
    <row r="14173" spans="1:3">
      <c r="A14173" s="14">
        <v>44014</v>
      </c>
      <c r="B14173" s="15">
        <v>18312</v>
      </c>
      <c r="C14173" t="str">
        <f t="shared" si="221"/>
        <v>July</v>
      </c>
    </row>
    <row r="14174" spans="1:3">
      <c r="A14174" s="16">
        <v>44015</v>
      </c>
      <c r="B14174" s="17">
        <v>18662</v>
      </c>
      <c r="C14174" t="str">
        <f t="shared" si="221"/>
        <v>July</v>
      </c>
    </row>
    <row r="14175" spans="1:3">
      <c r="A14175" s="14">
        <v>44016</v>
      </c>
      <c r="B14175" s="15">
        <v>19052</v>
      </c>
      <c r="C14175" t="str">
        <f t="shared" si="221"/>
        <v>July</v>
      </c>
    </row>
    <row r="14176" spans="1:3">
      <c r="A14176" s="16">
        <v>44017</v>
      </c>
      <c r="B14176" s="17">
        <v>19532</v>
      </c>
      <c r="C14176" t="str">
        <f t="shared" si="221"/>
        <v>July</v>
      </c>
    </row>
    <row r="14177" spans="1:3">
      <c r="A14177" s="14">
        <v>44018</v>
      </c>
      <c r="B14177" s="15">
        <v>20164</v>
      </c>
      <c r="C14177" t="str">
        <f t="shared" si="221"/>
        <v>July</v>
      </c>
    </row>
    <row r="14178" spans="1:3">
      <c r="A14178" s="16">
        <v>44019</v>
      </c>
      <c r="B14178" s="17">
        <v>20688</v>
      </c>
      <c r="C14178" t="str">
        <f t="shared" si="221"/>
        <v>July</v>
      </c>
    </row>
    <row r="14179" spans="1:3">
      <c r="A14179" s="14">
        <v>44020</v>
      </c>
      <c r="B14179" s="15">
        <v>21404</v>
      </c>
      <c r="C14179" t="str">
        <f t="shared" si="221"/>
        <v>July</v>
      </c>
    </row>
    <row r="14180" spans="1:3">
      <c r="A14180" s="16">
        <v>44021</v>
      </c>
      <c r="B14180" s="17">
        <v>22063</v>
      </c>
      <c r="C14180" t="str">
        <f t="shared" si="221"/>
        <v>July</v>
      </c>
    </row>
    <row r="14181" spans="1:3">
      <c r="A14181" s="14">
        <v>44022</v>
      </c>
      <c r="B14181" s="15">
        <v>22563</v>
      </c>
      <c r="C14181" t="str">
        <f t="shared" si="221"/>
        <v>July</v>
      </c>
    </row>
    <row r="14182" spans="1:3">
      <c r="A14182" s="16">
        <v>44023</v>
      </c>
      <c r="B14182" s="17">
        <v>23174</v>
      </c>
      <c r="C14182" t="str">
        <f t="shared" si="221"/>
        <v>July</v>
      </c>
    </row>
    <row r="14183" spans="1:3">
      <c r="A14183" s="14">
        <v>44024</v>
      </c>
      <c r="B14183" s="15">
        <v>23748</v>
      </c>
      <c r="C14183" t="str">
        <f t="shared" si="221"/>
        <v>July</v>
      </c>
    </row>
    <row r="14184" spans="1:3">
      <c r="A14184" s="16">
        <v>44025</v>
      </c>
      <c r="B14184" s="17">
        <v>24392</v>
      </c>
      <c r="C14184" t="str">
        <f t="shared" si="221"/>
        <v>July</v>
      </c>
    </row>
    <row r="14185" spans="1:3">
      <c r="A14185" s="14">
        <v>44026</v>
      </c>
      <c r="B14185" s="15">
        <v>24936</v>
      </c>
      <c r="C14185" t="str">
        <f t="shared" si="221"/>
        <v>July</v>
      </c>
    </row>
    <row r="14186" spans="1:3">
      <c r="A14186" s="16">
        <v>44027</v>
      </c>
      <c r="B14186" s="17">
        <v>25571</v>
      </c>
      <c r="C14186" t="str">
        <f t="shared" si="221"/>
        <v>July</v>
      </c>
    </row>
    <row r="14187" spans="1:3">
      <c r="A14187" s="14">
        <v>44028</v>
      </c>
      <c r="B14187" s="15">
        <v>26437</v>
      </c>
      <c r="C14187" t="str">
        <f t="shared" si="221"/>
        <v>July</v>
      </c>
    </row>
    <row r="14188" spans="1:3">
      <c r="A14188" s="16">
        <v>44029</v>
      </c>
      <c r="B14188" s="17">
        <v>27174</v>
      </c>
      <c r="C14188" t="str">
        <f t="shared" si="221"/>
        <v>July</v>
      </c>
    </row>
    <row r="14189" spans="1:3">
      <c r="A14189" s="14">
        <v>44030</v>
      </c>
      <c r="B14189" s="15">
        <v>27789</v>
      </c>
      <c r="C14189" t="str">
        <f t="shared" si="221"/>
        <v>July</v>
      </c>
    </row>
    <row r="14190" spans="1:3">
      <c r="A14190" s="16">
        <v>44031</v>
      </c>
      <c r="B14190" s="17">
        <v>28500</v>
      </c>
      <c r="C14190" t="str">
        <f t="shared" si="221"/>
        <v>July</v>
      </c>
    </row>
    <row r="14191" spans="1:3">
      <c r="A14191" s="14">
        <v>44032</v>
      </c>
      <c r="B14191" s="15">
        <v>29434</v>
      </c>
      <c r="C14191" t="str">
        <f t="shared" si="221"/>
        <v>July</v>
      </c>
    </row>
    <row r="14192" spans="1:3">
      <c r="A14192" s="16">
        <v>44033</v>
      </c>
      <c r="B14192" s="17">
        <v>30390</v>
      </c>
      <c r="C14192" t="str">
        <f t="shared" si="221"/>
        <v>July</v>
      </c>
    </row>
    <row r="14193" spans="1:3">
      <c r="A14193" s="14">
        <v>44034</v>
      </c>
      <c r="B14193" s="15">
        <v>31373</v>
      </c>
      <c r="C14193" t="str">
        <f t="shared" si="221"/>
        <v>July</v>
      </c>
    </row>
    <row r="14194" spans="1:3">
      <c r="A14194" s="16">
        <v>44035</v>
      </c>
      <c r="B14194" s="17">
        <v>32334</v>
      </c>
      <c r="C14194" t="str">
        <f t="shared" si="221"/>
        <v>July</v>
      </c>
    </row>
    <row r="14195" spans="1:3">
      <c r="A14195" s="14">
        <v>44036</v>
      </c>
      <c r="B14195" s="15">
        <v>33220</v>
      </c>
      <c r="C14195" t="str">
        <f t="shared" si="221"/>
        <v>July</v>
      </c>
    </row>
    <row r="14196" spans="1:3">
      <c r="A14196" s="16">
        <v>44037</v>
      </c>
      <c r="B14196" s="17">
        <v>34178</v>
      </c>
      <c r="C14196" t="str">
        <f t="shared" si="221"/>
        <v>July</v>
      </c>
    </row>
    <row r="14197" spans="1:3">
      <c r="A14197" s="14">
        <v>44038</v>
      </c>
      <c r="B14197" s="15">
        <v>35298</v>
      </c>
      <c r="C14197" t="str">
        <f t="shared" si="221"/>
        <v>July</v>
      </c>
    </row>
    <row r="14198" spans="1:3">
      <c r="A14198" s="16">
        <v>44039</v>
      </c>
      <c r="B14198" s="17">
        <v>35909</v>
      </c>
      <c r="C14198" t="str">
        <f t="shared" si="221"/>
        <v>July</v>
      </c>
    </row>
    <row r="14199" spans="1:3">
      <c r="A14199" s="14">
        <v>44040</v>
      </c>
      <c r="B14199" s="15">
        <v>36878</v>
      </c>
      <c r="C14199" t="str">
        <f t="shared" si="221"/>
        <v>July</v>
      </c>
    </row>
    <row r="14200" spans="1:3">
      <c r="A14200" s="16">
        <v>44041</v>
      </c>
      <c r="B14200" s="17">
        <v>38514</v>
      </c>
      <c r="C14200" t="str">
        <f t="shared" si="221"/>
        <v>July</v>
      </c>
    </row>
    <row r="14201" spans="1:3">
      <c r="A14201" s="14">
        <v>44042</v>
      </c>
      <c r="B14201" s="15">
        <v>38964</v>
      </c>
      <c r="C14201" t="str">
        <f t="shared" si="221"/>
        <v>July</v>
      </c>
    </row>
    <row r="14202" spans="1:3">
      <c r="A14202" s="16">
        <v>44043</v>
      </c>
      <c r="B14202" s="17">
        <v>40145</v>
      </c>
      <c r="C14202" t="str">
        <f t="shared" si="221"/>
        <v>July</v>
      </c>
    </row>
    <row r="14203" spans="1:3">
      <c r="A14203" s="14">
        <v>44044</v>
      </c>
      <c r="B14203" s="15">
        <v>41298</v>
      </c>
      <c r="C14203" t="str">
        <f t="shared" si="221"/>
        <v>August</v>
      </c>
    </row>
    <row r="14204" spans="1:3">
      <c r="A14204" s="16">
        <v>44045</v>
      </c>
      <c r="B14204" s="17">
        <v>42646</v>
      </c>
      <c r="C14204" t="str">
        <f t="shared" si="221"/>
        <v>August</v>
      </c>
    </row>
    <row r="14205" spans="1:3">
      <c r="A14205" s="14">
        <v>44046</v>
      </c>
      <c r="B14205" s="15">
        <v>43804</v>
      </c>
      <c r="C14205" t="str">
        <f t="shared" si="221"/>
        <v>August</v>
      </c>
    </row>
    <row r="14206" spans="1:3">
      <c r="A14206" s="16">
        <v>44047</v>
      </c>
      <c r="B14206" s="17">
        <v>44975</v>
      </c>
      <c r="C14206" t="str">
        <f t="shared" si="221"/>
        <v>August</v>
      </c>
    </row>
    <row r="14207" spans="1:3">
      <c r="A14207" s="14">
        <v>44048</v>
      </c>
      <c r="B14207" s="15">
        <v>46679</v>
      </c>
      <c r="C14207" t="str">
        <f t="shared" si="221"/>
        <v>August</v>
      </c>
    </row>
    <row r="14208" spans="1:3">
      <c r="A14208" s="16">
        <v>44049</v>
      </c>
      <c r="B14208" s="17">
        <v>47272</v>
      </c>
      <c r="C14208" t="str">
        <f t="shared" si="221"/>
        <v>August</v>
      </c>
    </row>
    <row r="14209" spans="1:3">
      <c r="A14209" s="14">
        <v>44050</v>
      </c>
      <c r="B14209" s="15">
        <v>48996</v>
      </c>
      <c r="C14209" t="str">
        <f t="shared" si="221"/>
        <v>August</v>
      </c>
    </row>
    <row r="14210" spans="1:3">
      <c r="A14210" s="16">
        <v>44051</v>
      </c>
      <c r="B14210" s="17">
        <v>50157</v>
      </c>
      <c r="C14210" t="str">
        <f t="shared" si="221"/>
        <v>August</v>
      </c>
    </row>
    <row r="14211" spans="1:3">
      <c r="A14211" s="14">
        <v>44052</v>
      </c>
      <c r="B14211" s="15">
        <v>51328</v>
      </c>
      <c r="C14211" t="str">
        <f t="shared" si="221"/>
        <v>August</v>
      </c>
    </row>
    <row r="14212" spans="1:3">
      <c r="A14212" s="16">
        <v>44053</v>
      </c>
      <c r="B14212" s="17">
        <v>52497</v>
      </c>
      <c r="C14212" t="str">
        <f t="shared" si="221"/>
        <v>August</v>
      </c>
    </row>
    <row r="14213" spans="1:3">
      <c r="A14213" s="14">
        <v>44054</v>
      </c>
      <c r="B14213" s="15">
        <v>53670</v>
      </c>
      <c r="C14213" t="str">
        <f t="shared" si="221"/>
        <v>August</v>
      </c>
    </row>
    <row r="14214" spans="1:3">
      <c r="A14214" s="16">
        <v>44055</v>
      </c>
      <c r="B14214" s="17">
        <v>54887</v>
      </c>
      <c r="C14214" t="str">
        <f t="shared" si="221"/>
        <v>August</v>
      </c>
    </row>
    <row r="14215" spans="1:3">
      <c r="A14215" s="14">
        <v>44056</v>
      </c>
      <c r="B14215" s="15">
        <v>56100</v>
      </c>
      <c r="C14215" t="str">
        <f t="shared" si="221"/>
        <v>August</v>
      </c>
    </row>
    <row r="14216" spans="1:3">
      <c r="A14216" s="16">
        <v>44057</v>
      </c>
      <c r="B14216" s="17">
        <v>57414</v>
      </c>
      <c r="C14216" t="str">
        <f t="shared" si="221"/>
        <v>August</v>
      </c>
    </row>
    <row r="14217" spans="1:3">
      <c r="A14217" s="14">
        <v>44058</v>
      </c>
      <c r="B14217" s="15">
        <v>58692</v>
      </c>
      <c r="C14217" t="str">
        <f t="shared" si="221"/>
        <v>August</v>
      </c>
    </row>
    <row r="14218" spans="1:3">
      <c r="A14218" s="16">
        <v>44059</v>
      </c>
      <c r="B14218" s="17">
        <v>59979</v>
      </c>
      <c r="C14218" t="str">
        <f t="shared" si="221"/>
        <v>August</v>
      </c>
    </row>
    <row r="14219" spans="1:3">
      <c r="A14219" s="14">
        <v>44060</v>
      </c>
      <c r="B14219" s="15">
        <v>61296</v>
      </c>
      <c r="C14219" t="str">
        <f t="shared" si="221"/>
        <v>August</v>
      </c>
    </row>
    <row r="14220" spans="1:3">
      <c r="A14220" s="16">
        <v>44061</v>
      </c>
      <c r="B14220" s="17">
        <v>62630</v>
      </c>
      <c r="C14220" t="str">
        <f t="shared" si="221"/>
        <v>August</v>
      </c>
    </row>
    <row r="14221" spans="1:3">
      <c r="A14221" s="14">
        <v>44062</v>
      </c>
      <c r="B14221" s="15">
        <v>63977</v>
      </c>
      <c r="C14221" t="str">
        <f t="shared" si="221"/>
        <v>August</v>
      </c>
    </row>
    <row r="14222" spans="1:3">
      <c r="A14222" s="16">
        <v>44063</v>
      </c>
      <c r="B14222" s="17">
        <v>65289</v>
      </c>
      <c r="C14222" t="str">
        <f t="shared" ref="C14222:C14285" si="222">TEXT(A14222,"MMMM")</f>
        <v>August</v>
      </c>
    </row>
    <row r="14223" spans="1:3">
      <c r="A14223" s="14">
        <v>44064</v>
      </c>
      <c r="B14223" s="15">
        <v>66619</v>
      </c>
      <c r="C14223" t="str">
        <f t="shared" si="222"/>
        <v>August</v>
      </c>
    </row>
    <row r="14224" spans="1:3">
      <c r="A14224" s="16">
        <v>44065</v>
      </c>
      <c r="B14224" s="17">
        <v>67954</v>
      </c>
      <c r="C14224" t="str">
        <f t="shared" si="222"/>
        <v>August</v>
      </c>
    </row>
    <row r="14225" spans="1:3">
      <c r="A14225" s="14">
        <v>44066</v>
      </c>
      <c r="B14225" s="15">
        <v>69264</v>
      </c>
      <c r="C14225" t="str">
        <f t="shared" si="222"/>
        <v>August</v>
      </c>
    </row>
    <row r="14226" spans="1:3">
      <c r="A14226" s="16">
        <v>44067</v>
      </c>
      <c r="B14226" s="17">
        <v>70609</v>
      </c>
      <c r="C14226" t="str">
        <f t="shared" si="222"/>
        <v>August</v>
      </c>
    </row>
    <row r="14227" spans="1:3">
      <c r="A14227" s="14">
        <v>44068</v>
      </c>
      <c r="B14227" s="15">
        <v>71955</v>
      </c>
      <c r="C14227" t="str">
        <f t="shared" si="222"/>
        <v>August</v>
      </c>
    </row>
    <row r="14228" spans="1:3">
      <c r="A14228" s="16">
        <v>44069</v>
      </c>
      <c r="B14228" s="17">
        <v>73325</v>
      </c>
      <c r="C14228" t="str">
        <f t="shared" si="222"/>
        <v>August</v>
      </c>
    </row>
    <row r="14229" spans="1:3">
      <c r="A14229" s="14">
        <v>44070</v>
      </c>
      <c r="B14229" s="15">
        <v>74670</v>
      </c>
      <c r="C14229" t="str">
        <f t="shared" si="222"/>
        <v>August</v>
      </c>
    </row>
    <row r="14230" spans="1:3">
      <c r="A14230" s="16">
        <v>44071</v>
      </c>
      <c r="B14230" s="17">
        <v>76015</v>
      </c>
      <c r="C14230" t="str">
        <f t="shared" si="222"/>
        <v>August</v>
      </c>
    </row>
    <row r="14231" spans="1:3">
      <c r="A14231" s="14">
        <v>44072</v>
      </c>
      <c r="B14231" s="15">
        <v>77370</v>
      </c>
      <c r="C14231" t="str">
        <f t="shared" si="222"/>
        <v>August</v>
      </c>
    </row>
    <row r="14232" spans="1:3">
      <c r="A14232" s="16">
        <v>44073</v>
      </c>
      <c r="B14232" s="17">
        <v>78777</v>
      </c>
      <c r="C14232" t="str">
        <f t="shared" si="222"/>
        <v>August</v>
      </c>
    </row>
    <row r="14233" spans="1:3">
      <c r="A14233" s="14">
        <v>44074</v>
      </c>
      <c r="B14233" s="15">
        <v>80227</v>
      </c>
      <c r="C14233" t="str">
        <f t="shared" si="222"/>
        <v>August</v>
      </c>
    </row>
    <row r="14234" spans="1:3">
      <c r="A14234" s="16">
        <v>44075</v>
      </c>
      <c r="B14234" s="17">
        <v>81693</v>
      </c>
      <c r="C14234" t="str">
        <f t="shared" si="222"/>
        <v>September</v>
      </c>
    </row>
    <row r="14235" spans="1:3">
      <c r="A14235" s="14">
        <v>44076</v>
      </c>
      <c r="B14235" s="15">
        <v>83163</v>
      </c>
      <c r="C14235" t="str">
        <f t="shared" si="222"/>
        <v>September</v>
      </c>
    </row>
    <row r="14236" spans="1:3">
      <c r="A14236" s="16">
        <v>44077</v>
      </c>
      <c r="B14236" s="17">
        <v>84674</v>
      </c>
      <c r="C14236" t="str">
        <f t="shared" si="222"/>
        <v>September</v>
      </c>
    </row>
    <row r="14237" spans="1:3">
      <c r="A14237" s="14">
        <v>44078</v>
      </c>
      <c r="B14237" s="15">
        <v>86227</v>
      </c>
      <c r="C14237" t="str">
        <f t="shared" si="222"/>
        <v>September</v>
      </c>
    </row>
    <row r="14238" spans="1:3">
      <c r="A14238" s="16">
        <v>44079</v>
      </c>
      <c r="B14238" s="17">
        <v>87797</v>
      </c>
      <c r="C14238" t="str">
        <f t="shared" si="222"/>
        <v>September</v>
      </c>
    </row>
    <row r="14239" spans="1:3">
      <c r="A14239" s="14">
        <v>44080</v>
      </c>
      <c r="B14239" s="15">
        <v>89363</v>
      </c>
      <c r="C14239" t="str">
        <f t="shared" si="222"/>
        <v>September</v>
      </c>
    </row>
    <row r="14240" spans="1:3">
      <c r="A14240" s="16">
        <v>44081</v>
      </c>
      <c r="B14240" s="17">
        <v>90956</v>
      </c>
      <c r="C14240" t="str">
        <f t="shared" si="222"/>
        <v>September</v>
      </c>
    </row>
    <row r="14241" spans="1:3">
      <c r="A14241" s="14">
        <v>44082</v>
      </c>
      <c r="B14241" s="15">
        <v>92536</v>
      </c>
      <c r="C14241" t="str">
        <f t="shared" si="222"/>
        <v>September</v>
      </c>
    </row>
    <row r="14242" spans="1:3">
      <c r="A14242" s="16">
        <v>44083</v>
      </c>
      <c r="B14242" s="17">
        <v>94126</v>
      </c>
      <c r="C14242" t="str">
        <f t="shared" si="222"/>
        <v>September</v>
      </c>
    </row>
    <row r="14243" spans="1:3">
      <c r="A14243" s="14">
        <v>44084</v>
      </c>
      <c r="B14243" s="15">
        <v>95736</v>
      </c>
      <c r="C14243" t="str">
        <f t="shared" si="222"/>
        <v>September</v>
      </c>
    </row>
    <row r="14244" spans="1:3">
      <c r="A14244" s="16">
        <v>44085</v>
      </c>
      <c r="B14244" s="17">
        <v>97376</v>
      </c>
      <c r="C14244" t="str">
        <f t="shared" si="222"/>
        <v>September</v>
      </c>
    </row>
    <row r="14245" spans="1:3">
      <c r="A14245" s="14">
        <v>44086</v>
      </c>
      <c r="B14245" s="15">
        <v>99036</v>
      </c>
      <c r="C14245" t="str">
        <f t="shared" si="222"/>
        <v>September</v>
      </c>
    </row>
    <row r="14246" spans="1:3">
      <c r="A14246" s="16">
        <v>44087</v>
      </c>
      <c r="B14246" s="17">
        <v>100705</v>
      </c>
      <c r="C14246" t="str">
        <f t="shared" si="222"/>
        <v>September</v>
      </c>
    </row>
    <row r="14247" spans="1:3">
      <c r="A14247" s="14">
        <v>44088</v>
      </c>
      <c r="B14247" s="15">
        <v>102408</v>
      </c>
      <c r="C14247" t="str">
        <f t="shared" si="222"/>
        <v>September</v>
      </c>
    </row>
    <row r="14248" spans="1:3">
      <c r="A14248" s="16">
        <v>44089</v>
      </c>
      <c r="B14248" s="17">
        <v>104138</v>
      </c>
      <c r="C14248" t="str">
        <f t="shared" si="222"/>
        <v>September</v>
      </c>
    </row>
    <row r="14249" spans="1:3">
      <c r="A14249" s="14">
        <v>44090</v>
      </c>
      <c r="B14249" s="15">
        <v>105898</v>
      </c>
      <c r="C14249" t="str">
        <f t="shared" si="222"/>
        <v>September</v>
      </c>
    </row>
    <row r="14250" spans="1:3">
      <c r="A14250" s="16">
        <v>44091</v>
      </c>
      <c r="B14250" s="17">
        <v>107680</v>
      </c>
      <c r="C14250" t="str">
        <f t="shared" si="222"/>
        <v>September</v>
      </c>
    </row>
    <row r="14251" spans="1:3">
      <c r="A14251" s="14">
        <v>44092</v>
      </c>
      <c r="B14251" s="15">
        <v>109473</v>
      </c>
      <c r="C14251" t="str">
        <f t="shared" si="222"/>
        <v>September</v>
      </c>
    </row>
    <row r="14252" spans="1:3">
      <c r="A14252" s="16">
        <v>44093</v>
      </c>
      <c r="B14252" s="17">
        <v>111290</v>
      </c>
      <c r="C14252" t="str">
        <f t="shared" si="222"/>
        <v>September</v>
      </c>
    </row>
    <row r="14253" spans="1:3">
      <c r="A14253" s="14">
        <v>44094</v>
      </c>
      <c r="B14253" s="15">
        <v>113124</v>
      </c>
      <c r="C14253" t="str">
        <f t="shared" si="222"/>
        <v>September</v>
      </c>
    </row>
    <row r="14254" spans="1:3">
      <c r="A14254" s="16">
        <v>44095</v>
      </c>
      <c r="B14254" s="17">
        <v>114989</v>
      </c>
      <c r="C14254" t="str">
        <f t="shared" si="222"/>
        <v>September</v>
      </c>
    </row>
    <row r="14255" spans="1:3">
      <c r="A14255" s="14">
        <v>44096</v>
      </c>
      <c r="B14255" s="15">
        <v>116881</v>
      </c>
      <c r="C14255" t="str">
        <f t="shared" si="222"/>
        <v>September</v>
      </c>
    </row>
    <row r="14256" spans="1:3">
      <c r="A14256" s="16">
        <v>44097</v>
      </c>
      <c r="B14256" s="17">
        <v>118793</v>
      </c>
      <c r="C14256" t="str">
        <f t="shared" si="222"/>
        <v>September</v>
      </c>
    </row>
    <row r="14257" spans="1:3">
      <c r="A14257" s="14">
        <v>44098</v>
      </c>
      <c r="B14257" s="15">
        <v>120739</v>
      </c>
      <c r="C14257" t="str">
        <f t="shared" si="222"/>
        <v>September</v>
      </c>
    </row>
    <row r="14258" spans="1:3">
      <c r="A14258" s="16">
        <v>44099</v>
      </c>
      <c r="B14258" s="17">
        <v>122720</v>
      </c>
      <c r="C14258" t="str">
        <f t="shared" si="222"/>
        <v>September</v>
      </c>
    </row>
    <row r="14259" spans="1:3">
      <c r="A14259" s="14">
        <v>44100</v>
      </c>
      <c r="B14259" s="15">
        <v>124730</v>
      </c>
      <c r="C14259" t="str">
        <f t="shared" si="222"/>
        <v>September</v>
      </c>
    </row>
    <row r="14260" spans="1:3">
      <c r="A14260" s="16">
        <v>44101</v>
      </c>
      <c r="B14260" s="17">
        <v>126775</v>
      </c>
      <c r="C14260" t="str">
        <f t="shared" si="222"/>
        <v>September</v>
      </c>
    </row>
    <row r="14261" spans="1:3">
      <c r="A14261" s="14">
        <v>44102</v>
      </c>
      <c r="B14261" s="15">
        <v>128859</v>
      </c>
      <c r="C14261" t="str">
        <f t="shared" si="222"/>
        <v>September</v>
      </c>
    </row>
    <row r="14262" spans="1:3">
      <c r="A14262" s="16">
        <v>44103</v>
      </c>
      <c r="B14262" s="17">
        <v>130971</v>
      </c>
      <c r="C14262" t="str">
        <f t="shared" si="222"/>
        <v>September</v>
      </c>
    </row>
    <row r="14263" spans="1:3">
      <c r="A14263" s="14">
        <v>44104</v>
      </c>
      <c r="B14263" s="15">
        <v>133119</v>
      </c>
      <c r="C14263" t="str">
        <f t="shared" si="222"/>
        <v>September</v>
      </c>
    </row>
    <row r="14264" spans="1:3">
      <c r="A14264" s="16">
        <v>44105</v>
      </c>
      <c r="B14264" s="17">
        <v>135292</v>
      </c>
      <c r="C14264" t="str">
        <f t="shared" si="222"/>
        <v>October</v>
      </c>
    </row>
    <row r="14265" spans="1:3">
      <c r="A14265" s="14">
        <v>44106</v>
      </c>
      <c r="B14265" s="15">
        <v>137485</v>
      </c>
      <c r="C14265" t="str">
        <f t="shared" si="222"/>
        <v>October</v>
      </c>
    </row>
    <row r="14266" spans="1:3">
      <c r="A14266" s="16">
        <v>44107</v>
      </c>
      <c r="B14266" s="17">
        <v>139696</v>
      </c>
      <c r="C14266" t="str">
        <f t="shared" si="222"/>
        <v>October</v>
      </c>
    </row>
    <row r="14267" spans="1:3">
      <c r="A14267" s="14">
        <v>44108</v>
      </c>
      <c r="B14267" s="15">
        <v>141846</v>
      </c>
      <c r="C14267" t="str">
        <f t="shared" si="222"/>
        <v>October</v>
      </c>
    </row>
    <row r="14268" spans="1:3">
      <c r="A14268" s="16">
        <v>44109</v>
      </c>
      <c r="B14268" s="17">
        <v>144030</v>
      </c>
      <c r="C14268" t="str">
        <f t="shared" si="222"/>
        <v>October</v>
      </c>
    </row>
    <row r="14269" spans="1:3">
      <c r="A14269" s="14">
        <v>44110</v>
      </c>
      <c r="B14269" s="15">
        <v>146195</v>
      </c>
      <c r="C14269" t="str">
        <f t="shared" si="222"/>
        <v>October</v>
      </c>
    </row>
    <row r="14270" spans="1:3">
      <c r="A14270" s="16">
        <v>44111</v>
      </c>
      <c r="B14270" s="17">
        <v>148316</v>
      </c>
      <c r="C14270" t="str">
        <f t="shared" si="222"/>
        <v>October</v>
      </c>
    </row>
    <row r="14271" spans="1:3">
      <c r="A14271" s="14">
        <v>44112</v>
      </c>
      <c r="B14271" s="15">
        <v>150467</v>
      </c>
      <c r="C14271" t="str">
        <f t="shared" si="222"/>
        <v>October</v>
      </c>
    </row>
    <row r="14272" spans="1:3">
      <c r="A14272" s="16">
        <v>44113</v>
      </c>
      <c r="B14272" s="17">
        <v>152605</v>
      </c>
      <c r="C14272" t="str">
        <f t="shared" si="222"/>
        <v>October</v>
      </c>
    </row>
    <row r="14273" spans="1:3">
      <c r="A14273" s="14">
        <v>44114</v>
      </c>
      <c r="B14273" s="15">
        <v>154785</v>
      </c>
      <c r="C14273" t="str">
        <f t="shared" si="222"/>
        <v>October</v>
      </c>
    </row>
    <row r="14274" spans="1:3">
      <c r="A14274" s="16">
        <v>44115</v>
      </c>
      <c r="B14274" s="17">
        <v>156908</v>
      </c>
      <c r="C14274" t="str">
        <f t="shared" si="222"/>
        <v>October</v>
      </c>
    </row>
    <row r="14275" spans="1:3">
      <c r="A14275" s="14">
        <v>44116</v>
      </c>
      <c r="B14275" s="15">
        <v>159052</v>
      </c>
      <c r="C14275" t="str">
        <f t="shared" si="222"/>
        <v>October</v>
      </c>
    </row>
    <row r="14276" spans="1:3">
      <c r="A14276" s="16">
        <v>44117</v>
      </c>
      <c r="B14276" s="17">
        <v>161184</v>
      </c>
      <c r="C14276" t="str">
        <f t="shared" si="222"/>
        <v>October</v>
      </c>
    </row>
    <row r="14277" spans="1:3">
      <c r="A14277" s="14">
        <v>44118</v>
      </c>
      <c r="B14277" s="15">
        <v>163219</v>
      </c>
      <c r="C14277" t="str">
        <f t="shared" si="222"/>
        <v>October</v>
      </c>
    </row>
    <row r="14278" spans="1:3">
      <c r="A14278" s="16">
        <v>44119</v>
      </c>
      <c r="B14278" s="17">
        <v>165240</v>
      </c>
      <c r="C14278" t="str">
        <f t="shared" si="222"/>
        <v>October</v>
      </c>
    </row>
    <row r="14279" spans="1:3">
      <c r="A14279" s="14">
        <v>44120</v>
      </c>
      <c r="B14279" s="15">
        <v>167279</v>
      </c>
      <c r="C14279" t="str">
        <f t="shared" si="222"/>
        <v>October</v>
      </c>
    </row>
    <row r="14280" spans="1:3">
      <c r="A14280" s="16">
        <v>44121</v>
      </c>
      <c r="B14280" s="17">
        <v>169289</v>
      </c>
      <c r="C14280" t="str">
        <f t="shared" si="222"/>
        <v>October</v>
      </c>
    </row>
    <row r="14281" spans="1:3">
      <c r="A14281" s="14">
        <v>44122</v>
      </c>
      <c r="B14281" s="15">
        <v>171281</v>
      </c>
      <c r="C14281" t="str">
        <f t="shared" si="222"/>
        <v>October</v>
      </c>
    </row>
    <row r="14282" spans="1:3">
      <c r="A14282" s="16">
        <v>44123</v>
      </c>
      <c r="B14282" s="17">
        <v>173266</v>
      </c>
      <c r="C14282" t="str">
        <f t="shared" si="222"/>
        <v>October</v>
      </c>
    </row>
    <row r="14283" spans="1:3">
      <c r="A14283" s="14">
        <v>44124</v>
      </c>
      <c r="B14283" s="15">
        <v>175226</v>
      </c>
      <c r="C14283" t="str">
        <f t="shared" si="222"/>
        <v>October</v>
      </c>
    </row>
    <row r="14284" spans="1:3">
      <c r="A14284" s="16">
        <v>44125</v>
      </c>
      <c r="B14284" s="17">
        <v>177123</v>
      </c>
      <c r="C14284" t="str">
        <f t="shared" si="222"/>
        <v>October</v>
      </c>
    </row>
    <row r="14285" spans="1:3">
      <c r="A14285" s="14">
        <v>44126</v>
      </c>
      <c r="B14285" s="15">
        <v>178933</v>
      </c>
      <c r="C14285" t="str">
        <f t="shared" si="222"/>
        <v>October</v>
      </c>
    </row>
    <row r="14286" spans="1:3">
      <c r="A14286" s="16">
        <v>44127</v>
      </c>
      <c r="B14286" s="17">
        <v>180755</v>
      </c>
      <c r="C14286" t="str">
        <f t="shared" ref="C14286:C14349" si="223">TEXT(A14286,"MMMM")</f>
        <v>October</v>
      </c>
    </row>
    <row r="14287" spans="1:3">
      <c r="A14287" s="14">
        <v>44128</v>
      </c>
      <c r="B14287" s="15">
        <v>182570</v>
      </c>
      <c r="C14287" t="str">
        <f t="shared" si="223"/>
        <v>October</v>
      </c>
    </row>
    <row r="14288" spans="1:3">
      <c r="A14288" s="16">
        <v>44129</v>
      </c>
      <c r="B14288" s="17">
        <v>184422</v>
      </c>
      <c r="C14288" t="str">
        <f t="shared" si="223"/>
        <v>October</v>
      </c>
    </row>
    <row r="14289" spans="1:3">
      <c r="A14289" s="14">
        <v>44130</v>
      </c>
      <c r="B14289" s="15">
        <v>186243</v>
      </c>
      <c r="C14289" t="str">
        <f t="shared" si="223"/>
        <v>October</v>
      </c>
    </row>
    <row r="14290" spans="1:3">
      <c r="A14290" s="16">
        <v>44131</v>
      </c>
      <c r="B14290" s="17">
        <v>188048</v>
      </c>
      <c r="C14290" t="str">
        <f t="shared" si="223"/>
        <v>October</v>
      </c>
    </row>
    <row r="14291" spans="1:3">
      <c r="A14291" s="14">
        <v>44132</v>
      </c>
      <c r="B14291" s="15">
        <v>189844</v>
      </c>
      <c r="C14291" t="str">
        <f t="shared" si="223"/>
        <v>October</v>
      </c>
    </row>
    <row r="14292" spans="1:3">
      <c r="A14292" s="16">
        <v>44133</v>
      </c>
      <c r="B14292" s="17">
        <v>191629</v>
      </c>
      <c r="C14292" t="str">
        <f t="shared" si="223"/>
        <v>October</v>
      </c>
    </row>
    <row r="14293" spans="1:3">
      <c r="A14293" s="14">
        <v>44134</v>
      </c>
      <c r="B14293" s="15">
        <v>193419</v>
      </c>
      <c r="C14293" t="str">
        <f t="shared" si="223"/>
        <v>October</v>
      </c>
    </row>
    <row r="14294" spans="1:3">
      <c r="A14294" s="16">
        <v>44135</v>
      </c>
      <c r="B14294" s="17">
        <v>195213</v>
      </c>
      <c r="C14294" t="str">
        <f t="shared" si="223"/>
        <v>October</v>
      </c>
    </row>
    <row r="14295" spans="1:3">
      <c r="A14295" s="14">
        <v>44136</v>
      </c>
      <c r="B14295" s="15">
        <v>196993</v>
      </c>
      <c r="C14295" t="str">
        <f t="shared" si="223"/>
        <v>November</v>
      </c>
    </row>
    <row r="14296" spans="1:3">
      <c r="A14296" s="16">
        <v>44137</v>
      </c>
      <c r="B14296" s="17">
        <v>198747</v>
      </c>
      <c r="C14296" t="str">
        <f t="shared" si="223"/>
        <v>November</v>
      </c>
    </row>
    <row r="14297" spans="1:3">
      <c r="A14297" s="14">
        <v>44138</v>
      </c>
      <c r="B14297" s="15">
        <v>200495</v>
      </c>
      <c r="C14297" t="str">
        <f t="shared" si="223"/>
        <v>November</v>
      </c>
    </row>
    <row r="14298" spans="1:3">
      <c r="A14298" s="16">
        <v>44139</v>
      </c>
      <c r="B14298" s="17">
        <v>202220</v>
      </c>
      <c r="C14298" t="str">
        <f t="shared" si="223"/>
        <v>November</v>
      </c>
    </row>
    <row r="14299" spans="1:3">
      <c r="A14299" s="14">
        <v>44140</v>
      </c>
      <c r="B14299" s="15">
        <v>203990</v>
      </c>
      <c r="C14299" t="str">
        <f t="shared" si="223"/>
        <v>November</v>
      </c>
    </row>
    <row r="14300" spans="1:3">
      <c r="A14300" s="16">
        <v>44141</v>
      </c>
      <c r="B14300" s="17">
        <v>205800</v>
      </c>
      <c r="C14300" t="str">
        <f t="shared" si="223"/>
        <v>November</v>
      </c>
    </row>
    <row r="14301" spans="1:3">
      <c r="A14301" s="14">
        <v>44142</v>
      </c>
      <c r="B14301" s="15">
        <v>207597</v>
      </c>
      <c r="C14301" t="str">
        <f t="shared" si="223"/>
        <v>November</v>
      </c>
    </row>
    <row r="14302" spans="1:3">
      <c r="A14302" s="16">
        <v>44143</v>
      </c>
      <c r="B14302" s="17">
        <v>209438</v>
      </c>
      <c r="C14302" t="str">
        <f t="shared" si="223"/>
        <v>November</v>
      </c>
    </row>
    <row r="14303" spans="1:3">
      <c r="A14303" s="14">
        <v>44144</v>
      </c>
      <c r="B14303" s="15">
        <v>211310</v>
      </c>
      <c r="C14303" t="str">
        <f t="shared" si="223"/>
        <v>November</v>
      </c>
    </row>
    <row r="14304" spans="1:3">
      <c r="A14304" s="16">
        <v>44145</v>
      </c>
      <c r="B14304" s="17">
        <v>213169</v>
      </c>
      <c r="C14304" t="str">
        <f t="shared" si="223"/>
        <v>November</v>
      </c>
    </row>
    <row r="14305" spans="1:3">
      <c r="A14305" s="14">
        <v>44146</v>
      </c>
      <c r="B14305" s="15">
        <v>215071</v>
      </c>
      <c r="C14305" t="str">
        <f t="shared" si="223"/>
        <v>November</v>
      </c>
    </row>
    <row r="14306" spans="1:3">
      <c r="A14306" s="16">
        <v>44147</v>
      </c>
      <c r="B14306" s="17">
        <v>217151</v>
      </c>
      <c r="C14306" t="str">
        <f t="shared" si="223"/>
        <v>November</v>
      </c>
    </row>
    <row r="14307" spans="1:3">
      <c r="A14307" s="14">
        <v>44148</v>
      </c>
      <c r="B14307" s="15">
        <v>219327</v>
      </c>
      <c r="C14307" t="str">
        <f t="shared" si="223"/>
        <v>November</v>
      </c>
    </row>
    <row r="14308" spans="1:3">
      <c r="A14308" s="16">
        <v>44149</v>
      </c>
      <c r="B14308" s="17">
        <v>221471</v>
      </c>
      <c r="C14308" t="str">
        <f t="shared" si="223"/>
        <v>November</v>
      </c>
    </row>
    <row r="14309" spans="1:3">
      <c r="A14309" s="14">
        <v>44150</v>
      </c>
      <c r="B14309" s="15">
        <v>223633</v>
      </c>
      <c r="C14309" t="str">
        <f t="shared" si="223"/>
        <v>November</v>
      </c>
    </row>
    <row r="14310" spans="1:3">
      <c r="A14310" s="16">
        <v>44151</v>
      </c>
      <c r="B14310" s="17">
        <v>225817</v>
      </c>
      <c r="C14310" t="str">
        <f t="shared" si="223"/>
        <v>November</v>
      </c>
    </row>
    <row r="14311" spans="1:3">
      <c r="A14311" s="14">
        <v>44152</v>
      </c>
      <c r="B14311" s="15">
        <v>227986</v>
      </c>
      <c r="C14311" t="str">
        <f t="shared" si="223"/>
        <v>November</v>
      </c>
    </row>
    <row r="14312" spans="1:3">
      <c r="A14312" s="16">
        <v>44153</v>
      </c>
      <c r="B14312" s="17">
        <v>230180</v>
      </c>
      <c r="C14312" t="str">
        <f t="shared" si="223"/>
        <v>November</v>
      </c>
    </row>
    <row r="14313" spans="1:3">
      <c r="A14313" s="14">
        <v>44154</v>
      </c>
      <c r="B14313" s="15">
        <v>232358</v>
      </c>
      <c r="C14313" t="str">
        <f t="shared" si="223"/>
        <v>November</v>
      </c>
    </row>
    <row r="14314" spans="1:3">
      <c r="A14314" s="16">
        <v>44155</v>
      </c>
      <c r="B14314" s="17">
        <v>234907</v>
      </c>
      <c r="C14314" t="str">
        <f t="shared" si="223"/>
        <v>November</v>
      </c>
    </row>
    <row r="14315" spans="1:3">
      <c r="A14315" s="14">
        <v>44156</v>
      </c>
      <c r="B14315" s="15">
        <v>237669</v>
      </c>
      <c r="C14315" t="str">
        <f t="shared" si="223"/>
        <v>November</v>
      </c>
    </row>
    <row r="14316" spans="1:3">
      <c r="A14316" s="16">
        <v>44157</v>
      </c>
      <c r="B14316" s="17">
        <v>240676</v>
      </c>
      <c r="C14316" t="str">
        <f t="shared" si="223"/>
        <v>November</v>
      </c>
    </row>
    <row r="14317" spans="1:3">
      <c r="A14317" s="14">
        <v>44158</v>
      </c>
      <c r="B14317" s="15">
        <v>243936</v>
      </c>
      <c r="C14317" t="str">
        <f t="shared" si="223"/>
        <v>November</v>
      </c>
    </row>
    <row r="14318" spans="1:3">
      <c r="A14318" s="16">
        <v>44159</v>
      </c>
      <c r="B14318" s="17">
        <v>247168</v>
      </c>
      <c r="C14318" t="str">
        <f t="shared" si="223"/>
        <v>November</v>
      </c>
    </row>
    <row r="14319" spans="1:3">
      <c r="A14319" s="14">
        <v>44160</v>
      </c>
      <c r="B14319" s="15">
        <v>250482</v>
      </c>
      <c r="C14319" t="str">
        <f t="shared" si="223"/>
        <v>November</v>
      </c>
    </row>
    <row r="14320" spans="1:3">
      <c r="A14320" s="16">
        <v>44161</v>
      </c>
      <c r="B14320" s="17">
        <v>253767</v>
      </c>
      <c r="C14320" t="str">
        <f t="shared" si="223"/>
        <v>November</v>
      </c>
    </row>
    <row r="14321" spans="1:3">
      <c r="A14321" s="14">
        <v>44162</v>
      </c>
      <c r="B14321" s="15">
        <v>256947</v>
      </c>
      <c r="C14321" t="str">
        <f t="shared" si="223"/>
        <v>November</v>
      </c>
    </row>
    <row r="14322" spans="1:3">
      <c r="A14322" s="16">
        <v>44163</v>
      </c>
      <c r="B14322" s="17">
        <v>260040</v>
      </c>
      <c r="C14322" t="str">
        <f t="shared" si="223"/>
        <v>November</v>
      </c>
    </row>
    <row r="14323" spans="1:3">
      <c r="A14323" s="14">
        <v>44164</v>
      </c>
      <c r="B14323" s="15">
        <v>262805</v>
      </c>
      <c r="C14323" t="str">
        <f t="shared" si="223"/>
        <v>November</v>
      </c>
    </row>
    <row r="14324" spans="1:3">
      <c r="A14324" s="16">
        <v>44165</v>
      </c>
      <c r="B14324" s="17">
        <v>265386</v>
      </c>
      <c r="C14324" t="str">
        <f t="shared" si="223"/>
        <v>November</v>
      </c>
    </row>
    <row r="14325" spans="1:3">
      <c r="A14325" s="14">
        <v>44166</v>
      </c>
      <c r="B14325" s="15">
        <v>268063</v>
      </c>
      <c r="C14325" t="str">
        <f t="shared" si="223"/>
        <v>December</v>
      </c>
    </row>
    <row r="14326" spans="1:3">
      <c r="A14326" s="16">
        <v>44167</v>
      </c>
      <c r="B14326" s="17">
        <v>270410</v>
      </c>
      <c r="C14326" t="str">
        <f t="shared" si="223"/>
        <v>December</v>
      </c>
    </row>
    <row r="14327" spans="1:3">
      <c r="A14327" s="14">
        <v>44168</v>
      </c>
      <c r="B14327" s="15">
        <v>272400</v>
      </c>
      <c r="C14327" t="str">
        <f t="shared" si="223"/>
        <v>December</v>
      </c>
    </row>
    <row r="14328" spans="1:3">
      <c r="A14328" s="16">
        <v>44169</v>
      </c>
      <c r="B14328" s="17">
        <v>274486</v>
      </c>
      <c r="C14328" t="str">
        <f t="shared" si="223"/>
        <v>December</v>
      </c>
    </row>
    <row r="14329" spans="1:3">
      <c r="A14329" s="14">
        <v>44170</v>
      </c>
      <c r="B14329" s="15">
        <v>276420</v>
      </c>
      <c r="C14329" t="str">
        <f t="shared" si="223"/>
        <v>December</v>
      </c>
    </row>
    <row r="14330" spans="1:3">
      <c r="A14330" s="16">
        <v>44171</v>
      </c>
      <c r="B14330" s="17">
        <v>278496</v>
      </c>
      <c r="C14330" t="str">
        <f t="shared" si="223"/>
        <v>December</v>
      </c>
    </row>
    <row r="14331" spans="1:3">
      <c r="A14331" s="14">
        <v>44172</v>
      </c>
      <c r="B14331" s="15">
        <v>280585</v>
      </c>
      <c r="C14331" t="str">
        <f t="shared" si="223"/>
        <v>December</v>
      </c>
    </row>
    <row r="14332" spans="1:3">
      <c r="A14332" s="16">
        <v>44173</v>
      </c>
      <c r="B14332" s="17">
        <v>282512</v>
      </c>
      <c r="C14332" t="str">
        <f t="shared" si="223"/>
        <v>December</v>
      </c>
    </row>
    <row r="14333" spans="1:3">
      <c r="A14333" s="14">
        <v>44174</v>
      </c>
      <c r="B14333" s="15">
        <v>284116</v>
      </c>
      <c r="C14333" t="str">
        <f t="shared" si="223"/>
        <v>December</v>
      </c>
    </row>
    <row r="14334" spans="1:3">
      <c r="A14334" s="16">
        <v>44175</v>
      </c>
      <c r="B14334" s="17">
        <v>285627</v>
      </c>
      <c r="C14334" t="str">
        <f t="shared" si="223"/>
        <v>December</v>
      </c>
    </row>
    <row r="14335" spans="1:3">
      <c r="A14335" s="14">
        <v>44176</v>
      </c>
      <c r="B14335" s="15">
        <v>287219</v>
      </c>
      <c r="C14335" t="str">
        <f t="shared" si="223"/>
        <v>December</v>
      </c>
    </row>
    <row r="14336" spans="1:3">
      <c r="A14336" s="16">
        <v>44177</v>
      </c>
      <c r="B14336" s="17">
        <v>288692</v>
      </c>
      <c r="C14336" t="str">
        <f t="shared" si="223"/>
        <v>December</v>
      </c>
    </row>
    <row r="14337" spans="1:3">
      <c r="A14337" s="14">
        <v>44178</v>
      </c>
      <c r="B14337" s="15">
        <v>289999</v>
      </c>
      <c r="C14337" t="str">
        <f t="shared" si="223"/>
        <v>December</v>
      </c>
    </row>
    <row r="14338" spans="1:3">
      <c r="A14338" s="16">
        <v>44179</v>
      </c>
      <c r="B14338" s="17">
        <v>291289</v>
      </c>
      <c r="C14338" t="str">
        <f t="shared" si="223"/>
        <v>December</v>
      </c>
    </row>
    <row r="14339" spans="1:3">
      <c r="A14339" s="14">
        <v>44180</v>
      </c>
      <c r="B14339" s="15">
        <v>292539</v>
      </c>
      <c r="C14339" t="str">
        <f t="shared" si="223"/>
        <v>December</v>
      </c>
    </row>
    <row r="14340" spans="1:3">
      <c r="A14340" s="16">
        <v>44181</v>
      </c>
      <c r="B14340" s="17">
        <v>293584</v>
      </c>
      <c r="C14340" t="str">
        <f t="shared" si="223"/>
        <v>December</v>
      </c>
    </row>
    <row r="14341" spans="1:3">
      <c r="A14341" s="14">
        <v>44182</v>
      </c>
      <c r="B14341" s="15">
        <v>294831</v>
      </c>
      <c r="C14341" t="str">
        <f t="shared" si="223"/>
        <v>December</v>
      </c>
    </row>
    <row r="14342" spans="1:3">
      <c r="A14342" s="16">
        <v>44183</v>
      </c>
      <c r="B14342" s="17">
        <v>295953</v>
      </c>
      <c r="C14342" t="str">
        <f t="shared" si="223"/>
        <v>December</v>
      </c>
    </row>
    <row r="14343" spans="1:3">
      <c r="A14343" s="14">
        <v>44184</v>
      </c>
      <c r="B14343" s="15">
        <v>297029</v>
      </c>
      <c r="C14343" t="str">
        <f t="shared" si="223"/>
        <v>December</v>
      </c>
    </row>
    <row r="14344" spans="1:3">
      <c r="A14344" s="16">
        <v>44185</v>
      </c>
      <c r="B14344" s="17">
        <v>298018</v>
      </c>
      <c r="C14344" t="str">
        <f t="shared" si="223"/>
        <v>December</v>
      </c>
    </row>
    <row r="14345" spans="1:3">
      <c r="A14345" s="14">
        <v>44186</v>
      </c>
      <c r="B14345" s="15">
        <v>301580</v>
      </c>
      <c r="C14345" t="str">
        <f t="shared" si="223"/>
        <v>December</v>
      </c>
    </row>
    <row r="14346" spans="1:3">
      <c r="A14346" s="16">
        <v>44187</v>
      </c>
      <c r="B14346" s="17">
        <v>299909</v>
      </c>
      <c r="C14346" t="str">
        <f t="shared" si="223"/>
        <v>December</v>
      </c>
    </row>
    <row r="14347" spans="1:3">
      <c r="A14347" s="14">
        <v>44188</v>
      </c>
      <c r="B14347" s="15">
        <v>300716</v>
      </c>
      <c r="C14347" t="str">
        <f t="shared" si="223"/>
        <v>December</v>
      </c>
    </row>
    <row r="14348" spans="1:3">
      <c r="A14348" s="16">
        <v>44189</v>
      </c>
      <c r="B14348" s="17">
        <v>301708</v>
      </c>
      <c r="C14348" t="str">
        <f t="shared" si="223"/>
        <v>December</v>
      </c>
    </row>
    <row r="14349" spans="1:3">
      <c r="A14349" s="14">
        <v>44190</v>
      </c>
      <c r="B14349" s="15">
        <v>302709</v>
      </c>
      <c r="C14349" t="str">
        <f t="shared" si="223"/>
        <v>December</v>
      </c>
    </row>
    <row r="14350" spans="1:3">
      <c r="A14350" s="16">
        <v>44191</v>
      </c>
      <c r="B14350" s="17">
        <v>303732</v>
      </c>
      <c r="C14350" t="str">
        <f t="shared" ref="C14350:C14413" si="224">TEXT(A14350,"MMMM")</f>
        <v>December</v>
      </c>
    </row>
    <row r="14351" spans="1:3">
      <c r="A14351" s="14">
        <v>44192</v>
      </c>
      <c r="B14351" s="15">
        <v>304517</v>
      </c>
      <c r="C14351" t="str">
        <f t="shared" si="224"/>
        <v>December</v>
      </c>
    </row>
    <row r="14352" spans="1:3">
      <c r="A14352" s="16">
        <v>44193</v>
      </c>
      <c r="B14352" s="17">
        <v>305360</v>
      </c>
      <c r="C14352" t="str">
        <f t="shared" si="224"/>
        <v>December</v>
      </c>
    </row>
    <row r="14353" spans="1:3">
      <c r="A14353" s="14">
        <v>44194</v>
      </c>
      <c r="B14353" s="15">
        <v>306158</v>
      </c>
      <c r="C14353" t="str">
        <f t="shared" si="224"/>
        <v>December</v>
      </c>
    </row>
    <row r="14354" spans="1:3">
      <c r="A14354" s="16">
        <v>44195</v>
      </c>
      <c r="B14354" s="17">
        <v>306784</v>
      </c>
      <c r="C14354" t="str">
        <f t="shared" si="224"/>
        <v>December</v>
      </c>
    </row>
    <row r="14355" spans="1:3">
      <c r="A14355" s="14">
        <v>44196</v>
      </c>
      <c r="B14355" s="15">
        <v>307554</v>
      </c>
      <c r="C14355" t="str">
        <f t="shared" si="224"/>
        <v>December</v>
      </c>
    </row>
    <row r="14356" spans="1:3">
      <c r="A14356" s="16">
        <v>44197</v>
      </c>
      <c r="B14356" s="17">
        <v>308243</v>
      </c>
      <c r="C14356" t="str">
        <f t="shared" si="224"/>
        <v>January</v>
      </c>
    </row>
    <row r="14357" spans="1:3">
      <c r="A14357" s="14">
        <v>44198</v>
      </c>
      <c r="B14357" s="15">
        <v>308852</v>
      </c>
      <c r="C14357" t="str">
        <f t="shared" si="224"/>
        <v>January</v>
      </c>
    </row>
    <row r="14358" spans="1:3">
      <c r="A14358" s="16">
        <v>44199</v>
      </c>
      <c r="B14358" s="17">
        <v>309319</v>
      </c>
      <c r="C14358" t="str">
        <f t="shared" si="224"/>
        <v>January</v>
      </c>
    </row>
    <row r="14359" spans="1:3">
      <c r="A14359" s="14">
        <v>44200</v>
      </c>
      <c r="B14359" s="15">
        <v>309821</v>
      </c>
      <c r="C14359" t="str">
        <f t="shared" si="224"/>
        <v>January</v>
      </c>
    </row>
    <row r="14360" spans="1:3">
      <c r="A14360" s="16">
        <v>44201</v>
      </c>
      <c r="B14360" s="17">
        <v>310278</v>
      </c>
      <c r="C14360" t="str">
        <f t="shared" si="224"/>
        <v>January</v>
      </c>
    </row>
    <row r="14361" spans="1:3">
      <c r="A14361" s="14">
        <v>44202</v>
      </c>
      <c r="B14361" s="15">
        <v>310675</v>
      </c>
      <c r="C14361" t="str">
        <f t="shared" si="224"/>
        <v>January</v>
      </c>
    </row>
    <row r="14362" spans="1:3">
      <c r="A14362" s="16">
        <v>44203</v>
      </c>
      <c r="B14362" s="17">
        <v>311111</v>
      </c>
      <c r="C14362" t="str">
        <f t="shared" si="224"/>
        <v>January</v>
      </c>
    </row>
    <row r="14363" spans="1:3">
      <c r="A14363" s="14">
        <v>44204</v>
      </c>
      <c r="B14363" s="15">
        <v>311620</v>
      </c>
      <c r="C14363" t="str">
        <f t="shared" si="224"/>
        <v>January</v>
      </c>
    </row>
    <row r="14364" spans="1:3">
      <c r="A14364" s="16">
        <v>44205</v>
      </c>
      <c r="B14364" s="17">
        <v>312091</v>
      </c>
      <c r="C14364" t="str">
        <f t="shared" si="224"/>
        <v>January</v>
      </c>
    </row>
    <row r="14365" spans="1:3">
      <c r="A14365" s="14">
        <v>44206</v>
      </c>
      <c r="B14365" s="15">
        <v>312521</v>
      </c>
      <c r="C14365" t="str">
        <f t="shared" si="224"/>
        <v>January</v>
      </c>
    </row>
    <row r="14366" spans="1:3">
      <c r="A14366" s="16">
        <v>44207</v>
      </c>
      <c r="B14366" s="17">
        <v>312996</v>
      </c>
      <c r="C14366" t="str">
        <f t="shared" si="224"/>
        <v>January</v>
      </c>
    </row>
    <row r="14367" spans="1:3">
      <c r="A14367" s="14">
        <v>44208</v>
      </c>
      <c r="B14367" s="15">
        <v>313425</v>
      </c>
      <c r="C14367" t="str">
        <f t="shared" si="224"/>
        <v>January</v>
      </c>
    </row>
    <row r="14368" spans="1:3">
      <c r="A14368" s="16">
        <v>44209</v>
      </c>
      <c r="B14368" s="17">
        <v>313718</v>
      </c>
      <c r="C14368" t="str">
        <f t="shared" si="224"/>
        <v>January</v>
      </c>
    </row>
    <row r="14369" spans="1:3">
      <c r="A14369" s="14">
        <v>44210</v>
      </c>
      <c r="B14369" s="15">
        <v>314091</v>
      </c>
      <c r="C14369" t="str">
        <f t="shared" si="224"/>
        <v>January</v>
      </c>
    </row>
    <row r="14370" spans="1:3">
      <c r="A14370" s="16">
        <v>44211</v>
      </c>
      <c r="B14370" s="17">
        <v>314372</v>
      </c>
      <c r="C14370" t="str">
        <f t="shared" si="224"/>
        <v>January</v>
      </c>
    </row>
    <row r="14371" spans="1:3">
      <c r="A14371" s="14">
        <v>44212</v>
      </c>
      <c r="B14371" s="15">
        <v>314682</v>
      </c>
      <c r="C14371" t="str">
        <f t="shared" si="224"/>
        <v>January</v>
      </c>
    </row>
    <row r="14372" spans="1:3">
      <c r="A14372" s="16">
        <v>44213</v>
      </c>
      <c r="B14372" s="17">
        <v>314920</v>
      </c>
      <c r="C14372" t="str">
        <f t="shared" si="224"/>
        <v>January</v>
      </c>
    </row>
    <row r="14373" spans="1:3">
      <c r="A14373" s="14">
        <v>44214</v>
      </c>
      <c r="B14373" s="15">
        <v>315181</v>
      </c>
      <c r="C14373" t="str">
        <f t="shared" si="224"/>
        <v>January</v>
      </c>
    </row>
    <row r="14374" spans="1:3">
      <c r="A14374" s="16">
        <v>44215</v>
      </c>
      <c r="B14374" s="17">
        <v>315394</v>
      </c>
      <c r="C14374" t="str">
        <f t="shared" si="224"/>
        <v>January</v>
      </c>
    </row>
    <row r="14375" spans="1:3">
      <c r="A14375" s="14">
        <v>44216</v>
      </c>
      <c r="B14375" s="15">
        <v>315603</v>
      </c>
      <c r="C14375" t="str">
        <f t="shared" si="224"/>
        <v>January</v>
      </c>
    </row>
    <row r="14376" spans="1:3">
      <c r="A14376" s="16">
        <v>44217</v>
      </c>
      <c r="B14376" s="17">
        <v>315816</v>
      </c>
      <c r="C14376" t="str">
        <f t="shared" si="224"/>
        <v>January</v>
      </c>
    </row>
    <row r="14377" spans="1:3">
      <c r="A14377" s="14">
        <v>44218</v>
      </c>
      <c r="B14377" s="15">
        <v>316081</v>
      </c>
      <c r="C14377" t="str">
        <f t="shared" si="224"/>
        <v>January</v>
      </c>
    </row>
    <row r="14378" spans="1:3">
      <c r="A14378" s="16">
        <v>44219</v>
      </c>
      <c r="B14378" s="17">
        <v>316282</v>
      </c>
      <c r="C14378" t="str">
        <f t="shared" si="224"/>
        <v>January</v>
      </c>
    </row>
    <row r="14379" spans="1:3">
      <c r="A14379" s="14">
        <v>44220</v>
      </c>
      <c r="B14379" s="15">
        <v>316485</v>
      </c>
      <c r="C14379" t="str">
        <f t="shared" si="224"/>
        <v>January</v>
      </c>
    </row>
    <row r="14380" spans="1:3">
      <c r="A14380" s="16">
        <v>44221</v>
      </c>
      <c r="B14380" s="17">
        <v>316652</v>
      </c>
      <c r="C14380" t="str">
        <f t="shared" si="224"/>
        <v>January</v>
      </c>
    </row>
    <row r="14381" spans="1:3">
      <c r="A14381" s="14">
        <v>44222</v>
      </c>
      <c r="B14381" s="15">
        <v>316845</v>
      </c>
      <c r="C14381" t="str">
        <f t="shared" si="224"/>
        <v>January</v>
      </c>
    </row>
    <row r="14382" spans="1:3">
      <c r="A14382" s="16">
        <v>44223</v>
      </c>
      <c r="B14382" s="17">
        <v>316970</v>
      </c>
      <c r="C14382" t="str">
        <f t="shared" si="224"/>
        <v>January</v>
      </c>
    </row>
    <row r="14383" spans="1:3">
      <c r="A14383" s="14">
        <v>44224</v>
      </c>
      <c r="B14383" s="15">
        <v>317104</v>
      </c>
      <c r="C14383" t="str">
        <f t="shared" si="224"/>
        <v>January</v>
      </c>
    </row>
    <row r="14384" spans="1:3">
      <c r="A14384" s="16">
        <v>44225</v>
      </c>
      <c r="B14384" s="17">
        <v>317189</v>
      </c>
      <c r="C14384" t="str">
        <f t="shared" si="224"/>
        <v>January</v>
      </c>
    </row>
    <row r="14385" spans="1:3">
      <c r="A14385" s="14">
        <v>44226</v>
      </c>
      <c r="B14385" s="15">
        <v>317292</v>
      </c>
      <c r="C14385" t="str">
        <f t="shared" si="224"/>
        <v>January</v>
      </c>
    </row>
    <row r="14386" spans="1:3">
      <c r="A14386" s="16">
        <v>44227</v>
      </c>
      <c r="B14386" s="17">
        <v>317396</v>
      </c>
      <c r="C14386" t="str">
        <f t="shared" si="224"/>
        <v>January</v>
      </c>
    </row>
    <row r="14387" spans="1:3">
      <c r="A14387" s="14">
        <v>44228</v>
      </c>
      <c r="B14387" s="15">
        <v>317491</v>
      </c>
      <c r="C14387" t="str">
        <f t="shared" si="224"/>
        <v>February</v>
      </c>
    </row>
    <row r="14388" spans="1:3">
      <c r="A14388" s="16">
        <v>44229</v>
      </c>
      <c r="B14388" s="17">
        <v>317587</v>
      </c>
      <c r="C14388" t="str">
        <f t="shared" si="224"/>
        <v>February</v>
      </c>
    </row>
    <row r="14389" spans="1:3">
      <c r="A14389" s="14">
        <v>44230</v>
      </c>
      <c r="B14389" s="15">
        <v>317674</v>
      </c>
      <c r="C14389" t="str">
        <f t="shared" si="224"/>
        <v>February</v>
      </c>
    </row>
    <row r="14390" spans="1:3">
      <c r="A14390" s="16">
        <v>44231</v>
      </c>
      <c r="B14390" s="17">
        <v>317766</v>
      </c>
      <c r="C14390" t="str">
        <f t="shared" si="224"/>
        <v>February</v>
      </c>
    </row>
    <row r="14391" spans="1:3">
      <c r="A14391" s="14">
        <v>44232</v>
      </c>
      <c r="B14391" s="15">
        <v>317905</v>
      </c>
      <c r="C14391" t="str">
        <f t="shared" si="224"/>
        <v>February</v>
      </c>
    </row>
    <row r="14392" spans="1:3">
      <c r="A14392" s="16">
        <v>44233</v>
      </c>
      <c r="B14392" s="17">
        <v>318021</v>
      </c>
      <c r="C14392" t="str">
        <f t="shared" si="224"/>
        <v>February</v>
      </c>
    </row>
    <row r="14393" spans="1:3">
      <c r="A14393" s="14">
        <v>44234</v>
      </c>
      <c r="B14393" s="15">
        <v>318118</v>
      </c>
      <c r="C14393" t="str">
        <f t="shared" si="224"/>
        <v>February</v>
      </c>
    </row>
    <row r="14394" spans="1:3">
      <c r="A14394" s="16">
        <v>44235</v>
      </c>
      <c r="B14394" s="17">
        <v>318193</v>
      </c>
      <c r="C14394" t="str">
        <f t="shared" si="224"/>
        <v>February</v>
      </c>
    </row>
    <row r="14395" spans="1:3">
      <c r="A14395" s="14">
        <v>44236</v>
      </c>
      <c r="B14395" s="15">
        <v>318294</v>
      </c>
      <c r="C14395" t="str">
        <f t="shared" si="224"/>
        <v>February</v>
      </c>
    </row>
    <row r="14396" spans="1:3">
      <c r="A14396" s="16">
        <v>44237</v>
      </c>
      <c r="B14396" s="17">
        <v>318384</v>
      </c>
      <c r="C14396" t="str">
        <f t="shared" si="224"/>
        <v>February</v>
      </c>
    </row>
    <row r="14397" spans="1:3">
      <c r="A14397" s="14">
        <v>44238</v>
      </c>
      <c r="B14397" s="15">
        <v>318491</v>
      </c>
      <c r="C14397" t="str">
        <f t="shared" si="224"/>
        <v>February</v>
      </c>
    </row>
    <row r="14398" spans="1:3">
      <c r="A14398" s="16">
        <v>44239</v>
      </c>
      <c r="B14398" s="17">
        <v>318602</v>
      </c>
      <c r="C14398" t="str">
        <f t="shared" si="224"/>
        <v>February</v>
      </c>
    </row>
    <row r="14399" spans="1:3">
      <c r="A14399" s="14">
        <v>44240</v>
      </c>
      <c r="B14399" s="15">
        <v>318710</v>
      </c>
      <c r="C14399" t="str">
        <f t="shared" si="224"/>
        <v>February</v>
      </c>
    </row>
    <row r="14400" spans="1:3">
      <c r="A14400" s="16">
        <v>44241</v>
      </c>
      <c r="B14400" s="17">
        <v>318820</v>
      </c>
      <c r="C14400" t="str">
        <f t="shared" si="224"/>
        <v>February</v>
      </c>
    </row>
    <row r="14401" spans="1:3">
      <c r="A14401" s="14">
        <v>44242</v>
      </c>
      <c r="B14401" s="15">
        <v>318923</v>
      </c>
      <c r="C14401" t="str">
        <f t="shared" si="224"/>
        <v>February</v>
      </c>
    </row>
    <row r="14402" spans="1:3">
      <c r="A14402" s="16">
        <v>44243</v>
      </c>
      <c r="B14402" s="17">
        <v>319005</v>
      </c>
      <c r="C14402" t="str">
        <f t="shared" si="224"/>
        <v>February</v>
      </c>
    </row>
    <row r="14403" spans="1:3">
      <c r="A14403" s="14">
        <v>44244</v>
      </c>
      <c r="B14403" s="15">
        <v>319065</v>
      </c>
      <c r="C14403" t="str">
        <f t="shared" si="224"/>
        <v>February</v>
      </c>
    </row>
    <row r="14404" spans="1:3">
      <c r="A14404" s="16">
        <v>44245</v>
      </c>
      <c r="B14404" s="17">
        <v>319166</v>
      </c>
      <c r="C14404" t="str">
        <f t="shared" si="224"/>
        <v>February</v>
      </c>
    </row>
    <row r="14405" spans="1:3">
      <c r="A14405" s="14">
        <v>44246</v>
      </c>
      <c r="B14405" s="15">
        <v>319270</v>
      </c>
      <c r="C14405" t="str">
        <f t="shared" si="224"/>
        <v>February</v>
      </c>
    </row>
    <row r="14406" spans="1:3">
      <c r="A14406" s="16">
        <v>44247</v>
      </c>
      <c r="B14406" s="17">
        <v>319363</v>
      </c>
      <c r="C14406" t="str">
        <f t="shared" si="224"/>
        <v>February</v>
      </c>
    </row>
    <row r="14407" spans="1:3">
      <c r="A14407" s="14">
        <v>44248</v>
      </c>
      <c r="B14407" s="15">
        <v>319461</v>
      </c>
      <c r="C14407" t="str">
        <f t="shared" si="224"/>
        <v>February</v>
      </c>
    </row>
    <row r="14408" spans="1:3">
      <c r="A14408" s="16">
        <v>44249</v>
      </c>
      <c r="B14408" s="17">
        <v>319543</v>
      </c>
      <c r="C14408" t="str">
        <f t="shared" si="224"/>
        <v>February</v>
      </c>
    </row>
    <row r="14409" spans="1:3">
      <c r="A14409" s="14">
        <v>44250</v>
      </c>
      <c r="B14409" s="15">
        <v>319626</v>
      </c>
      <c r="C14409" t="str">
        <f t="shared" si="224"/>
        <v>February</v>
      </c>
    </row>
    <row r="14410" spans="1:3">
      <c r="A14410" s="16">
        <v>44251</v>
      </c>
      <c r="B14410" s="17">
        <v>319702</v>
      </c>
      <c r="C14410" t="str">
        <f t="shared" si="224"/>
        <v>February</v>
      </c>
    </row>
    <row r="14411" spans="1:3">
      <c r="A14411" s="14">
        <v>44252</v>
      </c>
      <c r="B14411" s="15">
        <v>319801</v>
      </c>
      <c r="C14411" t="str">
        <f t="shared" si="224"/>
        <v>February</v>
      </c>
    </row>
    <row r="14412" spans="1:3">
      <c r="A14412" s="16">
        <v>44253</v>
      </c>
      <c r="B14412" s="17">
        <v>319929</v>
      </c>
      <c r="C14412" t="str">
        <f t="shared" si="224"/>
        <v>February</v>
      </c>
    </row>
    <row r="14413" spans="1:3">
      <c r="A14413" s="14">
        <v>44254</v>
      </c>
      <c r="B14413" s="15">
        <v>320078</v>
      </c>
      <c r="C14413" t="str">
        <f t="shared" si="224"/>
        <v>February</v>
      </c>
    </row>
    <row r="14414" spans="1:3">
      <c r="A14414" s="16">
        <v>44255</v>
      </c>
      <c r="B14414" s="17">
        <v>320180</v>
      </c>
      <c r="C14414" t="str">
        <f t="shared" ref="C14414:C14477" si="225">TEXT(A14414,"MMMM")</f>
        <v>February</v>
      </c>
    </row>
    <row r="14415" spans="1:3">
      <c r="A14415" s="14">
        <v>44256</v>
      </c>
      <c r="B14415" s="15">
        <v>320336</v>
      </c>
      <c r="C14415" t="str">
        <f t="shared" si="225"/>
        <v>March</v>
      </c>
    </row>
    <row r="14416" spans="1:3">
      <c r="A14416" s="16">
        <v>44257</v>
      </c>
      <c r="B14416" s="17">
        <v>320455</v>
      </c>
      <c r="C14416" t="str">
        <f t="shared" si="225"/>
        <v>March</v>
      </c>
    </row>
    <row r="14417" spans="1:3">
      <c r="A14417" s="14">
        <v>44258</v>
      </c>
      <c r="B14417" s="15">
        <v>320557</v>
      </c>
      <c r="C14417" t="str">
        <f t="shared" si="225"/>
        <v>March</v>
      </c>
    </row>
    <row r="14418" spans="1:3">
      <c r="A14418" s="16">
        <v>44259</v>
      </c>
      <c r="B14418" s="17">
        <v>320772</v>
      </c>
      <c r="C14418" t="str">
        <f t="shared" si="225"/>
        <v>March</v>
      </c>
    </row>
    <row r="14419" spans="1:3">
      <c r="A14419" s="14">
        <v>44260</v>
      </c>
      <c r="B14419" s="15">
        <v>320928</v>
      </c>
      <c r="C14419" t="str">
        <f t="shared" si="225"/>
        <v>March</v>
      </c>
    </row>
    <row r="14420" spans="1:3">
      <c r="A14420" s="16">
        <v>44261</v>
      </c>
      <c r="B14420" s="17">
        <v>321123</v>
      </c>
      <c r="C14420" t="str">
        <f t="shared" si="225"/>
        <v>March</v>
      </c>
    </row>
    <row r="14421" spans="1:3">
      <c r="A14421" s="14">
        <v>44262</v>
      </c>
      <c r="B14421" s="15">
        <v>321356</v>
      </c>
      <c r="C14421" t="str">
        <f t="shared" si="225"/>
        <v>March</v>
      </c>
    </row>
    <row r="14422" spans="1:3">
      <c r="A14422" s="16">
        <v>44263</v>
      </c>
      <c r="B14422" s="17">
        <v>321532</v>
      </c>
      <c r="C14422" t="str">
        <f t="shared" si="225"/>
        <v>March</v>
      </c>
    </row>
    <row r="14423" spans="1:3">
      <c r="A14423" s="14">
        <v>44264</v>
      </c>
      <c r="B14423" s="15">
        <v>321711</v>
      </c>
      <c r="C14423" t="str">
        <f t="shared" si="225"/>
        <v>March</v>
      </c>
    </row>
    <row r="14424" spans="1:3">
      <c r="A14424" s="16">
        <v>44265</v>
      </c>
      <c r="B14424" s="17">
        <v>321890</v>
      </c>
      <c r="C14424" t="str">
        <f t="shared" si="225"/>
        <v>March</v>
      </c>
    </row>
    <row r="14425" spans="1:3">
      <c r="A14425" s="14">
        <v>44266</v>
      </c>
      <c r="B14425" s="15">
        <v>321890</v>
      </c>
      <c r="C14425" t="str">
        <f t="shared" si="225"/>
        <v>March</v>
      </c>
    </row>
    <row r="14426" spans="1:3">
      <c r="A14426" s="16">
        <v>44267</v>
      </c>
      <c r="B14426" s="17">
        <v>322078</v>
      </c>
      <c r="C14426" t="str">
        <f t="shared" si="225"/>
        <v>March</v>
      </c>
    </row>
    <row r="14427" spans="1:3">
      <c r="A14427" s="14">
        <v>44268</v>
      </c>
      <c r="B14427" s="15">
        <v>322518</v>
      </c>
      <c r="C14427" t="str">
        <f t="shared" si="225"/>
        <v>March</v>
      </c>
    </row>
    <row r="14428" spans="1:3">
      <c r="A14428" s="16">
        <v>44269</v>
      </c>
      <c r="B14428" s="17">
        <v>322719</v>
      </c>
      <c r="C14428" t="str">
        <f t="shared" si="225"/>
        <v>March</v>
      </c>
    </row>
    <row r="14429" spans="1:3">
      <c r="A14429" s="14">
        <v>44270</v>
      </c>
      <c r="B14429" s="15">
        <v>322969</v>
      </c>
      <c r="C14429" t="str">
        <f t="shared" si="225"/>
        <v>March</v>
      </c>
    </row>
    <row r="14430" spans="1:3">
      <c r="A14430" s="16">
        <v>44271</v>
      </c>
      <c r="B14430" s="17">
        <v>323220</v>
      </c>
      <c r="C14430" t="str">
        <f t="shared" si="225"/>
        <v>March</v>
      </c>
    </row>
    <row r="14431" spans="1:3">
      <c r="A14431" s="14">
        <v>44272</v>
      </c>
      <c r="B14431" s="15">
        <v>323461</v>
      </c>
      <c r="C14431" t="str">
        <f t="shared" si="225"/>
        <v>March</v>
      </c>
    </row>
    <row r="14432" spans="1:3">
      <c r="A14432" s="16">
        <v>44273</v>
      </c>
      <c r="B14432" s="17">
        <v>323774</v>
      </c>
      <c r="C14432" t="str">
        <f t="shared" si="225"/>
        <v>March</v>
      </c>
    </row>
    <row r="14433" spans="1:3">
      <c r="A14433" s="14">
        <v>44274</v>
      </c>
      <c r="B14433" s="15">
        <v>324101</v>
      </c>
      <c r="C14433" t="str">
        <f t="shared" si="225"/>
        <v>March</v>
      </c>
    </row>
    <row r="14434" spans="1:3">
      <c r="A14434" s="16">
        <v>44275</v>
      </c>
      <c r="B14434" s="17">
        <v>324503</v>
      </c>
      <c r="C14434" t="str">
        <f t="shared" si="225"/>
        <v>March</v>
      </c>
    </row>
    <row r="14435" spans="1:3">
      <c r="A14435" s="14">
        <v>44276</v>
      </c>
      <c r="B14435" s="15">
        <v>324948</v>
      </c>
      <c r="C14435" t="str">
        <f t="shared" si="225"/>
        <v>March</v>
      </c>
    </row>
    <row r="14436" spans="1:3">
      <c r="A14436" s="16">
        <v>44277</v>
      </c>
      <c r="B14436" s="17">
        <v>325424</v>
      </c>
      <c r="C14436" t="str">
        <f t="shared" si="225"/>
        <v>March</v>
      </c>
    </row>
    <row r="14437" spans="1:3">
      <c r="A14437" s="14">
        <v>44278</v>
      </c>
      <c r="B14437" s="15">
        <v>326026</v>
      </c>
      <c r="C14437" t="str">
        <f t="shared" si="225"/>
        <v>March</v>
      </c>
    </row>
    <row r="14438" spans="1:3">
      <c r="A14438" s="16">
        <v>44279</v>
      </c>
      <c r="B14438" s="17">
        <v>326506</v>
      </c>
      <c r="C14438" t="str">
        <f t="shared" si="225"/>
        <v>March</v>
      </c>
    </row>
    <row r="14439" spans="1:3">
      <c r="A14439" s="14">
        <v>44280</v>
      </c>
      <c r="B14439" s="15">
        <v>327175</v>
      </c>
      <c r="C14439" t="str">
        <f t="shared" si="225"/>
        <v>March</v>
      </c>
    </row>
    <row r="14440" spans="1:3">
      <c r="A14440" s="16">
        <v>44281</v>
      </c>
      <c r="B14440" s="17">
        <v>327890</v>
      </c>
      <c r="C14440" t="str">
        <f t="shared" si="225"/>
        <v>March</v>
      </c>
    </row>
    <row r="14441" spans="1:3">
      <c r="A14441" s="14">
        <v>44282</v>
      </c>
      <c r="B14441" s="15">
        <v>328743</v>
      </c>
      <c r="C14441" t="str">
        <f t="shared" si="225"/>
        <v>March</v>
      </c>
    </row>
    <row r="14442" spans="1:3">
      <c r="A14442" s="16">
        <v>44283</v>
      </c>
      <c r="B14442" s="17">
        <v>329595</v>
      </c>
      <c r="C14442" t="str">
        <f t="shared" si="225"/>
        <v>March</v>
      </c>
    </row>
    <row r="14443" spans="1:3">
      <c r="A14443" s="14">
        <v>44284</v>
      </c>
      <c r="B14443" s="15">
        <v>330676</v>
      </c>
      <c r="C14443" t="str">
        <f t="shared" si="225"/>
        <v>March</v>
      </c>
    </row>
    <row r="14444" spans="1:3">
      <c r="A14444" s="16">
        <v>44285</v>
      </c>
      <c r="B14444" s="17">
        <v>331578</v>
      </c>
      <c r="C14444" t="str">
        <f t="shared" si="225"/>
        <v>March</v>
      </c>
    </row>
    <row r="14445" spans="1:3">
      <c r="A14445" s="14">
        <v>44286</v>
      </c>
      <c r="B14445" s="15">
        <v>332243</v>
      </c>
      <c r="C14445" t="str">
        <f t="shared" si="225"/>
        <v>March</v>
      </c>
    </row>
    <row r="14446" spans="1:3">
      <c r="A14446" s="16">
        <v>44287</v>
      </c>
      <c r="B14446" s="17">
        <v>333149</v>
      </c>
      <c r="C14446" t="str">
        <f t="shared" si="225"/>
        <v>April</v>
      </c>
    </row>
    <row r="14447" spans="1:3">
      <c r="A14447" s="14">
        <v>44288</v>
      </c>
      <c r="B14447" s="15">
        <v>334499</v>
      </c>
      <c r="C14447" t="str">
        <f t="shared" si="225"/>
        <v>April</v>
      </c>
    </row>
    <row r="14448" spans="1:3">
      <c r="A14448" s="16">
        <v>44289</v>
      </c>
      <c r="B14448" s="17">
        <v>335921</v>
      </c>
      <c r="C14448" t="str">
        <f t="shared" si="225"/>
        <v>April</v>
      </c>
    </row>
    <row r="14449" spans="1:3">
      <c r="A14449" s="14">
        <v>44290</v>
      </c>
      <c r="B14449" s="15">
        <v>337596</v>
      </c>
      <c r="C14449" t="str">
        <f t="shared" si="225"/>
        <v>April</v>
      </c>
    </row>
    <row r="14450" spans="1:3">
      <c r="A14450" s="16">
        <v>44291</v>
      </c>
      <c r="B14450" s="17">
        <v>339325</v>
      </c>
      <c r="C14450" t="str">
        <f t="shared" si="225"/>
        <v>April</v>
      </c>
    </row>
    <row r="14451" spans="1:3">
      <c r="A14451" s="14">
        <v>44292</v>
      </c>
      <c r="B14451" s="15">
        <v>341754</v>
      </c>
      <c r="C14451" t="str">
        <f t="shared" si="225"/>
        <v>April</v>
      </c>
    </row>
    <row r="14452" spans="1:3">
      <c r="A14452" s="16">
        <v>44293</v>
      </c>
      <c r="B14452" s="17">
        <v>343990</v>
      </c>
      <c r="C14452" t="str">
        <f t="shared" si="225"/>
        <v>April</v>
      </c>
    </row>
    <row r="14453" spans="1:3">
      <c r="A14453" s="14">
        <v>44294</v>
      </c>
      <c r="B14453" s="15">
        <v>346791</v>
      </c>
      <c r="C14453" t="str">
        <f t="shared" si="225"/>
        <v>April</v>
      </c>
    </row>
    <row r="14454" spans="1:3">
      <c r="A14454" s="16">
        <v>44295</v>
      </c>
      <c r="B14454" s="17">
        <v>350317</v>
      </c>
      <c r="C14454" t="str">
        <f t="shared" si="225"/>
        <v>April</v>
      </c>
    </row>
    <row r="14455" spans="1:3">
      <c r="A14455" s="14">
        <v>44296</v>
      </c>
      <c r="B14455" s="15">
        <v>354287</v>
      </c>
      <c r="C14455" t="str">
        <f t="shared" si="225"/>
        <v>April</v>
      </c>
    </row>
    <row r="14456" spans="1:3">
      <c r="A14456" s="16">
        <v>44297</v>
      </c>
      <c r="B14456" s="17">
        <v>358688</v>
      </c>
      <c r="C14456" t="str">
        <f t="shared" si="225"/>
        <v>April</v>
      </c>
    </row>
    <row r="14457" spans="1:3">
      <c r="A14457" s="14">
        <v>44298</v>
      </c>
      <c r="B14457" s="15">
        <v>363793</v>
      </c>
      <c r="C14457" t="str">
        <f t="shared" si="225"/>
        <v>April</v>
      </c>
    </row>
    <row r="14458" spans="1:3">
      <c r="A14458" s="16">
        <v>44299</v>
      </c>
      <c r="B14458" s="17">
        <v>369564</v>
      </c>
      <c r="C14458" t="str">
        <f t="shared" si="225"/>
        <v>April</v>
      </c>
    </row>
    <row r="14459" spans="1:3">
      <c r="A14459" s="14">
        <v>44300</v>
      </c>
      <c r="B14459" s="15">
        <v>375092</v>
      </c>
      <c r="C14459" t="str">
        <f t="shared" si="225"/>
        <v>April</v>
      </c>
    </row>
    <row r="14460" spans="1:3">
      <c r="A14460" s="16">
        <v>44301</v>
      </c>
      <c r="B14460" s="17">
        <v>381292</v>
      </c>
      <c r="C14460" t="str">
        <f t="shared" si="225"/>
        <v>April</v>
      </c>
    </row>
    <row r="14461" spans="1:3">
      <c r="A14461" s="14">
        <v>44302</v>
      </c>
      <c r="B14461" s="15">
        <v>387950</v>
      </c>
      <c r="C14461" t="str">
        <f t="shared" si="225"/>
        <v>April</v>
      </c>
    </row>
    <row r="14462" spans="1:3">
      <c r="A14462" s="16">
        <v>44303</v>
      </c>
      <c r="B14462" s="17">
        <v>395309</v>
      </c>
      <c r="C14462" t="str">
        <f t="shared" si="225"/>
        <v>April</v>
      </c>
    </row>
    <row r="14463" spans="1:3">
      <c r="A14463" s="14">
        <v>44304</v>
      </c>
      <c r="B14463" s="15">
        <v>404355</v>
      </c>
      <c r="C14463" t="str">
        <f t="shared" si="225"/>
        <v>April</v>
      </c>
    </row>
    <row r="14464" spans="1:3">
      <c r="A14464" s="16">
        <v>44305</v>
      </c>
      <c r="B14464" s="17">
        <v>414617</v>
      </c>
      <c r="C14464" t="str">
        <f t="shared" si="225"/>
        <v>April</v>
      </c>
    </row>
    <row r="14465" spans="1:3">
      <c r="A14465" s="14">
        <v>44306</v>
      </c>
      <c r="B14465" s="15">
        <v>426584</v>
      </c>
      <c r="C14465" t="str">
        <f t="shared" si="225"/>
        <v>April</v>
      </c>
    </row>
    <row r="14466" spans="1:3">
      <c r="A14466" s="16">
        <v>44307</v>
      </c>
      <c r="B14466" s="17">
        <v>438785</v>
      </c>
      <c r="C14466" t="str">
        <f t="shared" si="225"/>
        <v>April</v>
      </c>
    </row>
    <row r="14467" spans="1:3">
      <c r="A14467" s="14">
        <v>44308</v>
      </c>
      <c r="B14467" s="15">
        <v>453407</v>
      </c>
      <c r="C14467" t="str">
        <f t="shared" si="225"/>
        <v>April</v>
      </c>
    </row>
    <row r="14468" spans="1:3">
      <c r="A14468" s="16">
        <v>44309</v>
      </c>
      <c r="B14468" s="17">
        <v>467875</v>
      </c>
      <c r="C14468" t="str">
        <f t="shared" si="225"/>
        <v>April</v>
      </c>
    </row>
    <row r="14469" spans="1:3">
      <c r="A14469" s="14">
        <v>44310</v>
      </c>
      <c r="B14469" s="15">
        <v>483273</v>
      </c>
      <c r="C14469" t="str">
        <f t="shared" si="225"/>
        <v>April</v>
      </c>
    </row>
    <row r="14470" spans="1:3">
      <c r="A14470" s="16">
        <v>44311</v>
      </c>
      <c r="B14470" s="17">
        <v>498628</v>
      </c>
      <c r="C14470" t="str">
        <f t="shared" si="225"/>
        <v>April</v>
      </c>
    </row>
    <row r="14471" spans="1:3">
      <c r="A14471" s="14">
        <v>44312</v>
      </c>
      <c r="B14471" s="15">
        <v>514437</v>
      </c>
      <c r="C14471" t="str">
        <f t="shared" si="225"/>
        <v>April</v>
      </c>
    </row>
    <row r="14472" spans="1:3">
      <c r="A14472" s="16">
        <v>44313</v>
      </c>
      <c r="B14472" s="17">
        <v>530875</v>
      </c>
      <c r="C14472" t="str">
        <f t="shared" si="225"/>
        <v>April</v>
      </c>
    </row>
    <row r="14473" spans="1:3">
      <c r="A14473" s="14">
        <v>44314</v>
      </c>
      <c r="B14473" s="15">
        <v>546964</v>
      </c>
      <c r="C14473" t="str">
        <f t="shared" si="225"/>
        <v>April</v>
      </c>
    </row>
    <row r="14474" spans="1:3">
      <c r="A14474" s="16">
        <v>44315</v>
      </c>
      <c r="B14474" s="17">
        <v>563577</v>
      </c>
      <c r="C14474" t="str">
        <f t="shared" si="225"/>
        <v>April</v>
      </c>
    </row>
    <row r="14475" spans="1:3">
      <c r="A14475" s="14">
        <v>44316</v>
      </c>
      <c r="B14475" s="15">
        <v>580846</v>
      </c>
      <c r="C14475" t="str">
        <f t="shared" si="225"/>
        <v>April</v>
      </c>
    </row>
    <row r="14476" spans="1:3">
      <c r="A14476" s="16">
        <v>44317</v>
      </c>
      <c r="B14476" s="17">
        <v>598001</v>
      </c>
      <c r="C14476" t="str">
        <f t="shared" si="225"/>
        <v>May</v>
      </c>
    </row>
    <row r="14477" spans="1:3">
      <c r="A14477" s="14">
        <v>44318</v>
      </c>
      <c r="B14477" s="15">
        <v>615653</v>
      </c>
      <c r="C14477" t="str">
        <f t="shared" si="225"/>
        <v>May</v>
      </c>
    </row>
    <row r="14478" spans="1:3">
      <c r="A14478" s="16">
        <v>44319</v>
      </c>
      <c r="B14478" s="17">
        <v>633951</v>
      </c>
      <c r="C14478" t="str">
        <f t="shared" ref="C14478:C14541" si="226">TEXT(A14478,"MMMM")</f>
        <v>May</v>
      </c>
    </row>
    <row r="14479" spans="1:3">
      <c r="A14479" s="14">
        <v>44320</v>
      </c>
      <c r="B14479" s="15">
        <v>651247</v>
      </c>
      <c r="C14479" t="str">
        <f t="shared" si="226"/>
        <v>May</v>
      </c>
    </row>
    <row r="14480" spans="1:3">
      <c r="A14480" s="16">
        <v>44321</v>
      </c>
      <c r="B14480" s="17">
        <v>668221</v>
      </c>
      <c r="C14480" t="str">
        <f t="shared" si="226"/>
        <v>May</v>
      </c>
    </row>
    <row r="14481" spans="1:3">
      <c r="A14481" s="14">
        <v>44322</v>
      </c>
      <c r="B14481" s="15">
        <v>685036</v>
      </c>
      <c r="C14481" t="str">
        <f t="shared" si="226"/>
        <v>May</v>
      </c>
    </row>
    <row r="14482" spans="1:3">
      <c r="A14482" s="16">
        <v>44323</v>
      </c>
      <c r="B14482" s="17">
        <v>702568</v>
      </c>
      <c r="C14482" t="str">
        <f t="shared" si="226"/>
        <v>May</v>
      </c>
    </row>
    <row r="14483" spans="1:3">
      <c r="A14483" s="14">
        <v>44324</v>
      </c>
      <c r="B14483" s="15">
        <v>720799</v>
      </c>
      <c r="C14483" t="str">
        <f t="shared" si="226"/>
        <v>May</v>
      </c>
    </row>
    <row r="14484" spans="1:3">
      <c r="A14484" s="16">
        <v>44325</v>
      </c>
      <c r="B14484" s="17">
        <v>738786</v>
      </c>
      <c r="C14484" t="str">
        <f t="shared" si="226"/>
        <v>May</v>
      </c>
    </row>
    <row r="14485" spans="1:3">
      <c r="A14485" s="14">
        <v>44326</v>
      </c>
      <c r="B14485" s="15">
        <v>756707</v>
      </c>
      <c r="C14485" t="str">
        <f t="shared" si="226"/>
        <v>May</v>
      </c>
    </row>
    <row r="14486" spans="1:3">
      <c r="A14486" s="16">
        <v>44327</v>
      </c>
      <c r="B14486" s="17">
        <v>773194</v>
      </c>
      <c r="C14486" t="str">
        <f t="shared" si="226"/>
        <v>May</v>
      </c>
    </row>
    <row r="14487" spans="1:3">
      <c r="A14487" s="14">
        <v>44328</v>
      </c>
      <c r="B14487" s="15">
        <v>789274</v>
      </c>
      <c r="C14487" t="str">
        <f t="shared" si="226"/>
        <v>May</v>
      </c>
    </row>
    <row r="14488" spans="1:3">
      <c r="A14488" s="16">
        <v>44329</v>
      </c>
      <c r="B14488" s="17">
        <v>805658</v>
      </c>
      <c r="C14488" t="str">
        <f t="shared" si="226"/>
        <v>May</v>
      </c>
    </row>
    <row r="14489" spans="1:3">
      <c r="A14489" s="14">
        <v>44330</v>
      </c>
      <c r="B14489" s="15">
        <v>821525</v>
      </c>
      <c r="C14489" t="str">
        <f t="shared" si="226"/>
        <v>May</v>
      </c>
    </row>
    <row r="14490" spans="1:3">
      <c r="A14490" s="16">
        <v>44331</v>
      </c>
      <c r="B14490" s="17">
        <v>835814</v>
      </c>
      <c r="C14490" t="str">
        <f t="shared" si="226"/>
        <v>May</v>
      </c>
    </row>
    <row r="14491" spans="1:3">
      <c r="A14491" s="14">
        <v>44332</v>
      </c>
      <c r="B14491" s="15">
        <v>849389</v>
      </c>
      <c r="C14491" t="str">
        <f t="shared" si="226"/>
        <v>May</v>
      </c>
    </row>
    <row r="14492" spans="1:3">
      <c r="A14492" s="16">
        <v>44333</v>
      </c>
      <c r="B14492" s="17">
        <v>859669</v>
      </c>
      <c r="C14492" t="str">
        <f t="shared" si="226"/>
        <v>May</v>
      </c>
    </row>
    <row r="14493" spans="1:3">
      <c r="A14493" s="14">
        <v>44334</v>
      </c>
      <c r="B14493" s="15">
        <v>871266</v>
      </c>
      <c r="C14493" t="str">
        <f t="shared" si="226"/>
        <v>May</v>
      </c>
    </row>
    <row r="14494" spans="1:3">
      <c r="A14494" s="16">
        <v>44335</v>
      </c>
      <c r="B14494" s="17">
        <v>879664</v>
      </c>
      <c r="C14494" t="str">
        <f t="shared" si="226"/>
        <v>May</v>
      </c>
    </row>
    <row r="14495" spans="1:3">
      <c r="A14495" s="14">
        <v>44336</v>
      </c>
      <c r="B14495" s="15">
        <v>889513</v>
      </c>
      <c r="C14495" t="str">
        <f t="shared" si="226"/>
        <v>May</v>
      </c>
    </row>
    <row r="14496" spans="1:3">
      <c r="A14496" s="16">
        <v>44337</v>
      </c>
      <c r="B14496" s="17">
        <v>897193</v>
      </c>
      <c r="C14496" t="str">
        <f t="shared" si="226"/>
        <v>May</v>
      </c>
    </row>
    <row r="14497" spans="1:3">
      <c r="A14497" s="14">
        <v>44338</v>
      </c>
      <c r="B14497" s="15">
        <v>903418</v>
      </c>
      <c r="C14497" t="str">
        <f t="shared" si="226"/>
        <v>May</v>
      </c>
    </row>
    <row r="14498" spans="1:3">
      <c r="A14498" s="16">
        <v>44339</v>
      </c>
      <c r="B14498" s="17">
        <v>909521</v>
      </c>
      <c r="C14498" t="str">
        <f t="shared" si="226"/>
        <v>May</v>
      </c>
    </row>
    <row r="14499" spans="1:3">
      <c r="A14499" s="14">
        <v>44340</v>
      </c>
      <c r="B14499" s="15">
        <v>916042</v>
      </c>
      <c r="C14499" t="str">
        <f t="shared" si="226"/>
        <v>May</v>
      </c>
    </row>
    <row r="14500" spans="1:3">
      <c r="A14500" s="16">
        <v>44341</v>
      </c>
      <c r="B14500" s="17">
        <v>920456</v>
      </c>
      <c r="C14500" t="str">
        <f t="shared" si="226"/>
        <v>May</v>
      </c>
    </row>
    <row r="14501" spans="1:3">
      <c r="A14501" s="14">
        <v>44342</v>
      </c>
      <c r="B14501" s="15">
        <v>923860</v>
      </c>
      <c r="C14501" t="str">
        <f t="shared" si="226"/>
        <v>May</v>
      </c>
    </row>
    <row r="14502" spans="1:3">
      <c r="A14502" s="16">
        <v>44343</v>
      </c>
      <c r="B14502" s="17">
        <v>927746</v>
      </c>
      <c r="C14502" t="str">
        <f t="shared" si="226"/>
        <v>May</v>
      </c>
    </row>
    <row r="14503" spans="1:3">
      <c r="A14503" s="14">
        <v>44344</v>
      </c>
      <c r="B14503" s="15">
        <v>931200</v>
      </c>
      <c r="C14503" t="str">
        <f t="shared" si="226"/>
        <v>May</v>
      </c>
    </row>
    <row r="14504" spans="1:3">
      <c r="A14504" s="16">
        <v>44345</v>
      </c>
      <c r="B14504" s="17">
        <v>933848</v>
      </c>
      <c r="C14504" t="str">
        <f t="shared" si="226"/>
        <v>May</v>
      </c>
    </row>
    <row r="14505" spans="1:3">
      <c r="A14505" s="14">
        <v>44346</v>
      </c>
      <c r="B14505" s="15">
        <v>936162</v>
      </c>
      <c r="C14505" t="str">
        <f t="shared" si="226"/>
        <v>May</v>
      </c>
    </row>
    <row r="14506" spans="1:3">
      <c r="A14506" s="16">
        <v>44347</v>
      </c>
      <c r="B14506" s="17">
        <v>938460</v>
      </c>
      <c r="C14506" t="str">
        <f t="shared" si="226"/>
        <v>May</v>
      </c>
    </row>
    <row r="14507" spans="1:3">
      <c r="A14507" s="14">
        <v>44348</v>
      </c>
      <c r="B14507" s="15">
        <v>939958</v>
      </c>
      <c r="C14507" t="str">
        <f t="shared" si="226"/>
        <v>June</v>
      </c>
    </row>
    <row r="14508" spans="1:3">
      <c r="A14508" s="16">
        <v>44349</v>
      </c>
      <c r="B14508" s="17">
        <v>940960</v>
      </c>
      <c r="C14508" t="str">
        <f t="shared" si="226"/>
        <v>June</v>
      </c>
    </row>
    <row r="14509" spans="1:3">
      <c r="A14509" s="14">
        <v>44350</v>
      </c>
      <c r="B14509" s="15">
        <v>942236</v>
      </c>
      <c r="C14509" t="str">
        <f t="shared" si="226"/>
        <v>June</v>
      </c>
    </row>
    <row r="14510" spans="1:3">
      <c r="A14510" s="16">
        <v>44351</v>
      </c>
      <c r="B14510" s="17">
        <v>943494</v>
      </c>
      <c r="C14510" t="str">
        <f t="shared" si="226"/>
        <v>June</v>
      </c>
    </row>
    <row r="14511" spans="1:3">
      <c r="A14511" s="14">
        <v>44352</v>
      </c>
      <c r="B14511" s="15">
        <v>944500</v>
      </c>
      <c r="C14511" t="str">
        <f t="shared" si="226"/>
        <v>June</v>
      </c>
    </row>
    <row r="14512" spans="1:3">
      <c r="A14512" s="16">
        <v>44353</v>
      </c>
      <c r="B14512" s="17">
        <v>945442</v>
      </c>
      <c r="C14512" t="str">
        <f t="shared" si="226"/>
        <v>June</v>
      </c>
    </row>
    <row r="14513" spans="1:3">
      <c r="A14513" s="14">
        <v>44354</v>
      </c>
      <c r="B14513" s="15">
        <v>946346</v>
      </c>
      <c r="C14513" t="str">
        <f t="shared" si="226"/>
        <v>June</v>
      </c>
    </row>
    <row r="14514" spans="1:3">
      <c r="A14514" s="16">
        <v>44355</v>
      </c>
      <c r="B14514" s="17">
        <v>946975</v>
      </c>
      <c r="C14514" t="str">
        <f t="shared" si="226"/>
        <v>June</v>
      </c>
    </row>
    <row r="14515" spans="1:3">
      <c r="A14515" s="14">
        <v>44356</v>
      </c>
      <c r="B14515" s="15">
        <v>947504</v>
      </c>
      <c r="C14515" t="str">
        <f t="shared" si="226"/>
        <v>June</v>
      </c>
    </row>
    <row r="14516" spans="1:3">
      <c r="A14516" s="16">
        <v>44357</v>
      </c>
      <c r="B14516" s="17">
        <v>948024</v>
      </c>
      <c r="C14516" t="str">
        <f t="shared" si="226"/>
        <v>June</v>
      </c>
    </row>
    <row r="14517" spans="1:3">
      <c r="A14517" s="14">
        <v>44358</v>
      </c>
      <c r="B14517" s="15">
        <v>948562</v>
      </c>
      <c r="C14517" t="str">
        <f t="shared" si="226"/>
        <v>June</v>
      </c>
    </row>
    <row r="14518" spans="1:3">
      <c r="A14518" s="16">
        <v>44359</v>
      </c>
      <c r="B14518" s="17">
        <v>949008</v>
      </c>
      <c r="C14518" t="str">
        <f t="shared" si="226"/>
        <v>June</v>
      </c>
    </row>
    <row r="14519" spans="1:3">
      <c r="A14519" s="14">
        <v>44360</v>
      </c>
      <c r="B14519" s="15">
        <v>949376</v>
      </c>
      <c r="C14519" t="str">
        <f t="shared" si="226"/>
        <v>June</v>
      </c>
    </row>
    <row r="14520" spans="1:3">
      <c r="A14520" s="16">
        <v>44361</v>
      </c>
      <c r="B14520" s="17">
        <v>949684</v>
      </c>
      <c r="C14520" t="str">
        <f t="shared" si="226"/>
        <v>June</v>
      </c>
    </row>
    <row r="14521" spans="1:3">
      <c r="A14521" s="14">
        <v>44362</v>
      </c>
      <c r="B14521" s="15">
        <v>949961</v>
      </c>
      <c r="C14521" t="str">
        <f t="shared" si="226"/>
        <v>June</v>
      </c>
    </row>
    <row r="14522" spans="1:3">
      <c r="A14522" s="16">
        <v>44363</v>
      </c>
      <c r="B14522" s="17">
        <v>950133</v>
      </c>
      <c r="C14522" t="str">
        <f t="shared" si="226"/>
        <v>June</v>
      </c>
    </row>
    <row r="14523" spans="1:3">
      <c r="A14523" s="14">
        <v>44364</v>
      </c>
      <c r="B14523" s="15">
        <v>950413</v>
      </c>
      <c r="C14523" t="str">
        <f t="shared" si="226"/>
        <v>June</v>
      </c>
    </row>
    <row r="14524" spans="1:3">
      <c r="A14524" s="16">
        <v>44365</v>
      </c>
      <c r="B14524" s="17">
        <v>950618</v>
      </c>
      <c r="C14524" t="str">
        <f t="shared" si="226"/>
        <v>June</v>
      </c>
    </row>
    <row r="14525" spans="1:3">
      <c r="A14525" s="14">
        <v>44366</v>
      </c>
      <c r="B14525" s="15">
        <v>950768</v>
      </c>
      <c r="C14525" t="str">
        <f t="shared" si="226"/>
        <v>June</v>
      </c>
    </row>
    <row r="14526" spans="1:3">
      <c r="A14526" s="16">
        <v>44367</v>
      </c>
      <c r="B14526" s="17">
        <v>950961</v>
      </c>
      <c r="C14526" t="str">
        <f t="shared" si="226"/>
        <v>June</v>
      </c>
    </row>
    <row r="14527" spans="1:3">
      <c r="A14527" s="14">
        <v>44368</v>
      </c>
      <c r="B14527" s="15">
        <v>951105</v>
      </c>
      <c r="C14527" t="str">
        <f t="shared" si="226"/>
        <v>June</v>
      </c>
    </row>
    <row r="14528" spans="1:3">
      <c r="A14528" s="16">
        <v>44369</v>
      </c>
      <c r="B14528" s="17">
        <v>951256</v>
      </c>
      <c r="C14528" t="str">
        <f t="shared" si="226"/>
        <v>June</v>
      </c>
    </row>
    <row r="14529" spans="1:3">
      <c r="A14529" s="14">
        <v>44370</v>
      </c>
      <c r="B14529" s="15">
        <v>951393</v>
      </c>
      <c r="C14529" t="str">
        <f t="shared" si="226"/>
        <v>June</v>
      </c>
    </row>
    <row r="14530" spans="1:3">
      <c r="A14530" s="16">
        <v>44371</v>
      </c>
      <c r="B14530" s="17">
        <v>951548</v>
      </c>
      <c r="C14530" t="str">
        <f t="shared" si="226"/>
        <v>June</v>
      </c>
    </row>
    <row r="14531" spans="1:3">
      <c r="A14531" s="14">
        <v>44372</v>
      </c>
      <c r="B14531" s="15">
        <v>951695</v>
      </c>
      <c r="C14531" t="str">
        <f t="shared" si="226"/>
        <v>June</v>
      </c>
    </row>
    <row r="14532" spans="1:3">
      <c r="A14532" s="16">
        <v>44373</v>
      </c>
      <c r="B14532" s="17">
        <v>951826</v>
      </c>
      <c r="C14532" t="str">
        <f t="shared" si="226"/>
        <v>June</v>
      </c>
    </row>
    <row r="14533" spans="1:3">
      <c r="A14533" s="14">
        <v>44374</v>
      </c>
      <c r="B14533" s="15">
        <v>951967</v>
      </c>
      <c r="C14533" t="str">
        <f t="shared" si="226"/>
        <v>June</v>
      </c>
    </row>
    <row r="14534" spans="1:3">
      <c r="A14534" s="16">
        <v>44375</v>
      </c>
      <c r="B14534" s="17">
        <v>952129</v>
      </c>
      <c r="C14534" t="str">
        <f t="shared" si="226"/>
        <v>June</v>
      </c>
    </row>
    <row r="14535" spans="1:3">
      <c r="A14535" s="14">
        <v>44376</v>
      </c>
      <c r="B14535" s="15">
        <v>952201</v>
      </c>
      <c r="C14535" t="str">
        <f t="shared" si="226"/>
        <v>June</v>
      </c>
    </row>
    <row r="14536" spans="1:3">
      <c r="A14536" s="16">
        <v>44377</v>
      </c>
      <c r="B14536" s="17">
        <v>952322</v>
      </c>
      <c r="C14536" t="str">
        <f t="shared" si="226"/>
        <v>June</v>
      </c>
    </row>
    <row r="14537" spans="1:3">
      <c r="A14537" s="14">
        <v>44378</v>
      </c>
      <c r="B14537" s="15">
        <v>952422</v>
      </c>
      <c r="C14537" t="str">
        <f t="shared" si="226"/>
        <v>July</v>
      </c>
    </row>
    <row r="14538" spans="1:3">
      <c r="A14538" s="16">
        <v>44379</v>
      </c>
      <c r="B14538" s="17">
        <v>952497</v>
      </c>
      <c r="C14538" t="str">
        <f t="shared" si="226"/>
        <v>July</v>
      </c>
    </row>
    <row r="14539" spans="1:3">
      <c r="A14539" s="14">
        <v>44380</v>
      </c>
      <c r="B14539" s="15">
        <v>952573</v>
      </c>
      <c r="C14539" t="str">
        <f t="shared" si="226"/>
        <v>July</v>
      </c>
    </row>
    <row r="14540" spans="1:3">
      <c r="A14540" s="16">
        <v>44381</v>
      </c>
      <c r="B14540" s="17">
        <v>952663</v>
      </c>
      <c r="C14540" t="str">
        <f t="shared" si="226"/>
        <v>July</v>
      </c>
    </row>
    <row r="14541" spans="1:3">
      <c r="A14541" s="14">
        <v>44382</v>
      </c>
      <c r="B14541" s="15">
        <v>952734</v>
      </c>
      <c r="C14541" t="str">
        <f t="shared" si="226"/>
        <v>July</v>
      </c>
    </row>
    <row r="14542" spans="1:3">
      <c r="A14542" s="16">
        <v>44383</v>
      </c>
      <c r="B14542" s="17">
        <v>952789</v>
      </c>
      <c r="C14542" t="str">
        <f t="shared" ref="C14542:C14605" si="227">TEXT(A14542,"MMMM")</f>
        <v>July</v>
      </c>
    </row>
    <row r="14543" spans="1:3">
      <c r="A14543" s="14">
        <v>44384</v>
      </c>
      <c r="B14543" s="15">
        <v>952836</v>
      </c>
      <c r="C14543" t="str">
        <f t="shared" si="227"/>
        <v>July</v>
      </c>
    </row>
    <row r="14544" spans="1:3">
      <c r="A14544" s="16">
        <v>44385</v>
      </c>
      <c r="B14544" s="17">
        <v>952887</v>
      </c>
      <c r="C14544" t="str">
        <f t="shared" si="227"/>
        <v>July</v>
      </c>
    </row>
    <row r="14545" spans="1:3">
      <c r="A14545" s="14">
        <v>44386</v>
      </c>
      <c r="B14545" s="15">
        <v>952956</v>
      </c>
      <c r="C14545" t="str">
        <f t="shared" si="227"/>
        <v>July</v>
      </c>
    </row>
    <row r="14546" spans="1:3">
      <c r="A14546" s="16">
        <v>44387</v>
      </c>
      <c r="B14546" s="17">
        <v>953018</v>
      </c>
      <c r="C14546" t="str">
        <f t="shared" si="227"/>
        <v>July</v>
      </c>
    </row>
    <row r="14547" spans="1:3">
      <c r="A14547" s="14">
        <v>44388</v>
      </c>
      <c r="B14547" s="15">
        <v>953074</v>
      </c>
      <c r="C14547" t="str">
        <f t="shared" si="227"/>
        <v>July</v>
      </c>
    </row>
    <row r="14548" spans="1:3">
      <c r="A14548" s="16">
        <v>44389</v>
      </c>
      <c r="B14548" s="17">
        <v>953126</v>
      </c>
      <c r="C14548" t="str">
        <f t="shared" si="227"/>
        <v>July</v>
      </c>
    </row>
    <row r="14549" spans="1:3">
      <c r="A14549" s="14">
        <v>44390</v>
      </c>
      <c r="B14549" s="15">
        <v>953159</v>
      </c>
      <c r="C14549" t="str">
        <f t="shared" si="227"/>
        <v>July</v>
      </c>
    </row>
    <row r="14550" spans="1:3">
      <c r="A14550" s="16">
        <v>44391</v>
      </c>
      <c r="B14550" s="17">
        <v>953187</v>
      </c>
      <c r="C14550" t="str">
        <f t="shared" si="227"/>
        <v>July</v>
      </c>
    </row>
    <row r="14551" spans="1:3">
      <c r="A14551" s="14">
        <v>44392</v>
      </c>
      <c r="B14551" s="15">
        <v>953224</v>
      </c>
      <c r="C14551" t="str">
        <f t="shared" si="227"/>
        <v>July</v>
      </c>
    </row>
    <row r="14552" spans="1:3">
      <c r="A14552" s="16">
        <v>44393</v>
      </c>
      <c r="B14552" s="17">
        <v>953257</v>
      </c>
      <c r="C14552" t="str">
        <f t="shared" si="227"/>
        <v>July</v>
      </c>
    </row>
    <row r="14553" spans="1:3">
      <c r="A14553" s="14">
        <v>44394</v>
      </c>
      <c r="B14553" s="15">
        <v>953292</v>
      </c>
      <c r="C14553" t="str">
        <f t="shared" si="227"/>
        <v>July</v>
      </c>
    </row>
    <row r="14554" spans="1:3">
      <c r="A14554" s="16">
        <v>44395</v>
      </c>
      <c r="B14554" s="17">
        <v>953334</v>
      </c>
      <c r="C14554" t="str">
        <f t="shared" si="227"/>
        <v>July</v>
      </c>
    </row>
    <row r="14555" spans="1:3">
      <c r="A14555" s="14">
        <v>44396</v>
      </c>
      <c r="B14555" s="15">
        <v>953360</v>
      </c>
      <c r="C14555" t="str">
        <f t="shared" si="227"/>
        <v>July</v>
      </c>
    </row>
    <row r="14556" spans="1:3">
      <c r="A14556" s="16">
        <v>44397</v>
      </c>
      <c r="B14556" s="17">
        <v>953393</v>
      </c>
      <c r="C14556" t="str">
        <f t="shared" si="227"/>
        <v>July</v>
      </c>
    </row>
    <row r="14557" spans="1:3">
      <c r="A14557" s="14">
        <v>44398</v>
      </c>
      <c r="B14557" s="15">
        <v>953415</v>
      </c>
      <c r="C14557" t="str">
        <f t="shared" si="227"/>
        <v>July</v>
      </c>
    </row>
    <row r="14558" spans="1:3">
      <c r="A14558" s="16">
        <v>44399</v>
      </c>
      <c r="B14558" s="17">
        <v>953437</v>
      </c>
      <c r="C14558" t="str">
        <f t="shared" si="227"/>
        <v>July</v>
      </c>
    </row>
    <row r="14559" spans="1:3">
      <c r="A14559" s="14">
        <v>44400</v>
      </c>
      <c r="B14559" s="15">
        <v>953462</v>
      </c>
      <c r="C14559" t="str">
        <f t="shared" si="227"/>
        <v>July</v>
      </c>
    </row>
    <row r="14560" spans="1:3">
      <c r="A14560" s="16">
        <v>44401</v>
      </c>
      <c r="B14560" s="17">
        <v>953495</v>
      </c>
      <c r="C14560" t="str">
        <f t="shared" si="227"/>
        <v>July</v>
      </c>
    </row>
    <row r="14561" spans="1:3">
      <c r="A14561" s="14">
        <v>44402</v>
      </c>
      <c r="B14561" s="15">
        <v>953522</v>
      </c>
      <c r="C14561" t="str">
        <f t="shared" si="227"/>
        <v>July</v>
      </c>
    </row>
    <row r="14562" spans="1:3">
      <c r="A14562" s="16">
        <v>44403</v>
      </c>
      <c r="B14562" s="17">
        <v>953542</v>
      </c>
      <c r="C14562" t="str">
        <f t="shared" si="227"/>
        <v>July</v>
      </c>
    </row>
    <row r="14563" spans="1:3">
      <c r="A14563" s="14">
        <v>44404</v>
      </c>
      <c r="B14563" s="15">
        <v>953560</v>
      </c>
      <c r="C14563" t="str">
        <f t="shared" si="227"/>
        <v>July</v>
      </c>
    </row>
    <row r="14564" spans="1:3">
      <c r="A14564" s="16">
        <v>44405</v>
      </c>
      <c r="B14564" s="17">
        <v>953575</v>
      </c>
      <c r="C14564" t="str">
        <f t="shared" si="227"/>
        <v>July</v>
      </c>
    </row>
    <row r="14565" spans="1:3">
      <c r="A14565" s="14">
        <v>44406</v>
      </c>
      <c r="B14565" s="15">
        <v>953605</v>
      </c>
      <c r="C14565" t="str">
        <f t="shared" si="227"/>
        <v>July</v>
      </c>
    </row>
    <row r="14566" spans="1:3">
      <c r="A14566" s="16">
        <v>44407</v>
      </c>
      <c r="B14566" s="17">
        <v>953622</v>
      </c>
      <c r="C14566" t="str">
        <f t="shared" si="227"/>
        <v>July</v>
      </c>
    </row>
    <row r="14567" spans="1:3">
      <c r="A14567" s="14">
        <v>44408</v>
      </c>
      <c r="B14567" s="15">
        <v>953650</v>
      </c>
      <c r="C14567" t="str">
        <f t="shared" si="227"/>
        <v>July</v>
      </c>
    </row>
    <row r="14568" spans="1:3">
      <c r="A14568" s="16">
        <v>44409</v>
      </c>
      <c r="B14568" s="17">
        <v>953667</v>
      </c>
      <c r="C14568" t="str">
        <f t="shared" si="227"/>
        <v>August</v>
      </c>
    </row>
    <row r="14569" spans="1:3">
      <c r="A14569" s="14">
        <v>44410</v>
      </c>
      <c r="B14569" s="15">
        <v>953688</v>
      </c>
      <c r="C14569" t="str">
        <f t="shared" si="227"/>
        <v>August</v>
      </c>
    </row>
    <row r="14570" spans="1:3">
      <c r="A14570" s="16">
        <v>44411</v>
      </c>
      <c r="B14570" s="17">
        <v>953704</v>
      </c>
      <c r="C14570" t="str">
        <f t="shared" si="227"/>
        <v>August</v>
      </c>
    </row>
    <row r="14571" spans="1:3">
      <c r="A14571" s="14">
        <v>44412</v>
      </c>
      <c r="B14571" s="15">
        <v>953715</v>
      </c>
      <c r="C14571" t="str">
        <f t="shared" si="227"/>
        <v>August</v>
      </c>
    </row>
    <row r="14572" spans="1:3">
      <c r="A14572" s="16">
        <v>44413</v>
      </c>
      <c r="B14572" s="17">
        <v>953733</v>
      </c>
      <c r="C14572" t="str">
        <f t="shared" si="227"/>
        <v>August</v>
      </c>
    </row>
    <row r="14573" spans="1:3">
      <c r="A14573" s="14">
        <v>44414</v>
      </c>
      <c r="B14573" s="15">
        <v>953773</v>
      </c>
      <c r="C14573" t="str">
        <f t="shared" si="227"/>
        <v>August</v>
      </c>
    </row>
    <row r="14574" spans="1:3">
      <c r="A14574" s="16">
        <v>44415</v>
      </c>
      <c r="B14574" s="17">
        <v>953793</v>
      </c>
      <c r="C14574" t="str">
        <f t="shared" si="227"/>
        <v>August</v>
      </c>
    </row>
    <row r="14575" spans="1:3">
      <c r="A14575" s="14">
        <v>44416</v>
      </c>
      <c r="B14575" s="15">
        <v>953812</v>
      </c>
      <c r="C14575" t="str">
        <f t="shared" si="227"/>
        <v>August</v>
      </c>
    </row>
    <row r="14576" spans="1:3">
      <c r="A14576" s="16">
        <v>44417</v>
      </c>
      <c r="B14576" s="17">
        <v>953827</v>
      </c>
      <c r="C14576" t="str">
        <f t="shared" si="227"/>
        <v>August</v>
      </c>
    </row>
    <row r="14577" spans="1:3">
      <c r="A14577" s="14">
        <v>44418</v>
      </c>
      <c r="B14577" s="15">
        <v>953840</v>
      </c>
      <c r="C14577" t="str">
        <f t="shared" si="227"/>
        <v>August</v>
      </c>
    </row>
    <row r="14578" spans="1:3">
      <c r="A14578" s="16">
        <v>44419</v>
      </c>
      <c r="B14578" s="17">
        <v>953851</v>
      </c>
      <c r="C14578" t="str">
        <f t="shared" si="227"/>
        <v>August</v>
      </c>
    </row>
    <row r="14579" spans="1:3">
      <c r="A14579" s="14">
        <v>43975</v>
      </c>
      <c r="B14579" s="15">
        <v>1</v>
      </c>
      <c r="C14579" t="str">
        <f t="shared" si="227"/>
        <v>May</v>
      </c>
    </row>
    <row r="14580" spans="1:3">
      <c r="A14580" s="16">
        <v>43976</v>
      </c>
      <c r="B14580" s="17">
        <v>1</v>
      </c>
      <c r="C14580" t="str">
        <f t="shared" si="227"/>
        <v>May</v>
      </c>
    </row>
    <row r="14581" spans="1:3">
      <c r="A14581" s="14">
        <v>43977</v>
      </c>
      <c r="B14581" s="15">
        <v>1</v>
      </c>
      <c r="C14581" t="str">
        <f t="shared" si="227"/>
        <v>May</v>
      </c>
    </row>
    <row r="14582" spans="1:3">
      <c r="A14582" s="16">
        <v>43978</v>
      </c>
      <c r="B14582" s="17">
        <v>1</v>
      </c>
      <c r="C14582" t="str">
        <f t="shared" si="227"/>
        <v>May</v>
      </c>
    </row>
    <row r="14583" spans="1:3">
      <c r="A14583" s="14">
        <v>43979</v>
      </c>
      <c r="B14583" s="15">
        <v>1</v>
      </c>
      <c r="C14583" t="str">
        <f t="shared" si="227"/>
        <v>May</v>
      </c>
    </row>
    <row r="14584" spans="1:3">
      <c r="A14584" s="16">
        <v>43980</v>
      </c>
      <c r="B14584" s="17">
        <v>1</v>
      </c>
      <c r="C14584" t="str">
        <f t="shared" si="227"/>
        <v>May</v>
      </c>
    </row>
    <row r="14585" spans="1:3">
      <c r="A14585" s="14">
        <v>43981</v>
      </c>
      <c r="B14585" s="15">
        <v>1</v>
      </c>
      <c r="C14585" t="str">
        <f t="shared" si="227"/>
        <v>May</v>
      </c>
    </row>
    <row r="14586" spans="1:3">
      <c r="A14586" s="16">
        <v>43982</v>
      </c>
      <c r="B14586" s="17">
        <v>1</v>
      </c>
      <c r="C14586" t="str">
        <f t="shared" si="227"/>
        <v>May</v>
      </c>
    </row>
    <row r="14587" spans="1:3">
      <c r="A14587" s="14">
        <v>43983</v>
      </c>
      <c r="B14587" s="15">
        <v>1</v>
      </c>
      <c r="C14587" t="str">
        <f t="shared" si="227"/>
        <v>June</v>
      </c>
    </row>
    <row r="14588" spans="1:3">
      <c r="A14588" s="16">
        <v>43984</v>
      </c>
      <c r="B14588" s="17">
        <v>1</v>
      </c>
      <c r="C14588" t="str">
        <f t="shared" si="227"/>
        <v>June</v>
      </c>
    </row>
    <row r="14589" spans="1:3">
      <c r="A14589" s="14">
        <v>43985</v>
      </c>
      <c r="B14589" s="15">
        <v>1</v>
      </c>
      <c r="C14589" t="str">
        <f t="shared" si="227"/>
        <v>June</v>
      </c>
    </row>
    <row r="14590" spans="1:3">
      <c r="A14590" s="16">
        <v>43986</v>
      </c>
      <c r="B14590" s="17">
        <v>2</v>
      </c>
      <c r="C14590" t="str">
        <f t="shared" si="227"/>
        <v>June</v>
      </c>
    </row>
    <row r="14591" spans="1:3">
      <c r="A14591" s="14">
        <v>43987</v>
      </c>
      <c r="B14591" s="15">
        <v>2</v>
      </c>
      <c r="C14591" t="str">
        <f t="shared" si="227"/>
        <v>June</v>
      </c>
    </row>
    <row r="14592" spans="1:3">
      <c r="A14592" s="16">
        <v>43988</v>
      </c>
      <c r="B14592" s="17">
        <v>3</v>
      </c>
      <c r="C14592" t="str">
        <f t="shared" si="227"/>
        <v>June</v>
      </c>
    </row>
    <row r="14593" spans="1:3">
      <c r="A14593" s="14">
        <v>43989</v>
      </c>
      <c r="B14593" s="15">
        <v>7</v>
      </c>
      <c r="C14593" t="str">
        <f t="shared" si="227"/>
        <v>June</v>
      </c>
    </row>
    <row r="14594" spans="1:3">
      <c r="A14594" s="16">
        <v>43990</v>
      </c>
      <c r="B14594" s="17">
        <v>7</v>
      </c>
      <c r="C14594" t="str">
        <f t="shared" si="227"/>
        <v>June</v>
      </c>
    </row>
    <row r="14595" spans="1:3">
      <c r="A14595" s="14">
        <v>43991</v>
      </c>
      <c r="B14595" s="15">
        <v>7</v>
      </c>
      <c r="C14595" t="str">
        <f t="shared" si="227"/>
        <v>June</v>
      </c>
    </row>
    <row r="14596" spans="1:3">
      <c r="A14596" s="16">
        <v>43992</v>
      </c>
      <c r="B14596" s="17">
        <v>13</v>
      </c>
      <c r="C14596" t="str">
        <f t="shared" si="227"/>
        <v>June</v>
      </c>
    </row>
    <row r="14597" spans="1:3">
      <c r="A14597" s="14">
        <v>43993</v>
      </c>
      <c r="B14597" s="15">
        <v>13</v>
      </c>
      <c r="C14597" t="str">
        <f t="shared" si="227"/>
        <v>June</v>
      </c>
    </row>
    <row r="14598" spans="1:3">
      <c r="A14598" s="16">
        <v>43994</v>
      </c>
      <c r="B14598" s="17">
        <v>14</v>
      </c>
      <c r="C14598" t="str">
        <f t="shared" si="227"/>
        <v>June</v>
      </c>
    </row>
    <row r="14599" spans="1:3">
      <c r="A14599" s="14">
        <v>43995</v>
      </c>
      <c r="B14599" s="15">
        <v>63</v>
      </c>
      <c r="C14599" t="str">
        <f t="shared" si="227"/>
        <v>June</v>
      </c>
    </row>
    <row r="14600" spans="1:3">
      <c r="A14600" s="16">
        <v>43996</v>
      </c>
      <c r="B14600" s="17">
        <v>63</v>
      </c>
      <c r="C14600" t="str">
        <f t="shared" si="227"/>
        <v>June</v>
      </c>
    </row>
    <row r="14601" spans="1:3">
      <c r="A14601" s="14">
        <v>43997</v>
      </c>
      <c r="B14601" s="15">
        <v>68</v>
      </c>
      <c r="C14601" t="str">
        <f t="shared" si="227"/>
        <v>June</v>
      </c>
    </row>
    <row r="14602" spans="1:3">
      <c r="A14602" s="16">
        <v>43998</v>
      </c>
      <c r="B14602" s="17">
        <v>68</v>
      </c>
      <c r="C14602" t="str">
        <f t="shared" si="227"/>
        <v>June</v>
      </c>
    </row>
    <row r="14603" spans="1:3">
      <c r="A14603" s="14">
        <v>43999</v>
      </c>
      <c r="B14603" s="15">
        <v>70</v>
      </c>
      <c r="C14603" t="str">
        <f t="shared" si="227"/>
        <v>June</v>
      </c>
    </row>
    <row r="14604" spans="1:3">
      <c r="A14604" s="16">
        <v>44000</v>
      </c>
      <c r="B14604" s="17">
        <v>70</v>
      </c>
      <c r="C14604" t="str">
        <f t="shared" si="227"/>
        <v>June</v>
      </c>
    </row>
    <row r="14605" spans="1:3">
      <c r="A14605" s="14">
        <v>44001</v>
      </c>
      <c r="B14605" s="15">
        <v>70</v>
      </c>
      <c r="C14605" t="str">
        <f t="shared" si="227"/>
        <v>June</v>
      </c>
    </row>
    <row r="14606" spans="1:3">
      <c r="A14606" s="16">
        <v>44002</v>
      </c>
      <c r="B14606" s="17">
        <v>70</v>
      </c>
      <c r="C14606" t="str">
        <f t="shared" ref="C14606:C14669" si="228">TEXT(A14606,"MMMM")</f>
        <v>June</v>
      </c>
    </row>
    <row r="14607" spans="1:3">
      <c r="A14607" s="14">
        <v>44003</v>
      </c>
      <c r="B14607" s="15">
        <v>70</v>
      </c>
      <c r="C14607" t="str">
        <f t="shared" si="228"/>
        <v>June</v>
      </c>
    </row>
    <row r="14608" spans="1:3">
      <c r="A14608" s="16">
        <v>44004</v>
      </c>
      <c r="B14608" s="17">
        <v>78</v>
      </c>
      <c r="C14608" t="str">
        <f t="shared" si="228"/>
        <v>June</v>
      </c>
    </row>
    <row r="14609" spans="1:3">
      <c r="A14609" s="14">
        <v>44005</v>
      </c>
      <c r="B14609" s="15">
        <v>78</v>
      </c>
      <c r="C14609" t="str">
        <f t="shared" si="228"/>
        <v>June</v>
      </c>
    </row>
    <row r="14610" spans="1:3">
      <c r="A14610" s="16">
        <v>44006</v>
      </c>
      <c r="B14610" s="17">
        <v>79</v>
      </c>
      <c r="C14610" t="str">
        <f t="shared" si="228"/>
        <v>June</v>
      </c>
    </row>
    <row r="14611" spans="1:3">
      <c r="A14611" s="14">
        <v>44007</v>
      </c>
      <c r="B14611" s="15">
        <v>84</v>
      </c>
      <c r="C14611" t="str">
        <f t="shared" si="228"/>
        <v>June</v>
      </c>
    </row>
    <row r="14612" spans="1:3">
      <c r="A14612" s="16">
        <v>44008</v>
      </c>
      <c r="B14612" s="17">
        <v>85</v>
      </c>
      <c r="C14612" t="str">
        <f t="shared" si="228"/>
        <v>June</v>
      </c>
    </row>
    <row r="14613" spans="1:3">
      <c r="A14613" s="14">
        <v>44009</v>
      </c>
      <c r="B14613" s="15">
        <v>86</v>
      </c>
      <c r="C14613" t="str">
        <f t="shared" si="228"/>
        <v>June</v>
      </c>
    </row>
    <row r="14614" spans="1:3">
      <c r="A14614" s="16">
        <v>44010</v>
      </c>
      <c r="B14614" s="17">
        <v>87</v>
      </c>
      <c r="C14614" t="str">
        <f t="shared" si="228"/>
        <v>June</v>
      </c>
    </row>
    <row r="14615" spans="1:3">
      <c r="A14615" s="14">
        <v>44011</v>
      </c>
      <c r="B14615" s="15">
        <v>88</v>
      </c>
      <c r="C14615" t="str">
        <f t="shared" si="228"/>
        <v>June</v>
      </c>
    </row>
    <row r="14616" spans="1:3">
      <c r="A14616" s="16">
        <v>44012</v>
      </c>
      <c r="B14616" s="17">
        <v>88</v>
      </c>
      <c r="C14616" t="str">
        <f t="shared" si="228"/>
        <v>June</v>
      </c>
    </row>
    <row r="14617" spans="1:3">
      <c r="A14617" s="14">
        <v>44013</v>
      </c>
      <c r="B14617" s="15">
        <v>89</v>
      </c>
      <c r="C14617" t="str">
        <f t="shared" si="228"/>
        <v>July</v>
      </c>
    </row>
    <row r="14618" spans="1:3">
      <c r="A14618" s="16">
        <v>44014</v>
      </c>
      <c r="B14618" s="17">
        <v>101</v>
      </c>
      <c r="C14618" t="str">
        <f t="shared" si="228"/>
        <v>July</v>
      </c>
    </row>
    <row r="14619" spans="1:3">
      <c r="A14619" s="14">
        <v>44015</v>
      </c>
      <c r="B14619" s="15">
        <v>102</v>
      </c>
      <c r="C14619" t="str">
        <f t="shared" si="228"/>
        <v>July</v>
      </c>
    </row>
    <row r="14620" spans="1:3">
      <c r="A14620" s="16">
        <v>44016</v>
      </c>
      <c r="B14620" s="17">
        <v>102</v>
      </c>
      <c r="C14620" t="str">
        <f t="shared" si="228"/>
        <v>July</v>
      </c>
    </row>
    <row r="14621" spans="1:3">
      <c r="A14621" s="14">
        <v>44017</v>
      </c>
      <c r="B14621" s="15">
        <v>103</v>
      </c>
      <c r="C14621" t="str">
        <f t="shared" si="228"/>
        <v>July</v>
      </c>
    </row>
    <row r="14622" spans="1:3">
      <c r="A14622" s="16">
        <v>44018</v>
      </c>
      <c r="B14622" s="17">
        <v>123</v>
      </c>
      <c r="C14622" t="str">
        <f t="shared" si="228"/>
        <v>July</v>
      </c>
    </row>
    <row r="14623" spans="1:3">
      <c r="A14623" s="14">
        <v>44019</v>
      </c>
      <c r="B14623" s="15">
        <v>125</v>
      </c>
      <c r="C14623" t="str">
        <f t="shared" si="228"/>
        <v>July</v>
      </c>
    </row>
    <row r="14624" spans="1:3">
      <c r="A14624" s="16">
        <v>44020</v>
      </c>
      <c r="B14624" s="17">
        <v>125</v>
      </c>
      <c r="C14624" t="str">
        <f t="shared" si="228"/>
        <v>July</v>
      </c>
    </row>
    <row r="14625" spans="1:3">
      <c r="A14625" s="14">
        <v>44021</v>
      </c>
      <c r="B14625" s="15">
        <v>133</v>
      </c>
      <c r="C14625" t="str">
        <f t="shared" si="228"/>
        <v>July</v>
      </c>
    </row>
    <row r="14626" spans="1:3">
      <c r="A14626" s="16">
        <v>44022</v>
      </c>
      <c r="B14626" s="17">
        <v>134</v>
      </c>
      <c r="C14626" t="str">
        <f t="shared" si="228"/>
        <v>July</v>
      </c>
    </row>
    <row r="14627" spans="1:3">
      <c r="A14627" s="14">
        <v>44023</v>
      </c>
      <c r="B14627" s="15">
        <v>134</v>
      </c>
      <c r="C14627" t="str">
        <f t="shared" si="228"/>
        <v>July</v>
      </c>
    </row>
    <row r="14628" spans="1:3">
      <c r="A14628" s="16">
        <v>44024</v>
      </c>
      <c r="B14628" s="17">
        <v>151</v>
      </c>
      <c r="C14628" t="str">
        <f t="shared" si="228"/>
        <v>July</v>
      </c>
    </row>
    <row r="14629" spans="1:3">
      <c r="A14629" s="14">
        <v>44025</v>
      </c>
      <c r="B14629" s="15">
        <v>153</v>
      </c>
      <c r="C14629" t="str">
        <f t="shared" si="228"/>
        <v>July</v>
      </c>
    </row>
    <row r="14630" spans="1:3">
      <c r="A14630" s="16">
        <v>44026</v>
      </c>
      <c r="B14630" s="17">
        <v>192</v>
      </c>
      <c r="C14630" t="str">
        <f t="shared" si="228"/>
        <v>July</v>
      </c>
    </row>
    <row r="14631" spans="1:3">
      <c r="A14631" s="14">
        <v>44027</v>
      </c>
      <c r="B14631" s="15">
        <v>209</v>
      </c>
      <c r="C14631" t="str">
        <f t="shared" si="228"/>
        <v>July</v>
      </c>
    </row>
    <row r="14632" spans="1:3">
      <c r="A14632" s="16">
        <v>44028</v>
      </c>
      <c r="B14632" s="17">
        <v>220</v>
      </c>
      <c r="C14632" t="str">
        <f t="shared" si="228"/>
        <v>July</v>
      </c>
    </row>
    <row r="14633" spans="1:3">
      <c r="A14633" s="14">
        <v>44029</v>
      </c>
      <c r="B14633" s="15">
        <v>243</v>
      </c>
      <c r="C14633" t="str">
        <f t="shared" si="228"/>
        <v>July</v>
      </c>
    </row>
    <row r="14634" spans="1:3">
      <c r="A14634" s="16">
        <v>44030</v>
      </c>
      <c r="B14634" s="17">
        <v>266</v>
      </c>
      <c r="C14634" t="str">
        <f t="shared" si="228"/>
        <v>July</v>
      </c>
    </row>
    <row r="14635" spans="1:3">
      <c r="A14635" s="14">
        <v>44031</v>
      </c>
      <c r="B14635" s="15">
        <v>275</v>
      </c>
      <c r="C14635" t="str">
        <f t="shared" si="228"/>
        <v>July</v>
      </c>
    </row>
    <row r="14636" spans="1:3">
      <c r="A14636" s="16">
        <v>44032</v>
      </c>
      <c r="B14636" s="17">
        <v>283</v>
      </c>
      <c r="C14636" t="str">
        <f t="shared" si="228"/>
        <v>July</v>
      </c>
    </row>
    <row r="14637" spans="1:3">
      <c r="A14637" s="14">
        <v>44033</v>
      </c>
      <c r="B14637" s="15">
        <v>305</v>
      </c>
      <c r="C14637" t="str">
        <f t="shared" si="228"/>
        <v>July</v>
      </c>
    </row>
    <row r="14638" spans="1:3">
      <c r="A14638" s="16">
        <v>44034</v>
      </c>
      <c r="B14638" s="17">
        <v>330</v>
      </c>
      <c r="C14638" t="str">
        <f t="shared" si="228"/>
        <v>July</v>
      </c>
    </row>
    <row r="14639" spans="1:3">
      <c r="A14639" s="14">
        <v>44035</v>
      </c>
      <c r="B14639" s="15">
        <v>438</v>
      </c>
      <c r="C14639" t="str">
        <f t="shared" si="228"/>
        <v>July</v>
      </c>
    </row>
    <row r="14640" spans="1:3">
      <c r="A14640" s="16">
        <v>44036</v>
      </c>
      <c r="B14640" s="17">
        <v>460</v>
      </c>
      <c r="C14640" t="str">
        <f t="shared" si="228"/>
        <v>July</v>
      </c>
    </row>
    <row r="14641" spans="1:3">
      <c r="A14641" s="14">
        <v>44037</v>
      </c>
      <c r="B14641" s="15">
        <v>477</v>
      </c>
      <c r="C14641" t="str">
        <f t="shared" si="228"/>
        <v>July</v>
      </c>
    </row>
    <row r="14642" spans="1:3">
      <c r="A14642" s="16">
        <v>44038</v>
      </c>
      <c r="B14642" s="17">
        <v>499</v>
      </c>
      <c r="C14642" t="str">
        <f t="shared" si="228"/>
        <v>July</v>
      </c>
    </row>
    <row r="14643" spans="1:3">
      <c r="A14643" s="14">
        <v>44039</v>
      </c>
      <c r="B14643" s="15">
        <v>545</v>
      </c>
      <c r="C14643" t="str">
        <f t="shared" si="228"/>
        <v>July</v>
      </c>
    </row>
    <row r="14644" spans="1:3">
      <c r="A14644" s="16">
        <v>44040</v>
      </c>
      <c r="B14644" s="17">
        <v>555</v>
      </c>
      <c r="C14644" t="str">
        <f t="shared" si="228"/>
        <v>July</v>
      </c>
    </row>
    <row r="14645" spans="1:3">
      <c r="A14645" s="14">
        <v>44041</v>
      </c>
      <c r="B14645" s="15">
        <v>579</v>
      </c>
      <c r="C14645" t="str">
        <f t="shared" si="228"/>
        <v>July</v>
      </c>
    </row>
    <row r="14646" spans="1:3">
      <c r="A14646" s="16">
        <v>44042</v>
      </c>
      <c r="B14646" s="17">
        <v>596</v>
      </c>
      <c r="C14646" t="str">
        <f t="shared" si="228"/>
        <v>July</v>
      </c>
    </row>
    <row r="14647" spans="1:3">
      <c r="A14647" s="14">
        <v>44043</v>
      </c>
      <c r="B14647" s="15">
        <v>610</v>
      </c>
      <c r="C14647" t="str">
        <f t="shared" si="228"/>
        <v>July</v>
      </c>
    </row>
    <row r="14648" spans="1:3">
      <c r="A14648" s="16">
        <v>44044</v>
      </c>
      <c r="B14648" s="17">
        <v>639</v>
      </c>
      <c r="C14648" t="str">
        <f t="shared" si="228"/>
        <v>August</v>
      </c>
    </row>
    <row r="14649" spans="1:3">
      <c r="A14649" s="14">
        <v>44045</v>
      </c>
      <c r="B14649" s="15">
        <v>650</v>
      </c>
      <c r="C14649" t="str">
        <f t="shared" si="228"/>
        <v>August</v>
      </c>
    </row>
    <row r="14650" spans="1:3">
      <c r="A14650" s="16">
        <v>44046</v>
      </c>
      <c r="B14650" s="17">
        <v>658</v>
      </c>
      <c r="C14650" t="str">
        <f t="shared" si="228"/>
        <v>August</v>
      </c>
    </row>
    <row r="14651" spans="1:3">
      <c r="A14651" s="14">
        <v>44047</v>
      </c>
      <c r="B14651" s="15">
        <v>688</v>
      </c>
      <c r="C14651" t="str">
        <f t="shared" si="228"/>
        <v>August</v>
      </c>
    </row>
    <row r="14652" spans="1:3">
      <c r="A14652" s="16">
        <v>44048</v>
      </c>
      <c r="B14652" s="17">
        <v>783</v>
      </c>
      <c r="C14652" t="str">
        <f t="shared" si="228"/>
        <v>August</v>
      </c>
    </row>
    <row r="14653" spans="1:3">
      <c r="A14653" s="14">
        <v>44049</v>
      </c>
      <c r="B14653" s="15">
        <v>800</v>
      </c>
      <c r="C14653" t="str">
        <f t="shared" si="228"/>
        <v>August</v>
      </c>
    </row>
    <row r="14654" spans="1:3">
      <c r="A14654" s="16">
        <v>44050</v>
      </c>
      <c r="B14654" s="17">
        <v>829</v>
      </c>
      <c r="C14654" t="str">
        <f t="shared" si="228"/>
        <v>August</v>
      </c>
    </row>
    <row r="14655" spans="1:3">
      <c r="A14655" s="14">
        <v>44051</v>
      </c>
      <c r="B14655" s="15">
        <v>854</v>
      </c>
      <c r="C14655" t="str">
        <f t="shared" si="228"/>
        <v>August</v>
      </c>
    </row>
    <row r="14656" spans="1:3">
      <c r="A14656" s="16">
        <v>44052</v>
      </c>
      <c r="B14656" s="17">
        <v>860</v>
      </c>
      <c r="C14656" t="str">
        <f t="shared" si="228"/>
        <v>August</v>
      </c>
    </row>
    <row r="14657" spans="1:3">
      <c r="A14657" s="14">
        <v>44053</v>
      </c>
      <c r="B14657" s="15">
        <v>866</v>
      </c>
      <c r="C14657" t="str">
        <f t="shared" si="228"/>
        <v>August</v>
      </c>
    </row>
    <row r="14658" spans="1:3">
      <c r="A14658" s="16">
        <v>44054</v>
      </c>
      <c r="B14658" s="17">
        <v>910</v>
      </c>
      <c r="C14658" t="str">
        <f t="shared" si="228"/>
        <v>August</v>
      </c>
    </row>
    <row r="14659" spans="1:3">
      <c r="A14659" s="14">
        <v>44055</v>
      </c>
      <c r="B14659" s="15">
        <v>913</v>
      </c>
      <c r="C14659" t="str">
        <f t="shared" si="228"/>
        <v>August</v>
      </c>
    </row>
    <row r="14660" spans="1:3">
      <c r="A14660" s="16">
        <v>44056</v>
      </c>
      <c r="B14660" s="17">
        <v>930</v>
      </c>
      <c r="C14660" t="str">
        <f t="shared" si="228"/>
        <v>August</v>
      </c>
    </row>
    <row r="14661" spans="1:3">
      <c r="A14661" s="14">
        <v>44057</v>
      </c>
      <c r="B14661" s="15">
        <v>931</v>
      </c>
      <c r="C14661" t="str">
        <f t="shared" si="228"/>
        <v>August</v>
      </c>
    </row>
    <row r="14662" spans="1:3">
      <c r="A14662" s="16">
        <v>44058</v>
      </c>
      <c r="B14662" s="17">
        <v>1080</v>
      </c>
      <c r="C14662" t="str">
        <f t="shared" si="228"/>
        <v>August</v>
      </c>
    </row>
    <row r="14663" spans="1:3">
      <c r="A14663" s="14">
        <v>44059</v>
      </c>
      <c r="B14663" s="15">
        <v>1148</v>
      </c>
      <c r="C14663" t="str">
        <f t="shared" si="228"/>
        <v>August</v>
      </c>
    </row>
    <row r="14664" spans="1:3">
      <c r="A14664" s="16">
        <v>44060</v>
      </c>
      <c r="B14664" s="17">
        <v>1167</v>
      </c>
      <c r="C14664" t="str">
        <f t="shared" si="228"/>
        <v>August</v>
      </c>
    </row>
    <row r="14665" spans="1:3">
      <c r="A14665" s="14">
        <v>44061</v>
      </c>
      <c r="B14665" s="15">
        <v>1187</v>
      </c>
      <c r="C14665" t="str">
        <f t="shared" si="228"/>
        <v>August</v>
      </c>
    </row>
    <row r="14666" spans="1:3">
      <c r="A14666" s="16">
        <v>44062</v>
      </c>
      <c r="B14666" s="17">
        <v>1207</v>
      </c>
      <c r="C14666" t="str">
        <f t="shared" si="228"/>
        <v>August</v>
      </c>
    </row>
    <row r="14667" spans="1:3">
      <c r="A14667" s="14">
        <v>44063</v>
      </c>
      <c r="B14667" s="15">
        <v>1232</v>
      </c>
      <c r="C14667" t="str">
        <f t="shared" si="228"/>
        <v>August</v>
      </c>
    </row>
    <row r="14668" spans="1:3">
      <c r="A14668" s="16">
        <v>44064</v>
      </c>
      <c r="B14668" s="17">
        <v>1290</v>
      </c>
      <c r="C14668" t="str">
        <f t="shared" si="228"/>
        <v>August</v>
      </c>
    </row>
    <row r="14669" spans="1:3">
      <c r="A14669" s="14">
        <v>44065</v>
      </c>
      <c r="B14669" s="15">
        <v>1336</v>
      </c>
      <c r="C14669" t="str">
        <f t="shared" si="228"/>
        <v>August</v>
      </c>
    </row>
    <row r="14670" spans="1:3">
      <c r="A14670" s="16">
        <v>44066</v>
      </c>
      <c r="B14670" s="17">
        <v>1381</v>
      </c>
      <c r="C14670" t="str">
        <f t="shared" ref="C14670:C14733" si="229">TEXT(A14670,"MMMM")</f>
        <v>August</v>
      </c>
    </row>
    <row r="14671" spans="1:3">
      <c r="A14671" s="14">
        <v>44067</v>
      </c>
      <c r="B14671" s="15">
        <v>1403</v>
      </c>
      <c r="C14671" t="str">
        <f t="shared" si="229"/>
        <v>August</v>
      </c>
    </row>
    <row r="14672" spans="1:3">
      <c r="A14672" s="16">
        <v>44068</v>
      </c>
      <c r="B14672" s="17">
        <v>1446</v>
      </c>
      <c r="C14672" t="str">
        <f t="shared" si="229"/>
        <v>August</v>
      </c>
    </row>
    <row r="14673" spans="1:3">
      <c r="A14673" s="14">
        <v>44069</v>
      </c>
      <c r="B14673" s="15">
        <v>1475</v>
      </c>
      <c r="C14673" t="str">
        <f t="shared" si="229"/>
        <v>August</v>
      </c>
    </row>
    <row r="14674" spans="1:3">
      <c r="A14674" s="16">
        <v>44070</v>
      </c>
      <c r="B14674" s="17">
        <v>1486</v>
      </c>
      <c r="C14674" t="str">
        <f t="shared" si="229"/>
        <v>August</v>
      </c>
    </row>
    <row r="14675" spans="1:3">
      <c r="A14675" s="14">
        <v>44071</v>
      </c>
      <c r="B14675" s="15">
        <v>1542</v>
      </c>
      <c r="C14675" t="str">
        <f t="shared" si="229"/>
        <v>August</v>
      </c>
    </row>
    <row r="14676" spans="1:3">
      <c r="A14676" s="16">
        <v>44072</v>
      </c>
      <c r="B14676" s="17">
        <v>1576</v>
      </c>
      <c r="C14676" t="str">
        <f t="shared" si="229"/>
        <v>August</v>
      </c>
    </row>
    <row r="14677" spans="1:3">
      <c r="A14677" s="14">
        <v>44073</v>
      </c>
      <c r="B14677" s="15">
        <v>1602</v>
      </c>
      <c r="C14677" t="str">
        <f t="shared" si="229"/>
        <v>August</v>
      </c>
    </row>
    <row r="14678" spans="1:3">
      <c r="A14678" s="16">
        <v>44074</v>
      </c>
      <c r="B14678" s="17">
        <v>1627</v>
      </c>
      <c r="C14678" t="str">
        <f t="shared" si="229"/>
        <v>August</v>
      </c>
    </row>
    <row r="14679" spans="1:3">
      <c r="A14679" s="14">
        <v>44075</v>
      </c>
      <c r="B14679" s="15">
        <v>1652</v>
      </c>
      <c r="C14679" t="str">
        <f t="shared" si="229"/>
        <v>September</v>
      </c>
    </row>
    <row r="14680" spans="1:3">
      <c r="A14680" s="16">
        <v>44076</v>
      </c>
      <c r="B14680" s="17">
        <v>1670</v>
      </c>
      <c r="C14680" t="str">
        <f t="shared" si="229"/>
        <v>September</v>
      </c>
    </row>
    <row r="14681" spans="1:3">
      <c r="A14681" s="14">
        <v>44077</v>
      </c>
      <c r="B14681" s="15">
        <v>1704</v>
      </c>
      <c r="C14681" t="str">
        <f t="shared" si="229"/>
        <v>September</v>
      </c>
    </row>
    <row r="14682" spans="1:3">
      <c r="A14682" s="16">
        <v>44078</v>
      </c>
      <c r="B14682" s="17">
        <v>1738</v>
      </c>
      <c r="C14682" t="str">
        <f t="shared" si="229"/>
        <v>September</v>
      </c>
    </row>
    <row r="14683" spans="1:3">
      <c r="A14683" s="14">
        <v>44079</v>
      </c>
      <c r="B14683" s="15">
        <v>1843</v>
      </c>
      <c r="C14683" t="str">
        <f t="shared" si="229"/>
        <v>September</v>
      </c>
    </row>
    <row r="14684" spans="1:3">
      <c r="A14684" s="16">
        <v>44080</v>
      </c>
      <c r="B14684" s="17">
        <v>1901</v>
      </c>
      <c r="C14684" t="str">
        <f t="shared" si="229"/>
        <v>September</v>
      </c>
    </row>
    <row r="14685" spans="1:3">
      <c r="A14685" s="14">
        <v>44081</v>
      </c>
      <c r="B14685" s="15">
        <v>1910</v>
      </c>
      <c r="C14685" t="str">
        <f t="shared" si="229"/>
        <v>September</v>
      </c>
    </row>
    <row r="14686" spans="1:3">
      <c r="A14686" s="16">
        <v>44082</v>
      </c>
      <c r="B14686" s="17">
        <v>1939</v>
      </c>
      <c r="C14686" t="str">
        <f t="shared" si="229"/>
        <v>September</v>
      </c>
    </row>
    <row r="14687" spans="1:3">
      <c r="A14687" s="14">
        <v>44083</v>
      </c>
      <c r="B14687" s="15">
        <v>1958</v>
      </c>
      <c r="C14687" t="str">
        <f t="shared" si="229"/>
        <v>September</v>
      </c>
    </row>
    <row r="14688" spans="1:3">
      <c r="A14688" s="16">
        <v>44084</v>
      </c>
      <c r="B14688" s="17">
        <v>1989</v>
      </c>
      <c r="C14688" t="str">
        <f t="shared" si="229"/>
        <v>September</v>
      </c>
    </row>
    <row r="14689" spans="1:3">
      <c r="A14689" s="14">
        <v>44085</v>
      </c>
      <c r="B14689" s="15">
        <v>2009</v>
      </c>
      <c r="C14689" t="str">
        <f t="shared" si="229"/>
        <v>September</v>
      </c>
    </row>
    <row r="14690" spans="1:3">
      <c r="A14690" s="16">
        <v>44086</v>
      </c>
      <c r="B14690" s="17">
        <v>2026</v>
      </c>
      <c r="C14690" t="str">
        <f t="shared" si="229"/>
        <v>September</v>
      </c>
    </row>
    <row r="14691" spans="1:3">
      <c r="A14691" s="14">
        <v>44087</v>
      </c>
      <c r="B14691" s="15">
        <v>2055</v>
      </c>
      <c r="C14691" t="str">
        <f t="shared" si="229"/>
        <v>September</v>
      </c>
    </row>
    <row r="14692" spans="1:3">
      <c r="A14692" s="16">
        <v>44088</v>
      </c>
      <c r="B14692" s="17">
        <v>2086</v>
      </c>
      <c r="C14692" t="str">
        <f t="shared" si="229"/>
        <v>September</v>
      </c>
    </row>
    <row r="14693" spans="1:3">
      <c r="A14693" s="14">
        <v>44089</v>
      </c>
      <c r="B14693" s="15">
        <v>2119</v>
      </c>
      <c r="C14693" t="str">
        <f t="shared" si="229"/>
        <v>September</v>
      </c>
    </row>
    <row r="14694" spans="1:3">
      <c r="A14694" s="16">
        <v>44090</v>
      </c>
      <c r="B14694" s="17">
        <v>2173</v>
      </c>
      <c r="C14694" t="str">
        <f t="shared" si="229"/>
        <v>September</v>
      </c>
    </row>
    <row r="14695" spans="1:3">
      <c r="A14695" s="14">
        <v>44091</v>
      </c>
      <c r="B14695" s="15">
        <v>2221</v>
      </c>
      <c r="C14695" t="str">
        <f t="shared" si="229"/>
        <v>September</v>
      </c>
    </row>
    <row r="14696" spans="1:3">
      <c r="A14696" s="16">
        <v>44092</v>
      </c>
      <c r="B14696" s="17">
        <v>2274</v>
      </c>
      <c r="C14696" t="str">
        <f t="shared" si="229"/>
        <v>September</v>
      </c>
    </row>
    <row r="14697" spans="1:3">
      <c r="A14697" s="14">
        <v>44093</v>
      </c>
      <c r="B14697" s="15">
        <v>2303</v>
      </c>
      <c r="C14697" t="str">
        <f t="shared" si="229"/>
        <v>September</v>
      </c>
    </row>
    <row r="14698" spans="1:3">
      <c r="A14698" s="16">
        <v>44094</v>
      </c>
      <c r="B14698" s="17">
        <v>2423</v>
      </c>
      <c r="C14698" t="str">
        <f t="shared" si="229"/>
        <v>September</v>
      </c>
    </row>
    <row r="14699" spans="1:3">
      <c r="A14699" s="14">
        <v>44095</v>
      </c>
      <c r="B14699" s="15">
        <v>2472</v>
      </c>
      <c r="C14699" t="str">
        <f t="shared" si="229"/>
        <v>September</v>
      </c>
    </row>
    <row r="14700" spans="1:3">
      <c r="A14700" s="16">
        <v>44096</v>
      </c>
      <c r="B14700" s="17">
        <v>2528</v>
      </c>
      <c r="C14700" t="str">
        <f t="shared" si="229"/>
        <v>September</v>
      </c>
    </row>
    <row r="14701" spans="1:3">
      <c r="A14701" s="14">
        <v>44097</v>
      </c>
      <c r="B14701" s="15">
        <v>2594</v>
      </c>
      <c r="C14701" t="str">
        <f t="shared" si="229"/>
        <v>September</v>
      </c>
    </row>
    <row r="14702" spans="1:3">
      <c r="A14702" s="16">
        <v>44098</v>
      </c>
      <c r="B14702" s="17">
        <v>2628</v>
      </c>
      <c r="C14702" t="str">
        <f t="shared" si="229"/>
        <v>September</v>
      </c>
    </row>
    <row r="14703" spans="1:3">
      <c r="A14703" s="14">
        <v>44099</v>
      </c>
      <c r="B14703" s="15">
        <v>2692</v>
      </c>
      <c r="C14703" t="str">
        <f t="shared" si="229"/>
        <v>September</v>
      </c>
    </row>
    <row r="14704" spans="1:3">
      <c r="A14704" s="16">
        <v>44100</v>
      </c>
      <c r="B14704" s="17">
        <v>2785</v>
      </c>
      <c r="C14704" t="str">
        <f t="shared" si="229"/>
        <v>September</v>
      </c>
    </row>
    <row r="14705" spans="1:3">
      <c r="A14705" s="14">
        <v>44101</v>
      </c>
      <c r="B14705" s="15">
        <v>2833</v>
      </c>
      <c r="C14705" t="str">
        <f t="shared" si="229"/>
        <v>September</v>
      </c>
    </row>
    <row r="14706" spans="1:3">
      <c r="A14706" s="16">
        <v>44102</v>
      </c>
      <c r="B14706" s="17">
        <v>2871</v>
      </c>
      <c r="C14706" t="str">
        <f t="shared" si="229"/>
        <v>September</v>
      </c>
    </row>
    <row r="14707" spans="1:3">
      <c r="A14707" s="14">
        <v>44103</v>
      </c>
      <c r="B14707" s="15">
        <v>2896</v>
      </c>
      <c r="C14707" t="str">
        <f t="shared" si="229"/>
        <v>September</v>
      </c>
    </row>
    <row r="14708" spans="1:3">
      <c r="A14708" s="16">
        <v>44104</v>
      </c>
      <c r="B14708" s="17">
        <v>2937</v>
      </c>
      <c r="C14708" t="str">
        <f t="shared" si="229"/>
        <v>September</v>
      </c>
    </row>
    <row r="14709" spans="1:3">
      <c r="A14709" s="14">
        <v>44105</v>
      </c>
      <c r="B14709" s="15">
        <v>3012</v>
      </c>
      <c r="C14709" t="str">
        <f t="shared" si="229"/>
        <v>October</v>
      </c>
    </row>
    <row r="14710" spans="1:3">
      <c r="A14710" s="16">
        <v>44106</v>
      </c>
      <c r="B14710" s="17">
        <v>3050</v>
      </c>
      <c r="C14710" t="str">
        <f t="shared" si="229"/>
        <v>October</v>
      </c>
    </row>
    <row r="14711" spans="1:3">
      <c r="A14711" s="14">
        <v>44107</v>
      </c>
      <c r="B14711" s="15">
        <v>3092</v>
      </c>
      <c r="C14711" t="str">
        <f t="shared" si="229"/>
        <v>October</v>
      </c>
    </row>
    <row r="14712" spans="1:3">
      <c r="A14712" s="16">
        <v>44108</v>
      </c>
      <c r="B14712" s="17">
        <v>3131</v>
      </c>
      <c r="C14712" t="str">
        <f t="shared" si="229"/>
        <v>October</v>
      </c>
    </row>
    <row r="14713" spans="1:3">
      <c r="A14713" s="14">
        <v>44109</v>
      </c>
      <c r="B14713" s="15">
        <v>3174</v>
      </c>
      <c r="C14713" t="str">
        <f t="shared" si="229"/>
        <v>October</v>
      </c>
    </row>
    <row r="14714" spans="1:3">
      <c r="A14714" s="16">
        <v>44110</v>
      </c>
      <c r="B14714" s="17">
        <v>3191</v>
      </c>
      <c r="C14714" t="str">
        <f t="shared" si="229"/>
        <v>October</v>
      </c>
    </row>
    <row r="14715" spans="1:3">
      <c r="A14715" s="14">
        <v>44111</v>
      </c>
      <c r="B14715" s="15">
        <v>3216</v>
      </c>
      <c r="C14715" t="str">
        <f t="shared" si="229"/>
        <v>October</v>
      </c>
    </row>
    <row r="14716" spans="1:3">
      <c r="A14716" s="16">
        <v>44112</v>
      </c>
      <c r="B14716" s="17">
        <v>3234</v>
      </c>
      <c r="C14716" t="str">
        <f t="shared" si="229"/>
        <v>October</v>
      </c>
    </row>
    <row r="14717" spans="1:3">
      <c r="A14717" s="14">
        <v>44113</v>
      </c>
      <c r="B14717" s="15">
        <v>3246</v>
      </c>
      <c r="C14717" t="str">
        <f t="shared" si="229"/>
        <v>October</v>
      </c>
    </row>
    <row r="14718" spans="1:3">
      <c r="A14718" s="16">
        <v>44114</v>
      </c>
      <c r="B14718" s="17">
        <v>3278</v>
      </c>
      <c r="C14718" t="str">
        <f t="shared" si="229"/>
        <v>October</v>
      </c>
    </row>
    <row r="14719" spans="1:3">
      <c r="A14719" s="14">
        <v>44115</v>
      </c>
      <c r="B14719" s="15">
        <v>3321</v>
      </c>
      <c r="C14719" t="str">
        <f t="shared" si="229"/>
        <v>October</v>
      </c>
    </row>
    <row r="14720" spans="1:3">
      <c r="A14720" s="16">
        <v>44116</v>
      </c>
      <c r="B14720" s="17">
        <v>3359</v>
      </c>
      <c r="C14720" t="str">
        <f t="shared" si="229"/>
        <v>October</v>
      </c>
    </row>
    <row r="14721" spans="1:3">
      <c r="A14721" s="14">
        <v>44117</v>
      </c>
      <c r="B14721" s="15">
        <v>3366</v>
      </c>
      <c r="C14721" t="str">
        <f t="shared" si="229"/>
        <v>October</v>
      </c>
    </row>
    <row r="14722" spans="1:3">
      <c r="A14722" s="16">
        <v>44118</v>
      </c>
      <c r="B14722" s="17">
        <v>3417</v>
      </c>
      <c r="C14722" t="str">
        <f t="shared" si="229"/>
        <v>October</v>
      </c>
    </row>
    <row r="14723" spans="1:3">
      <c r="A14723" s="14">
        <v>44119</v>
      </c>
      <c r="B14723" s="15">
        <v>3459</v>
      </c>
      <c r="C14723" t="str">
        <f t="shared" si="229"/>
        <v>October</v>
      </c>
    </row>
    <row r="14724" spans="1:3">
      <c r="A14724" s="16">
        <v>44120</v>
      </c>
      <c r="B14724" s="17">
        <v>3500</v>
      </c>
      <c r="C14724" t="str">
        <f t="shared" si="229"/>
        <v>October</v>
      </c>
    </row>
    <row r="14725" spans="1:3">
      <c r="A14725" s="14">
        <v>44121</v>
      </c>
      <c r="B14725" s="15">
        <v>3531</v>
      </c>
      <c r="C14725" t="str">
        <f t="shared" si="229"/>
        <v>October</v>
      </c>
    </row>
    <row r="14726" spans="1:3">
      <c r="A14726" s="16">
        <v>44122</v>
      </c>
      <c r="B14726" s="17">
        <v>3567</v>
      </c>
      <c r="C14726" t="str">
        <f t="shared" si="229"/>
        <v>October</v>
      </c>
    </row>
    <row r="14727" spans="1:3">
      <c r="A14727" s="14">
        <v>44123</v>
      </c>
      <c r="B14727" s="15">
        <v>3597</v>
      </c>
      <c r="C14727" t="str">
        <f t="shared" si="229"/>
        <v>October</v>
      </c>
    </row>
    <row r="14728" spans="1:3">
      <c r="A14728" s="16">
        <v>44124</v>
      </c>
      <c r="B14728" s="17">
        <v>3601</v>
      </c>
      <c r="C14728" t="str">
        <f t="shared" si="229"/>
        <v>October</v>
      </c>
    </row>
    <row r="14729" spans="1:3">
      <c r="A14729" s="14">
        <v>44125</v>
      </c>
      <c r="B14729" s="15">
        <v>3643</v>
      </c>
      <c r="C14729" t="str">
        <f t="shared" si="229"/>
        <v>October</v>
      </c>
    </row>
    <row r="14730" spans="1:3">
      <c r="A14730" s="16">
        <v>44126</v>
      </c>
      <c r="B14730" s="17">
        <v>3677</v>
      </c>
      <c r="C14730" t="str">
        <f t="shared" si="229"/>
        <v>October</v>
      </c>
    </row>
    <row r="14731" spans="1:3">
      <c r="A14731" s="14">
        <v>44127</v>
      </c>
      <c r="B14731" s="15">
        <v>3727</v>
      </c>
      <c r="C14731" t="str">
        <f t="shared" si="229"/>
        <v>October</v>
      </c>
    </row>
    <row r="14732" spans="1:3">
      <c r="A14732" s="16">
        <v>44128</v>
      </c>
      <c r="B14732" s="17">
        <v>3770</v>
      </c>
      <c r="C14732" t="str">
        <f t="shared" si="229"/>
        <v>October</v>
      </c>
    </row>
    <row r="14733" spans="1:3">
      <c r="A14733" s="14">
        <v>44129</v>
      </c>
      <c r="B14733" s="15">
        <v>3819</v>
      </c>
      <c r="C14733" t="str">
        <f t="shared" si="229"/>
        <v>October</v>
      </c>
    </row>
    <row r="14734" spans="1:3">
      <c r="A14734" s="16">
        <v>44130</v>
      </c>
      <c r="B14734" s="17">
        <v>3835</v>
      </c>
      <c r="C14734" t="str">
        <f t="shared" ref="C14734:C14797" si="230">TEXT(A14734,"MMMM")</f>
        <v>October</v>
      </c>
    </row>
    <row r="14735" spans="1:3">
      <c r="A14735" s="14">
        <v>44131</v>
      </c>
      <c r="B14735" s="15">
        <v>3840</v>
      </c>
      <c r="C14735" t="str">
        <f t="shared" si="230"/>
        <v>October</v>
      </c>
    </row>
    <row r="14736" spans="1:3">
      <c r="A14736" s="16">
        <v>44132</v>
      </c>
      <c r="B14736" s="17">
        <v>3863</v>
      </c>
      <c r="C14736" t="str">
        <f t="shared" si="230"/>
        <v>October</v>
      </c>
    </row>
    <row r="14737" spans="1:3">
      <c r="A14737" s="14">
        <v>44133</v>
      </c>
      <c r="B14737" s="15">
        <v>3875</v>
      </c>
      <c r="C14737" t="str">
        <f t="shared" si="230"/>
        <v>October</v>
      </c>
    </row>
    <row r="14738" spans="1:3">
      <c r="A14738" s="16">
        <v>44134</v>
      </c>
      <c r="B14738" s="17">
        <v>3893</v>
      </c>
      <c r="C14738" t="str">
        <f t="shared" si="230"/>
        <v>October</v>
      </c>
    </row>
    <row r="14739" spans="1:3">
      <c r="A14739" s="14">
        <v>44135</v>
      </c>
      <c r="B14739" s="15">
        <v>3913</v>
      </c>
      <c r="C14739" t="str">
        <f t="shared" si="230"/>
        <v>October</v>
      </c>
    </row>
    <row r="14740" spans="1:3">
      <c r="A14740" s="16">
        <v>44136</v>
      </c>
      <c r="B14740" s="17">
        <v>3940</v>
      </c>
      <c r="C14740" t="str">
        <f t="shared" si="230"/>
        <v>November</v>
      </c>
    </row>
    <row r="14741" spans="1:3">
      <c r="A14741" s="14">
        <v>44137</v>
      </c>
      <c r="B14741" s="15">
        <v>3958</v>
      </c>
      <c r="C14741" t="str">
        <f t="shared" si="230"/>
        <v>November</v>
      </c>
    </row>
    <row r="14742" spans="1:3">
      <c r="A14742" s="16">
        <v>44138</v>
      </c>
      <c r="B14742" s="17">
        <v>3967</v>
      </c>
      <c r="C14742" t="str">
        <f t="shared" si="230"/>
        <v>November</v>
      </c>
    </row>
    <row r="14743" spans="1:3">
      <c r="A14743" s="14">
        <v>44139</v>
      </c>
      <c r="B14743" s="15">
        <v>4004</v>
      </c>
      <c r="C14743" t="str">
        <f t="shared" si="230"/>
        <v>November</v>
      </c>
    </row>
    <row r="14744" spans="1:3">
      <c r="A14744" s="16">
        <v>44140</v>
      </c>
      <c r="B14744" s="17">
        <v>4067</v>
      </c>
      <c r="C14744" t="str">
        <f t="shared" si="230"/>
        <v>November</v>
      </c>
    </row>
    <row r="14745" spans="1:3">
      <c r="A14745" s="14">
        <v>44141</v>
      </c>
      <c r="B14745" s="15">
        <v>4093</v>
      </c>
      <c r="C14745" t="str">
        <f t="shared" si="230"/>
        <v>November</v>
      </c>
    </row>
    <row r="14746" spans="1:3">
      <c r="A14746" s="16">
        <v>44142</v>
      </c>
      <c r="B14746" s="17">
        <v>4144</v>
      </c>
      <c r="C14746" t="str">
        <f t="shared" si="230"/>
        <v>November</v>
      </c>
    </row>
    <row r="14747" spans="1:3">
      <c r="A14747" s="14">
        <v>44143</v>
      </c>
      <c r="B14747" s="15">
        <v>4195</v>
      </c>
      <c r="C14747" t="str">
        <f t="shared" si="230"/>
        <v>November</v>
      </c>
    </row>
    <row r="14748" spans="1:3">
      <c r="A14748" s="16">
        <v>44144</v>
      </c>
      <c r="B14748" s="17">
        <v>4245</v>
      </c>
      <c r="C14748" t="str">
        <f t="shared" si="230"/>
        <v>November</v>
      </c>
    </row>
    <row r="14749" spans="1:3">
      <c r="A14749" s="14">
        <v>44145</v>
      </c>
      <c r="B14749" s="15">
        <v>4257</v>
      </c>
      <c r="C14749" t="str">
        <f t="shared" si="230"/>
        <v>November</v>
      </c>
    </row>
    <row r="14750" spans="1:3">
      <c r="A14750" s="16">
        <v>44146</v>
      </c>
      <c r="B14750" s="17">
        <v>4308</v>
      </c>
      <c r="C14750" t="str">
        <f t="shared" si="230"/>
        <v>November</v>
      </c>
    </row>
    <row r="14751" spans="1:3">
      <c r="A14751" s="14">
        <v>44147</v>
      </c>
      <c r="B14751" s="15">
        <v>4344</v>
      </c>
      <c r="C14751" t="str">
        <f t="shared" si="230"/>
        <v>November</v>
      </c>
    </row>
    <row r="14752" spans="1:3">
      <c r="A14752" s="16">
        <v>44148</v>
      </c>
      <c r="B14752" s="17">
        <v>4368</v>
      </c>
      <c r="C14752" t="str">
        <f t="shared" si="230"/>
        <v>November</v>
      </c>
    </row>
    <row r="14753" spans="1:3">
      <c r="A14753" s="14">
        <v>44149</v>
      </c>
      <c r="B14753" s="15">
        <v>4415</v>
      </c>
      <c r="C14753" t="str">
        <f t="shared" si="230"/>
        <v>November</v>
      </c>
    </row>
    <row r="14754" spans="1:3">
      <c r="A14754" s="16">
        <v>44150</v>
      </c>
      <c r="B14754" s="17">
        <v>4456</v>
      </c>
      <c r="C14754" t="str">
        <f t="shared" si="230"/>
        <v>November</v>
      </c>
    </row>
    <row r="14755" spans="1:3">
      <c r="A14755" s="14">
        <v>44151</v>
      </c>
      <c r="B14755" s="15">
        <v>4498</v>
      </c>
      <c r="C14755" t="str">
        <f t="shared" si="230"/>
        <v>November</v>
      </c>
    </row>
    <row r="14756" spans="1:3">
      <c r="A14756" s="16">
        <v>44152</v>
      </c>
      <c r="B14756" s="17">
        <v>4521</v>
      </c>
      <c r="C14756" t="str">
        <f t="shared" si="230"/>
        <v>November</v>
      </c>
    </row>
    <row r="14757" spans="1:3">
      <c r="A14757" s="14">
        <v>44153</v>
      </c>
      <c r="B14757" s="15">
        <v>4548</v>
      </c>
      <c r="C14757" t="str">
        <f t="shared" si="230"/>
        <v>November</v>
      </c>
    </row>
    <row r="14758" spans="1:3">
      <c r="A14758" s="16">
        <v>44154</v>
      </c>
      <c r="B14758" s="17">
        <v>4577</v>
      </c>
      <c r="C14758" t="str">
        <f t="shared" si="230"/>
        <v>November</v>
      </c>
    </row>
    <row r="14759" spans="1:3">
      <c r="A14759" s="14">
        <v>44155</v>
      </c>
      <c r="B14759" s="15">
        <v>4609</v>
      </c>
      <c r="C14759" t="str">
        <f t="shared" si="230"/>
        <v>November</v>
      </c>
    </row>
    <row r="14760" spans="1:3">
      <c r="A14760" s="16">
        <v>44156</v>
      </c>
      <c r="B14760" s="17">
        <v>4632</v>
      </c>
      <c r="C14760" t="str">
        <f t="shared" si="230"/>
        <v>November</v>
      </c>
    </row>
    <row r="14761" spans="1:3">
      <c r="A14761" s="14">
        <v>44157</v>
      </c>
      <c r="B14761" s="15">
        <v>4691</v>
      </c>
      <c r="C14761" t="str">
        <f t="shared" si="230"/>
        <v>November</v>
      </c>
    </row>
    <row r="14762" spans="1:3">
      <c r="A14762" s="16">
        <v>44158</v>
      </c>
      <c r="B14762" s="17">
        <v>4722</v>
      </c>
      <c r="C14762" t="str">
        <f t="shared" si="230"/>
        <v>November</v>
      </c>
    </row>
    <row r="14763" spans="1:3">
      <c r="A14763" s="14">
        <v>44159</v>
      </c>
      <c r="B14763" s="15">
        <v>4736</v>
      </c>
      <c r="C14763" t="str">
        <f t="shared" si="230"/>
        <v>November</v>
      </c>
    </row>
    <row r="14764" spans="1:3">
      <c r="A14764" s="16">
        <v>44160</v>
      </c>
      <c r="B14764" s="17">
        <v>4777</v>
      </c>
      <c r="C14764" t="str">
        <f t="shared" si="230"/>
        <v>November</v>
      </c>
    </row>
    <row r="14765" spans="1:3">
      <c r="A14765" s="14">
        <v>44161</v>
      </c>
      <c r="B14765" s="15">
        <v>4819</v>
      </c>
      <c r="C14765" t="str">
        <f t="shared" si="230"/>
        <v>November</v>
      </c>
    </row>
    <row r="14766" spans="1:3">
      <c r="A14766" s="16">
        <v>44162</v>
      </c>
      <c r="B14766" s="17">
        <v>4871</v>
      </c>
      <c r="C14766" t="str">
        <f t="shared" si="230"/>
        <v>November</v>
      </c>
    </row>
    <row r="14767" spans="1:3">
      <c r="A14767" s="14">
        <v>44163</v>
      </c>
      <c r="B14767" s="15">
        <v>4908</v>
      </c>
      <c r="C14767" t="str">
        <f t="shared" si="230"/>
        <v>November</v>
      </c>
    </row>
    <row r="14768" spans="1:3">
      <c r="A14768" s="16">
        <v>44164</v>
      </c>
      <c r="B14768" s="17">
        <v>4967</v>
      </c>
      <c r="C14768" t="str">
        <f t="shared" si="230"/>
        <v>November</v>
      </c>
    </row>
    <row r="14769" spans="1:3">
      <c r="A14769" s="14">
        <v>44165</v>
      </c>
      <c r="B14769" s="15">
        <v>4985</v>
      </c>
      <c r="C14769" t="str">
        <f t="shared" si="230"/>
        <v>November</v>
      </c>
    </row>
    <row r="14770" spans="1:3">
      <c r="A14770" s="16">
        <v>44166</v>
      </c>
      <c r="B14770" s="17">
        <v>4989</v>
      </c>
      <c r="C14770" t="str">
        <f t="shared" si="230"/>
        <v>December</v>
      </c>
    </row>
    <row r="14771" spans="1:3">
      <c r="A14771" s="14">
        <v>44167</v>
      </c>
      <c r="B14771" s="15">
        <v>5031</v>
      </c>
      <c r="C14771" t="str">
        <f t="shared" si="230"/>
        <v>December</v>
      </c>
    </row>
    <row r="14772" spans="1:3">
      <c r="A14772" s="16">
        <v>44168</v>
      </c>
      <c r="B14772" s="17">
        <v>5072</v>
      </c>
      <c r="C14772" t="str">
        <f t="shared" si="230"/>
        <v>December</v>
      </c>
    </row>
    <row r="14773" spans="1:3">
      <c r="A14773" s="14">
        <v>44169</v>
      </c>
      <c r="B14773" s="15">
        <v>5100</v>
      </c>
      <c r="C14773" t="str">
        <f t="shared" si="230"/>
        <v>December</v>
      </c>
    </row>
    <row r="14774" spans="1:3">
      <c r="A14774" s="16">
        <v>44170</v>
      </c>
      <c r="B14774" s="17">
        <v>5147</v>
      </c>
      <c r="C14774" t="str">
        <f t="shared" si="230"/>
        <v>December</v>
      </c>
    </row>
    <row r="14775" spans="1:3">
      <c r="A14775" s="14">
        <v>44171</v>
      </c>
      <c r="B14775" s="15">
        <v>5168</v>
      </c>
      <c r="C14775" t="str">
        <f t="shared" si="230"/>
        <v>December</v>
      </c>
    </row>
    <row r="14776" spans="1:3">
      <c r="A14776" s="16">
        <v>44172</v>
      </c>
      <c r="B14776" s="17">
        <v>5197</v>
      </c>
      <c r="C14776" t="str">
        <f t="shared" si="230"/>
        <v>December</v>
      </c>
    </row>
    <row r="14777" spans="1:3">
      <c r="A14777" s="14">
        <v>44173</v>
      </c>
      <c r="B14777" s="15">
        <v>5203</v>
      </c>
      <c r="C14777" t="str">
        <f t="shared" si="230"/>
        <v>December</v>
      </c>
    </row>
    <row r="14778" spans="1:3">
      <c r="A14778" s="16">
        <v>44174</v>
      </c>
      <c r="B14778" s="17">
        <v>5215</v>
      </c>
      <c r="C14778" t="str">
        <f t="shared" si="230"/>
        <v>December</v>
      </c>
    </row>
    <row r="14779" spans="1:3">
      <c r="A14779" s="14">
        <v>44175</v>
      </c>
      <c r="B14779" s="15">
        <v>5239</v>
      </c>
      <c r="C14779" t="str">
        <f t="shared" si="230"/>
        <v>December</v>
      </c>
    </row>
    <row r="14780" spans="1:3">
      <c r="A14780" s="16">
        <v>44176</v>
      </c>
      <c r="B14780" s="17">
        <v>5264</v>
      </c>
      <c r="C14780" t="str">
        <f t="shared" si="230"/>
        <v>December</v>
      </c>
    </row>
    <row r="14781" spans="1:3">
      <c r="A14781" s="14">
        <v>44177</v>
      </c>
      <c r="B14781" s="15">
        <v>5291</v>
      </c>
      <c r="C14781" t="str">
        <f t="shared" si="230"/>
        <v>December</v>
      </c>
    </row>
    <row r="14782" spans="1:3">
      <c r="A14782" s="16">
        <v>44178</v>
      </c>
      <c r="B14782" s="17">
        <v>5316</v>
      </c>
      <c r="C14782" t="str">
        <f t="shared" si="230"/>
        <v>December</v>
      </c>
    </row>
    <row r="14783" spans="1:3">
      <c r="A14783" s="14">
        <v>44179</v>
      </c>
      <c r="B14783" s="15">
        <v>5338</v>
      </c>
      <c r="C14783" t="str">
        <f t="shared" si="230"/>
        <v>December</v>
      </c>
    </row>
    <row r="14784" spans="1:3">
      <c r="A14784" s="16">
        <v>44180</v>
      </c>
      <c r="B14784" s="17">
        <v>5340</v>
      </c>
      <c r="C14784" t="str">
        <f t="shared" si="230"/>
        <v>December</v>
      </c>
    </row>
    <row r="14785" spans="1:3">
      <c r="A14785" s="14">
        <v>44181</v>
      </c>
      <c r="B14785" s="15">
        <v>5365</v>
      </c>
      <c r="C14785" t="str">
        <f t="shared" si="230"/>
        <v>December</v>
      </c>
    </row>
    <row r="14786" spans="1:3">
      <c r="A14786" s="16">
        <v>44182</v>
      </c>
      <c r="B14786" s="17">
        <v>5398</v>
      </c>
      <c r="C14786" t="str">
        <f t="shared" si="230"/>
        <v>December</v>
      </c>
    </row>
    <row r="14787" spans="1:3">
      <c r="A14787" s="14">
        <v>44183</v>
      </c>
      <c r="B14787" s="15">
        <v>5406</v>
      </c>
      <c r="C14787" t="str">
        <f t="shared" si="230"/>
        <v>December</v>
      </c>
    </row>
    <row r="14788" spans="1:3">
      <c r="A14788" s="16">
        <v>44184</v>
      </c>
      <c r="B14788" s="17">
        <v>5439</v>
      </c>
      <c r="C14788" t="str">
        <f t="shared" si="230"/>
        <v>December</v>
      </c>
    </row>
    <row r="14789" spans="1:3">
      <c r="A14789" s="14">
        <v>44185</v>
      </c>
      <c r="B14789" s="15">
        <v>5561</v>
      </c>
      <c r="C14789" t="str">
        <f t="shared" si="230"/>
        <v>December</v>
      </c>
    </row>
    <row r="14790" spans="1:3">
      <c r="A14790" s="16">
        <v>44186</v>
      </c>
      <c r="B14790" s="17">
        <v>5573</v>
      </c>
      <c r="C14790" t="str">
        <f t="shared" si="230"/>
        <v>December</v>
      </c>
    </row>
    <row r="14791" spans="1:3">
      <c r="A14791" s="14">
        <v>44187</v>
      </c>
      <c r="B14791" s="15">
        <v>5576</v>
      </c>
      <c r="C14791" t="str">
        <f t="shared" si="230"/>
        <v>December</v>
      </c>
    </row>
    <row r="14792" spans="1:3">
      <c r="A14792" s="16">
        <v>44188</v>
      </c>
      <c r="B14792" s="17">
        <v>5610</v>
      </c>
      <c r="C14792" t="str">
        <f t="shared" si="230"/>
        <v>December</v>
      </c>
    </row>
    <row r="14793" spans="1:3">
      <c r="A14793" s="14">
        <v>44189</v>
      </c>
      <c r="B14793" s="15">
        <v>5632</v>
      </c>
      <c r="C14793" t="str">
        <f t="shared" si="230"/>
        <v>December</v>
      </c>
    </row>
    <row r="14794" spans="1:3">
      <c r="A14794" s="16">
        <v>44190</v>
      </c>
      <c r="B14794" s="17">
        <v>5664</v>
      </c>
      <c r="C14794" t="str">
        <f t="shared" si="230"/>
        <v>December</v>
      </c>
    </row>
    <row r="14795" spans="1:3">
      <c r="A14795" s="14">
        <v>44191</v>
      </c>
      <c r="B14795" s="15">
        <v>5684</v>
      </c>
      <c r="C14795" t="str">
        <f t="shared" si="230"/>
        <v>December</v>
      </c>
    </row>
    <row r="14796" spans="1:3">
      <c r="A14796" s="16">
        <v>44192</v>
      </c>
      <c r="B14796" s="17">
        <v>5799</v>
      </c>
      <c r="C14796" t="str">
        <f t="shared" si="230"/>
        <v>December</v>
      </c>
    </row>
    <row r="14797" spans="1:3">
      <c r="A14797" s="14">
        <v>44193</v>
      </c>
      <c r="B14797" s="15">
        <v>5845</v>
      </c>
      <c r="C14797" t="str">
        <f t="shared" si="230"/>
        <v>December</v>
      </c>
    </row>
    <row r="14798" spans="1:3">
      <c r="A14798" s="16">
        <v>44194</v>
      </c>
      <c r="B14798" s="17">
        <v>5845</v>
      </c>
      <c r="C14798" t="str">
        <f t="shared" ref="C14798:C14861" si="231">TEXT(A14798,"MMMM")</f>
        <v>December</v>
      </c>
    </row>
    <row r="14799" spans="1:3">
      <c r="A14799" s="14">
        <v>44195</v>
      </c>
      <c r="B14799" s="15">
        <v>5864</v>
      </c>
      <c r="C14799" t="str">
        <f t="shared" si="231"/>
        <v>December</v>
      </c>
    </row>
    <row r="14800" spans="1:3">
      <c r="A14800" s="16">
        <v>44196</v>
      </c>
      <c r="B14800" s="17">
        <v>5877</v>
      </c>
      <c r="C14800" t="str">
        <f t="shared" si="231"/>
        <v>December</v>
      </c>
    </row>
    <row r="14801" spans="1:3">
      <c r="A14801" s="14">
        <v>44197</v>
      </c>
      <c r="B14801" s="15">
        <v>5889</v>
      </c>
      <c r="C14801" t="str">
        <f t="shared" si="231"/>
        <v>January</v>
      </c>
    </row>
    <row r="14802" spans="1:3">
      <c r="A14802" s="16">
        <v>44198</v>
      </c>
      <c r="B14802" s="17">
        <v>5900</v>
      </c>
      <c r="C14802" t="str">
        <f t="shared" si="231"/>
        <v>January</v>
      </c>
    </row>
    <row r="14803" spans="1:3">
      <c r="A14803" s="14">
        <v>44199</v>
      </c>
      <c r="B14803" s="15">
        <v>5911</v>
      </c>
      <c r="C14803" t="str">
        <f t="shared" si="231"/>
        <v>January</v>
      </c>
    </row>
    <row r="14804" spans="1:3">
      <c r="A14804" s="16">
        <v>44200</v>
      </c>
      <c r="B14804" s="17">
        <v>5920</v>
      </c>
      <c r="C14804" t="str">
        <f t="shared" si="231"/>
        <v>January</v>
      </c>
    </row>
    <row r="14805" spans="1:3">
      <c r="A14805" s="14">
        <v>44201</v>
      </c>
      <c r="B14805" s="15">
        <v>5921</v>
      </c>
      <c r="C14805" t="str">
        <f t="shared" si="231"/>
        <v>January</v>
      </c>
    </row>
    <row r="14806" spans="1:3">
      <c r="A14806" s="16">
        <v>44202</v>
      </c>
      <c r="B14806" s="17">
        <v>5938</v>
      </c>
      <c r="C14806" t="str">
        <f t="shared" si="231"/>
        <v>January</v>
      </c>
    </row>
    <row r="14807" spans="1:3">
      <c r="A14807" s="14">
        <v>44203</v>
      </c>
      <c r="B14807" s="15">
        <v>5951</v>
      </c>
      <c r="C14807" t="str">
        <f t="shared" si="231"/>
        <v>January</v>
      </c>
    </row>
    <row r="14808" spans="1:3">
      <c r="A14808" s="16">
        <v>44204</v>
      </c>
      <c r="B14808" s="17">
        <v>5965</v>
      </c>
      <c r="C14808" t="str">
        <f t="shared" si="231"/>
        <v>January</v>
      </c>
    </row>
    <row r="14809" spans="1:3">
      <c r="A14809" s="14">
        <v>44205</v>
      </c>
      <c r="B14809" s="15">
        <v>5979</v>
      </c>
      <c r="C14809" t="str">
        <f t="shared" si="231"/>
        <v>January</v>
      </c>
    </row>
    <row r="14810" spans="1:3">
      <c r="A14810" s="16">
        <v>44206</v>
      </c>
      <c r="B14810" s="17">
        <v>5984</v>
      </c>
      <c r="C14810" t="str">
        <f t="shared" si="231"/>
        <v>January</v>
      </c>
    </row>
    <row r="14811" spans="1:3">
      <c r="A14811" s="14">
        <v>44207</v>
      </c>
      <c r="B14811" s="15">
        <v>5988</v>
      </c>
      <c r="C14811" t="str">
        <f t="shared" si="231"/>
        <v>January</v>
      </c>
    </row>
    <row r="14812" spans="1:3">
      <c r="A14812" s="16">
        <v>44208</v>
      </c>
      <c r="B14812" s="17">
        <v>5989</v>
      </c>
      <c r="C14812" t="str">
        <f t="shared" si="231"/>
        <v>January</v>
      </c>
    </row>
    <row r="14813" spans="1:3">
      <c r="A14813" s="14">
        <v>44209</v>
      </c>
      <c r="B14813" s="15">
        <v>5996</v>
      </c>
      <c r="C14813" t="str">
        <f t="shared" si="231"/>
        <v>January</v>
      </c>
    </row>
    <row r="14814" spans="1:3">
      <c r="A14814" s="16">
        <v>44210</v>
      </c>
      <c r="B14814" s="17">
        <v>6004</v>
      </c>
      <c r="C14814" t="str">
        <f t="shared" si="231"/>
        <v>January</v>
      </c>
    </row>
    <row r="14815" spans="1:3">
      <c r="A14815" s="14">
        <v>44211</v>
      </c>
      <c r="B14815" s="15">
        <v>6011</v>
      </c>
      <c r="C14815" t="str">
        <f t="shared" si="231"/>
        <v>January</v>
      </c>
    </row>
    <row r="14816" spans="1:3">
      <c r="A14816" s="16">
        <v>44212</v>
      </c>
      <c r="B14816" s="17">
        <v>6024</v>
      </c>
      <c r="C14816" t="str">
        <f t="shared" si="231"/>
        <v>January</v>
      </c>
    </row>
    <row r="14817" spans="1:3">
      <c r="A14817" s="14">
        <v>44213</v>
      </c>
      <c r="B14817" s="15">
        <v>6029</v>
      </c>
      <c r="C14817" t="str">
        <f t="shared" si="231"/>
        <v>January</v>
      </c>
    </row>
    <row r="14818" spans="1:3">
      <c r="A14818" s="16">
        <v>44214</v>
      </c>
      <c r="B14818" s="17">
        <v>6038</v>
      </c>
      <c r="C14818" t="str">
        <f t="shared" si="231"/>
        <v>January</v>
      </c>
    </row>
    <row r="14819" spans="1:3">
      <c r="A14819" s="14">
        <v>44215</v>
      </c>
      <c r="B14819" s="15">
        <v>6038</v>
      </c>
      <c r="C14819" t="str">
        <f t="shared" si="231"/>
        <v>January</v>
      </c>
    </row>
    <row r="14820" spans="1:3">
      <c r="A14820" s="16">
        <v>44216</v>
      </c>
      <c r="B14820" s="17">
        <v>6052</v>
      </c>
      <c r="C14820" t="str">
        <f t="shared" si="231"/>
        <v>January</v>
      </c>
    </row>
    <row r="14821" spans="1:3">
      <c r="A14821" s="14">
        <v>44217</v>
      </c>
      <c r="B14821" s="15">
        <v>6057</v>
      </c>
      <c r="C14821" t="str">
        <f t="shared" si="231"/>
        <v>January</v>
      </c>
    </row>
    <row r="14822" spans="1:3">
      <c r="A14822" s="16">
        <v>44218</v>
      </c>
      <c r="B14822" s="17">
        <v>6062</v>
      </c>
      <c r="C14822" t="str">
        <f t="shared" si="231"/>
        <v>January</v>
      </c>
    </row>
    <row r="14823" spans="1:3">
      <c r="A14823" s="14">
        <v>44219</v>
      </c>
      <c r="B14823" s="15">
        <v>6063</v>
      </c>
      <c r="C14823" t="str">
        <f t="shared" si="231"/>
        <v>January</v>
      </c>
    </row>
    <row r="14824" spans="1:3">
      <c r="A14824" s="16">
        <v>44220</v>
      </c>
      <c r="B14824" s="17">
        <v>6068</v>
      </c>
      <c r="C14824" t="str">
        <f t="shared" si="231"/>
        <v>January</v>
      </c>
    </row>
    <row r="14825" spans="1:3">
      <c r="A14825" s="14">
        <v>44221</v>
      </c>
      <c r="B14825" s="15">
        <v>6071</v>
      </c>
      <c r="C14825" t="str">
        <f t="shared" si="231"/>
        <v>January</v>
      </c>
    </row>
    <row r="14826" spans="1:3">
      <c r="A14826" s="16">
        <v>44222</v>
      </c>
      <c r="B14826" s="17">
        <v>6072</v>
      </c>
      <c r="C14826" t="str">
        <f t="shared" si="231"/>
        <v>January</v>
      </c>
    </row>
    <row r="14827" spans="1:3">
      <c r="A14827" s="14">
        <v>44223</v>
      </c>
      <c r="B14827" s="15">
        <v>6078</v>
      </c>
      <c r="C14827" t="str">
        <f t="shared" si="231"/>
        <v>January</v>
      </c>
    </row>
    <row r="14828" spans="1:3">
      <c r="A14828" s="16">
        <v>44224</v>
      </c>
      <c r="B14828" s="17">
        <v>6079</v>
      </c>
      <c r="C14828" t="str">
        <f t="shared" si="231"/>
        <v>January</v>
      </c>
    </row>
    <row r="14829" spans="1:3">
      <c r="A14829" s="14">
        <v>44225</v>
      </c>
      <c r="B14829" s="15">
        <v>6084</v>
      </c>
      <c r="C14829" t="str">
        <f t="shared" si="231"/>
        <v>January</v>
      </c>
    </row>
    <row r="14830" spans="1:3">
      <c r="A14830" s="16">
        <v>44226</v>
      </c>
      <c r="B14830" s="17">
        <v>6085</v>
      </c>
      <c r="C14830" t="str">
        <f t="shared" si="231"/>
        <v>January</v>
      </c>
    </row>
    <row r="14831" spans="1:3">
      <c r="A14831" s="14">
        <v>44227</v>
      </c>
      <c r="B14831" s="15">
        <v>6088</v>
      </c>
      <c r="C14831" t="str">
        <f t="shared" si="231"/>
        <v>January</v>
      </c>
    </row>
    <row r="14832" spans="1:3">
      <c r="A14832" s="16">
        <v>44228</v>
      </c>
      <c r="B14832" s="17">
        <v>6090</v>
      </c>
      <c r="C14832" t="str">
        <f t="shared" si="231"/>
        <v>February</v>
      </c>
    </row>
    <row r="14833" spans="1:3">
      <c r="A14833" s="14">
        <v>44229</v>
      </c>
      <c r="B14833" s="15">
        <v>6091</v>
      </c>
      <c r="C14833" t="str">
        <f t="shared" si="231"/>
        <v>February</v>
      </c>
    </row>
    <row r="14834" spans="1:3">
      <c r="A14834" s="16">
        <v>44230</v>
      </c>
      <c r="B14834" s="17">
        <v>6096</v>
      </c>
      <c r="C14834" t="str">
        <f t="shared" si="231"/>
        <v>February</v>
      </c>
    </row>
    <row r="14835" spans="1:3">
      <c r="A14835" s="14">
        <v>44231</v>
      </c>
      <c r="B14835" s="15">
        <v>6098</v>
      </c>
      <c r="C14835" t="str">
        <f t="shared" si="231"/>
        <v>February</v>
      </c>
    </row>
    <row r="14836" spans="1:3">
      <c r="A14836" s="16">
        <v>44232</v>
      </c>
      <c r="B14836" s="17">
        <v>6103</v>
      </c>
      <c r="C14836" t="str">
        <f t="shared" si="231"/>
        <v>February</v>
      </c>
    </row>
    <row r="14837" spans="1:3">
      <c r="A14837" s="14">
        <v>44233</v>
      </c>
      <c r="B14837" s="15">
        <v>6105</v>
      </c>
      <c r="C14837" t="str">
        <f t="shared" si="231"/>
        <v>February</v>
      </c>
    </row>
    <row r="14838" spans="1:3">
      <c r="A14838" s="16">
        <v>44234</v>
      </c>
      <c r="B14838" s="17">
        <v>6108</v>
      </c>
      <c r="C14838" t="str">
        <f t="shared" si="231"/>
        <v>February</v>
      </c>
    </row>
    <row r="14839" spans="1:3">
      <c r="A14839" s="14">
        <v>44235</v>
      </c>
      <c r="B14839" s="15">
        <v>6110</v>
      </c>
      <c r="C14839" t="str">
        <f t="shared" si="231"/>
        <v>February</v>
      </c>
    </row>
    <row r="14840" spans="1:3">
      <c r="A14840" s="16">
        <v>44236</v>
      </c>
      <c r="B14840" s="17">
        <v>6110</v>
      </c>
      <c r="C14840" t="str">
        <f t="shared" si="231"/>
        <v>February</v>
      </c>
    </row>
    <row r="14841" spans="1:3">
      <c r="A14841" s="14">
        <v>44237</v>
      </c>
      <c r="B14841" s="15">
        <v>6110</v>
      </c>
      <c r="C14841" t="str">
        <f t="shared" si="231"/>
        <v>February</v>
      </c>
    </row>
    <row r="14842" spans="1:3">
      <c r="A14842" s="16">
        <v>44238</v>
      </c>
      <c r="B14842" s="17">
        <v>6111</v>
      </c>
      <c r="C14842" t="str">
        <f t="shared" si="231"/>
        <v>February</v>
      </c>
    </row>
    <row r="14843" spans="1:3">
      <c r="A14843" s="14">
        <v>44239</v>
      </c>
      <c r="B14843" s="15">
        <v>6113</v>
      </c>
      <c r="C14843" t="str">
        <f t="shared" si="231"/>
        <v>February</v>
      </c>
    </row>
    <row r="14844" spans="1:3">
      <c r="A14844" s="16">
        <v>44240</v>
      </c>
      <c r="B14844" s="17">
        <v>6116</v>
      </c>
      <c r="C14844" t="str">
        <f t="shared" si="231"/>
        <v>February</v>
      </c>
    </row>
    <row r="14845" spans="1:3">
      <c r="A14845" s="14">
        <v>44241</v>
      </c>
      <c r="B14845" s="15">
        <v>6116</v>
      </c>
      <c r="C14845" t="str">
        <f t="shared" si="231"/>
        <v>February</v>
      </c>
    </row>
    <row r="14846" spans="1:3">
      <c r="A14846" s="16">
        <v>44242</v>
      </c>
      <c r="B14846" s="17">
        <v>6118</v>
      </c>
      <c r="C14846" t="str">
        <f t="shared" si="231"/>
        <v>February</v>
      </c>
    </row>
    <row r="14847" spans="1:3">
      <c r="A14847" s="14">
        <v>44243</v>
      </c>
      <c r="B14847" s="15">
        <v>6118</v>
      </c>
      <c r="C14847" t="str">
        <f t="shared" si="231"/>
        <v>February</v>
      </c>
    </row>
    <row r="14848" spans="1:3">
      <c r="A14848" s="16">
        <v>44244</v>
      </c>
      <c r="B14848" s="17">
        <v>6121</v>
      </c>
      <c r="C14848" t="str">
        <f t="shared" si="231"/>
        <v>February</v>
      </c>
    </row>
    <row r="14849" spans="1:3">
      <c r="A14849" s="14">
        <v>44245</v>
      </c>
      <c r="B14849" s="15">
        <v>6121</v>
      </c>
      <c r="C14849" t="str">
        <f t="shared" si="231"/>
        <v>February</v>
      </c>
    </row>
    <row r="14850" spans="1:3">
      <c r="A14850" s="16">
        <v>44246</v>
      </c>
      <c r="B14850" s="17">
        <v>6126</v>
      </c>
      <c r="C14850" t="str">
        <f t="shared" si="231"/>
        <v>February</v>
      </c>
    </row>
    <row r="14851" spans="1:3">
      <c r="A14851" s="14">
        <v>44247</v>
      </c>
      <c r="B14851" s="15">
        <v>6127</v>
      </c>
      <c r="C14851" t="str">
        <f t="shared" si="231"/>
        <v>February</v>
      </c>
    </row>
    <row r="14852" spans="1:3">
      <c r="A14852" s="16">
        <v>44248</v>
      </c>
      <c r="B14852" s="17">
        <v>6128</v>
      </c>
      <c r="C14852" t="str">
        <f t="shared" si="231"/>
        <v>February</v>
      </c>
    </row>
    <row r="14853" spans="1:3">
      <c r="A14853" s="14">
        <v>44249</v>
      </c>
      <c r="B14853" s="15">
        <v>6132</v>
      </c>
      <c r="C14853" t="str">
        <f t="shared" si="231"/>
        <v>February</v>
      </c>
    </row>
    <row r="14854" spans="1:3">
      <c r="A14854" s="16">
        <v>44250</v>
      </c>
      <c r="B14854" s="17">
        <v>6132</v>
      </c>
      <c r="C14854" t="str">
        <f t="shared" si="231"/>
        <v>February</v>
      </c>
    </row>
    <row r="14855" spans="1:3">
      <c r="A14855" s="14">
        <v>44251</v>
      </c>
      <c r="B14855" s="15">
        <v>6132</v>
      </c>
      <c r="C14855" t="str">
        <f t="shared" si="231"/>
        <v>February</v>
      </c>
    </row>
    <row r="14856" spans="1:3">
      <c r="A14856" s="16">
        <v>44252</v>
      </c>
      <c r="B14856" s="17">
        <v>6132</v>
      </c>
      <c r="C14856" t="str">
        <f t="shared" si="231"/>
        <v>February</v>
      </c>
    </row>
    <row r="14857" spans="1:3">
      <c r="A14857" s="14">
        <v>44253</v>
      </c>
      <c r="B14857" s="15">
        <v>6133</v>
      </c>
      <c r="C14857" t="str">
        <f t="shared" si="231"/>
        <v>February</v>
      </c>
    </row>
    <row r="14858" spans="1:3">
      <c r="A14858" s="16">
        <v>44254</v>
      </c>
      <c r="B14858" s="17">
        <v>6135</v>
      </c>
      <c r="C14858" t="str">
        <f t="shared" si="231"/>
        <v>February</v>
      </c>
    </row>
    <row r="14859" spans="1:3">
      <c r="A14859" s="14">
        <v>44255</v>
      </c>
      <c r="B14859" s="15">
        <v>6137</v>
      </c>
      <c r="C14859" t="str">
        <f t="shared" si="231"/>
        <v>February</v>
      </c>
    </row>
    <row r="14860" spans="1:3">
      <c r="A14860" s="16">
        <v>44256</v>
      </c>
      <c r="B14860" s="17">
        <v>6145</v>
      </c>
      <c r="C14860" t="str">
        <f t="shared" si="231"/>
        <v>March</v>
      </c>
    </row>
    <row r="14861" spans="1:3">
      <c r="A14861" s="14">
        <v>44257</v>
      </c>
      <c r="B14861" s="15">
        <v>6145</v>
      </c>
      <c r="C14861" t="str">
        <f t="shared" si="231"/>
        <v>March</v>
      </c>
    </row>
    <row r="14862" spans="1:3">
      <c r="A14862" s="16">
        <v>44258</v>
      </c>
      <c r="B14862" s="17">
        <v>6147</v>
      </c>
      <c r="C14862" t="str">
        <f t="shared" ref="C14862:C14925" si="232">TEXT(A14862,"MMMM")</f>
        <v>March</v>
      </c>
    </row>
    <row r="14863" spans="1:3">
      <c r="A14863" s="14">
        <v>44259</v>
      </c>
      <c r="B14863" s="15">
        <v>6150</v>
      </c>
      <c r="C14863" t="str">
        <f t="shared" si="232"/>
        <v>March</v>
      </c>
    </row>
    <row r="14864" spans="1:3">
      <c r="A14864" s="16">
        <v>44260</v>
      </c>
      <c r="B14864" s="17">
        <v>6154</v>
      </c>
      <c r="C14864" t="str">
        <f t="shared" si="232"/>
        <v>March</v>
      </c>
    </row>
    <row r="14865" spans="1:3">
      <c r="A14865" s="14">
        <v>44261</v>
      </c>
      <c r="B14865" s="15">
        <v>6157</v>
      </c>
      <c r="C14865" t="str">
        <f t="shared" si="232"/>
        <v>March</v>
      </c>
    </row>
    <row r="14866" spans="1:3">
      <c r="A14866" s="16">
        <v>44262</v>
      </c>
      <c r="B14866" s="17">
        <v>6167</v>
      </c>
      <c r="C14866" t="str">
        <f t="shared" si="232"/>
        <v>March</v>
      </c>
    </row>
    <row r="14867" spans="1:3">
      <c r="A14867" s="14">
        <v>44263</v>
      </c>
      <c r="B14867" s="15">
        <v>6174</v>
      </c>
      <c r="C14867" t="str">
        <f t="shared" si="232"/>
        <v>March</v>
      </c>
    </row>
    <row r="14868" spans="1:3">
      <c r="A14868" s="16">
        <v>44264</v>
      </c>
      <c r="B14868" s="17">
        <v>6174</v>
      </c>
      <c r="C14868" t="str">
        <f t="shared" si="232"/>
        <v>March</v>
      </c>
    </row>
    <row r="14869" spans="1:3">
      <c r="A14869" s="14">
        <v>44265</v>
      </c>
      <c r="B14869" s="15">
        <v>6175</v>
      </c>
      <c r="C14869" t="str">
        <f t="shared" si="232"/>
        <v>March</v>
      </c>
    </row>
    <row r="14870" spans="1:3">
      <c r="A14870" s="16">
        <v>44266</v>
      </c>
      <c r="B14870" s="17">
        <v>6175</v>
      </c>
      <c r="C14870" t="str">
        <f t="shared" si="232"/>
        <v>March</v>
      </c>
    </row>
    <row r="14871" spans="1:3">
      <c r="A14871" s="14">
        <v>44267</v>
      </c>
      <c r="B14871" s="15">
        <v>6178</v>
      </c>
      <c r="C14871" t="str">
        <f t="shared" si="232"/>
        <v>March</v>
      </c>
    </row>
    <row r="14872" spans="1:3">
      <c r="A14872" s="16">
        <v>44268</v>
      </c>
      <c r="B14872" s="17">
        <v>6183</v>
      </c>
      <c r="C14872" t="str">
        <f t="shared" si="232"/>
        <v>March</v>
      </c>
    </row>
    <row r="14873" spans="1:3">
      <c r="A14873" s="14">
        <v>44269</v>
      </c>
      <c r="B14873" s="15">
        <v>6184</v>
      </c>
      <c r="C14873" t="str">
        <f t="shared" si="232"/>
        <v>March</v>
      </c>
    </row>
    <row r="14874" spans="1:3">
      <c r="A14874" s="16">
        <v>44270</v>
      </c>
      <c r="B14874" s="17">
        <v>6184</v>
      </c>
      <c r="C14874" t="str">
        <f t="shared" si="232"/>
        <v>March</v>
      </c>
    </row>
    <row r="14875" spans="1:3">
      <c r="A14875" s="14">
        <v>44271</v>
      </c>
      <c r="B14875" s="15">
        <v>6184</v>
      </c>
      <c r="C14875" t="str">
        <f t="shared" si="232"/>
        <v>March</v>
      </c>
    </row>
    <row r="14876" spans="1:3">
      <c r="A14876" s="16">
        <v>44272</v>
      </c>
      <c r="B14876" s="17">
        <v>6191</v>
      </c>
      <c r="C14876" t="str">
        <f t="shared" si="232"/>
        <v>March</v>
      </c>
    </row>
    <row r="14877" spans="1:3">
      <c r="A14877" s="14">
        <v>44273</v>
      </c>
      <c r="B14877" s="15">
        <v>6194</v>
      </c>
      <c r="C14877" t="str">
        <f t="shared" si="232"/>
        <v>March</v>
      </c>
    </row>
    <row r="14878" spans="1:3">
      <c r="A14878" s="16">
        <v>44274</v>
      </c>
      <c r="B14878" s="17">
        <v>6196</v>
      </c>
      <c r="C14878" t="str">
        <f t="shared" si="232"/>
        <v>March</v>
      </c>
    </row>
    <row r="14879" spans="1:3">
      <c r="A14879" s="14">
        <v>44275</v>
      </c>
      <c r="B14879" s="15">
        <v>6199</v>
      </c>
      <c r="C14879" t="str">
        <f t="shared" si="232"/>
        <v>March</v>
      </c>
    </row>
    <row r="14880" spans="1:3">
      <c r="A14880" s="16">
        <v>44276</v>
      </c>
      <c r="B14880" s="17">
        <v>6204</v>
      </c>
      <c r="C14880" t="str">
        <f t="shared" si="232"/>
        <v>March</v>
      </c>
    </row>
    <row r="14881" spans="1:3">
      <c r="A14881" s="14">
        <v>44277</v>
      </c>
      <c r="B14881" s="15">
        <v>6206</v>
      </c>
      <c r="C14881" t="str">
        <f t="shared" si="232"/>
        <v>March</v>
      </c>
    </row>
    <row r="14882" spans="1:3">
      <c r="A14882" s="16">
        <v>44278</v>
      </c>
      <c r="B14882" s="17">
        <v>6206</v>
      </c>
      <c r="C14882" t="str">
        <f t="shared" si="232"/>
        <v>March</v>
      </c>
    </row>
    <row r="14883" spans="1:3">
      <c r="A14883" s="14">
        <v>44279</v>
      </c>
      <c r="B14883" s="15">
        <v>6208</v>
      </c>
      <c r="C14883" t="str">
        <f t="shared" si="232"/>
        <v>March</v>
      </c>
    </row>
    <row r="14884" spans="1:3">
      <c r="A14884" s="16">
        <v>44280</v>
      </c>
      <c r="B14884" s="17">
        <v>6210</v>
      </c>
      <c r="C14884" t="str">
        <f t="shared" si="232"/>
        <v>March</v>
      </c>
    </row>
    <row r="14885" spans="1:3">
      <c r="A14885" s="14">
        <v>44281</v>
      </c>
      <c r="B14885" s="15">
        <v>6212</v>
      </c>
      <c r="C14885" t="str">
        <f t="shared" si="232"/>
        <v>March</v>
      </c>
    </row>
    <row r="14886" spans="1:3">
      <c r="A14886" s="16">
        <v>44282</v>
      </c>
      <c r="B14886" s="17">
        <v>6215</v>
      </c>
      <c r="C14886" t="str">
        <f t="shared" si="232"/>
        <v>March</v>
      </c>
    </row>
    <row r="14887" spans="1:3">
      <c r="A14887" s="14">
        <v>44283</v>
      </c>
      <c r="B14887" s="15">
        <v>6226</v>
      </c>
      <c r="C14887" t="str">
        <f t="shared" si="232"/>
        <v>March</v>
      </c>
    </row>
    <row r="14888" spans="1:3">
      <c r="A14888" s="16">
        <v>44284</v>
      </c>
      <c r="B14888" s="17">
        <v>6227</v>
      </c>
      <c r="C14888" t="str">
        <f t="shared" si="232"/>
        <v>March</v>
      </c>
    </row>
    <row r="14889" spans="1:3">
      <c r="A14889" s="14">
        <v>44285</v>
      </c>
      <c r="B14889" s="15">
        <v>6227</v>
      </c>
      <c r="C14889" t="str">
        <f t="shared" si="232"/>
        <v>March</v>
      </c>
    </row>
    <row r="14890" spans="1:3">
      <c r="A14890" s="16">
        <v>44286</v>
      </c>
      <c r="B14890" s="17">
        <v>6233</v>
      </c>
      <c r="C14890" t="str">
        <f t="shared" si="232"/>
        <v>March</v>
      </c>
    </row>
    <row r="14891" spans="1:3">
      <c r="A14891" s="14">
        <v>44287</v>
      </c>
      <c r="B14891" s="15">
        <v>6235</v>
      </c>
      <c r="C14891" t="str">
        <f t="shared" si="232"/>
        <v>April</v>
      </c>
    </row>
    <row r="14892" spans="1:3">
      <c r="A14892" s="16">
        <v>44288</v>
      </c>
      <c r="B14892" s="17">
        <v>6241</v>
      </c>
      <c r="C14892" t="str">
        <f t="shared" si="232"/>
        <v>April</v>
      </c>
    </row>
    <row r="14893" spans="1:3">
      <c r="A14893" s="14">
        <v>44289</v>
      </c>
      <c r="B14893" s="15">
        <v>6245</v>
      </c>
      <c r="C14893" t="str">
        <f t="shared" si="232"/>
        <v>April</v>
      </c>
    </row>
    <row r="14894" spans="1:3">
      <c r="A14894" s="16">
        <v>44290</v>
      </c>
      <c r="B14894" s="17">
        <v>6251</v>
      </c>
      <c r="C14894" t="str">
        <f t="shared" si="232"/>
        <v>April</v>
      </c>
    </row>
    <row r="14895" spans="1:3">
      <c r="A14895" s="14">
        <v>44291</v>
      </c>
      <c r="B14895" s="15">
        <v>6257</v>
      </c>
      <c r="C14895" t="str">
        <f t="shared" si="232"/>
        <v>April</v>
      </c>
    </row>
    <row r="14896" spans="1:3">
      <c r="A14896" s="16">
        <v>44292</v>
      </c>
      <c r="B14896" s="17">
        <v>6263</v>
      </c>
      <c r="C14896" t="str">
        <f t="shared" si="232"/>
        <v>April</v>
      </c>
    </row>
    <row r="14897" spans="1:3">
      <c r="A14897" s="14">
        <v>44293</v>
      </c>
      <c r="B14897" s="15">
        <v>6286</v>
      </c>
      <c r="C14897" t="str">
        <f t="shared" si="232"/>
        <v>April</v>
      </c>
    </row>
    <row r="14898" spans="1:3">
      <c r="A14898" s="16">
        <v>44294</v>
      </c>
      <c r="B14898" s="17">
        <v>6317</v>
      </c>
      <c r="C14898" t="str">
        <f t="shared" si="232"/>
        <v>April</v>
      </c>
    </row>
    <row r="14899" spans="1:3">
      <c r="A14899" s="14">
        <v>44295</v>
      </c>
      <c r="B14899" s="15">
        <v>6323</v>
      </c>
      <c r="C14899" t="str">
        <f t="shared" si="232"/>
        <v>April</v>
      </c>
    </row>
    <row r="14900" spans="1:3">
      <c r="A14900" s="16">
        <v>44296</v>
      </c>
      <c r="B14900" s="17">
        <v>6329</v>
      </c>
      <c r="C14900" t="str">
        <f t="shared" si="232"/>
        <v>April</v>
      </c>
    </row>
    <row r="14901" spans="1:3">
      <c r="A14901" s="14">
        <v>44297</v>
      </c>
      <c r="B14901" s="15">
        <v>6351</v>
      </c>
      <c r="C14901" t="str">
        <f t="shared" si="232"/>
        <v>April</v>
      </c>
    </row>
    <row r="14902" spans="1:3">
      <c r="A14902" s="16">
        <v>44298</v>
      </c>
      <c r="B14902" s="17">
        <v>6405</v>
      </c>
      <c r="C14902" t="str">
        <f t="shared" si="232"/>
        <v>April</v>
      </c>
    </row>
    <row r="14903" spans="1:3">
      <c r="A14903" s="14">
        <v>44299</v>
      </c>
      <c r="B14903" s="15">
        <v>6410</v>
      </c>
      <c r="C14903" t="str">
        <f t="shared" si="232"/>
        <v>April</v>
      </c>
    </row>
    <row r="14904" spans="1:3">
      <c r="A14904" s="16">
        <v>44300</v>
      </c>
      <c r="B14904" s="17">
        <v>6435</v>
      </c>
      <c r="C14904" t="str">
        <f t="shared" si="232"/>
        <v>April</v>
      </c>
    </row>
    <row r="14905" spans="1:3">
      <c r="A14905" s="14">
        <v>44301</v>
      </c>
      <c r="B14905" s="15">
        <v>6456</v>
      </c>
      <c r="C14905" t="str">
        <f t="shared" si="232"/>
        <v>April</v>
      </c>
    </row>
    <row r="14906" spans="1:3">
      <c r="A14906" s="16">
        <v>44302</v>
      </c>
      <c r="B14906" s="17">
        <v>6497</v>
      </c>
      <c r="C14906" t="str">
        <f t="shared" si="232"/>
        <v>April</v>
      </c>
    </row>
    <row r="14907" spans="1:3">
      <c r="A14907" s="14">
        <v>44303</v>
      </c>
      <c r="B14907" s="15">
        <v>6519</v>
      </c>
      <c r="C14907" t="str">
        <f t="shared" si="232"/>
        <v>April</v>
      </c>
    </row>
    <row r="14908" spans="1:3">
      <c r="A14908" s="16">
        <v>44304</v>
      </c>
      <c r="B14908" s="17">
        <v>6591</v>
      </c>
      <c r="C14908" t="str">
        <f t="shared" si="232"/>
        <v>April</v>
      </c>
    </row>
    <row r="14909" spans="1:3">
      <c r="A14909" s="14">
        <v>44305</v>
      </c>
      <c r="B14909" s="15">
        <v>6696</v>
      </c>
      <c r="C14909" t="str">
        <f t="shared" si="232"/>
        <v>April</v>
      </c>
    </row>
    <row r="14910" spans="1:3">
      <c r="A14910" s="16">
        <v>44306</v>
      </c>
      <c r="B14910" s="17">
        <v>6705</v>
      </c>
      <c r="C14910" t="str">
        <f t="shared" si="232"/>
        <v>April</v>
      </c>
    </row>
    <row r="14911" spans="1:3">
      <c r="A14911" s="14">
        <v>44307</v>
      </c>
      <c r="B14911" s="15">
        <v>6796</v>
      </c>
      <c r="C14911" t="str">
        <f t="shared" si="232"/>
        <v>April</v>
      </c>
    </row>
    <row r="14912" spans="1:3">
      <c r="A14912" s="16">
        <v>44308</v>
      </c>
      <c r="B14912" s="17">
        <v>6846</v>
      </c>
      <c r="C14912" t="str">
        <f t="shared" si="232"/>
        <v>April</v>
      </c>
    </row>
    <row r="14913" spans="1:3">
      <c r="A14913" s="14">
        <v>44309</v>
      </c>
      <c r="B14913" s="15">
        <v>6970</v>
      </c>
      <c r="C14913" t="str">
        <f t="shared" si="232"/>
        <v>April</v>
      </c>
    </row>
    <row r="14914" spans="1:3">
      <c r="A14914" s="16">
        <v>44310</v>
      </c>
      <c r="B14914" s="17">
        <v>7037</v>
      </c>
      <c r="C14914" t="str">
        <f t="shared" si="232"/>
        <v>April</v>
      </c>
    </row>
    <row r="14915" spans="1:3">
      <c r="A14915" s="14">
        <v>44311</v>
      </c>
      <c r="B14915" s="15">
        <v>7158</v>
      </c>
      <c r="C14915" t="str">
        <f t="shared" si="232"/>
        <v>April</v>
      </c>
    </row>
    <row r="14916" spans="1:3">
      <c r="A14916" s="16">
        <v>44312</v>
      </c>
      <c r="B14916" s="17">
        <v>7306</v>
      </c>
      <c r="C14916" t="str">
        <f t="shared" si="232"/>
        <v>April</v>
      </c>
    </row>
    <row r="14917" spans="1:3">
      <c r="A14917" s="14">
        <v>44313</v>
      </c>
      <c r="B14917" s="15">
        <v>7329</v>
      </c>
      <c r="C14917" t="str">
        <f t="shared" si="232"/>
        <v>April</v>
      </c>
    </row>
    <row r="14918" spans="1:3">
      <c r="A14918" s="16">
        <v>44314</v>
      </c>
      <c r="B14918" s="17">
        <v>7426</v>
      </c>
      <c r="C14918" t="str">
        <f t="shared" si="232"/>
        <v>April</v>
      </c>
    </row>
    <row r="14919" spans="1:3">
      <c r="A14919" s="14">
        <v>44315</v>
      </c>
      <c r="B14919" s="15">
        <v>7577</v>
      </c>
      <c r="C14919" t="str">
        <f t="shared" si="232"/>
        <v>April</v>
      </c>
    </row>
    <row r="14920" spans="1:3">
      <c r="A14920" s="16">
        <v>44316</v>
      </c>
      <c r="B14920" s="17">
        <v>7747</v>
      </c>
      <c r="C14920" t="str">
        <f t="shared" si="232"/>
        <v>April</v>
      </c>
    </row>
    <row r="14921" spans="1:3">
      <c r="A14921" s="14">
        <v>44317</v>
      </c>
      <c r="B14921" s="15">
        <v>7952</v>
      </c>
      <c r="C14921" t="str">
        <f t="shared" si="232"/>
        <v>May</v>
      </c>
    </row>
    <row r="14922" spans="1:3">
      <c r="A14922" s="16">
        <v>44318</v>
      </c>
      <c r="B14922" s="17">
        <v>8211</v>
      </c>
      <c r="C14922" t="str">
        <f t="shared" si="232"/>
        <v>May</v>
      </c>
    </row>
    <row r="14923" spans="1:3">
      <c r="A14923" s="14">
        <v>44319</v>
      </c>
      <c r="B14923" s="15">
        <v>8441</v>
      </c>
      <c r="C14923" t="str">
        <f t="shared" si="232"/>
        <v>May</v>
      </c>
    </row>
    <row r="14924" spans="1:3">
      <c r="A14924" s="16">
        <v>44320</v>
      </c>
      <c r="B14924" s="17">
        <v>8468</v>
      </c>
      <c r="C14924" t="str">
        <f t="shared" si="232"/>
        <v>May</v>
      </c>
    </row>
    <row r="14925" spans="1:3">
      <c r="A14925" s="14">
        <v>44321</v>
      </c>
      <c r="B14925" s="15">
        <v>8698</v>
      </c>
      <c r="C14925" t="str">
        <f t="shared" si="232"/>
        <v>May</v>
      </c>
    </row>
    <row r="14926" spans="1:3">
      <c r="A14926" s="16">
        <v>44322</v>
      </c>
      <c r="B14926" s="17">
        <v>8919</v>
      </c>
      <c r="C14926" t="str">
        <f t="shared" ref="C14926:C14989" si="233">TEXT(A14926,"MMMM")</f>
        <v>May</v>
      </c>
    </row>
    <row r="14927" spans="1:3">
      <c r="A14927" s="14">
        <v>44323</v>
      </c>
      <c r="B14927" s="15">
        <v>9183</v>
      </c>
      <c r="C14927" t="str">
        <f t="shared" si="233"/>
        <v>May</v>
      </c>
    </row>
    <row r="14928" spans="1:3">
      <c r="A14928" s="16">
        <v>44324</v>
      </c>
      <c r="B14928" s="17">
        <v>9451</v>
      </c>
      <c r="C14928" t="str">
        <f t="shared" si="233"/>
        <v>May</v>
      </c>
    </row>
    <row r="14929" spans="1:3">
      <c r="A14929" s="14">
        <v>44325</v>
      </c>
      <c r="B14929" s="15">
        <v>9651</v>
      </c>
      <c r="C14929" t="str">
        <f t="shared" si="233"/>
        <v>May</v>
      </c>
    </row>
    <row r="14930" spans="1:3">
      <c r="A14930" s="16">
        <v>44326</v>
      </c>
      <c r="B14930" s="17">
        <v>9878</v>
      </c>
      <c r="C14930" t="str">
        <f t="shared" si="233"/>
        <v>May</v>
      </c>
    </row>
    <row r="14931" spans="1:3">
      <c r="A14931" s="14">
        <v>44327</v>
      </c>
      <c r="B14931" s="15">
        <v>9924</v>
      </c>
      <c r="C14931" t="str">
        <f t="shared" si="233"/>
        <v>May</v>
      </c>
    </row>
    <row r="14932" spans="1:3">
      <c r="A14932" s="16">
        <v>44328</v>
      </c>
      <c r="B14932" s="17">
        <v>10165</v>
      </c>
      <c r="C14932" t="str">
        <f t="shared" si="233"/>
        <v>May</v>
      </c>
    </row>
    <row r="14933" spans="1:3">
      <c r="A14933" s="14">
        <v>44329</v>
      </c>
      <c r="B14933" s="15">
        <v>10392</v>
      </c>
      <c r="C14933" t="str">
        <f t="shared" si="233"/>
        <v>May</v>
      </c>
    </row>
    <row r="14934" spans="1:3">
      <c r="A14934" s="16">
        <v>44330</v>
      </c>
      <c r="B14934" s="17">
        <v>10623</v>
      </c>
      <c r="C14934" t="str">
        <f t="shared" si="233"/>
        <v>May</v>
      </c>
    </row>
    <row r="14935" spans="1:3">
      <c r="A14935" s="14">
        <v>44331</v>
      </c>
      <c r="B14935" s="15">
        <v>10855</v>
      </c>
      <c r="C14935" t="str">
        <f t="shared" si="233"/>
        <v>May</v>
      </c>
    </row>
    <row r="14936" spans="1:3">
      <c r="A14936" s="16">
        <v>44332</v>
      </c>
      <c r="B14936" s="17">
        <v>11070</v>
      </c>
      <c r="C14936" t="str">
        <f t="shared" si="233"/>
        <v>May</v>
      </c>
    </row>
    <row r="14937" spans="1:3">
      <c r="A14937" s="14">
        <v>44333</v>
      </c>
      <c r="B14937" s="15">
        <v>11410</v>
      </c>
      <c r="C14937" t="str">
        <f t="shared" si="233"/>
        <v>May</v>
      </c>
    </row>
    <row r="14938" spans="1:3">
      <c r="A14938" s="16">
        <v>44334</v>
      </c>
      <c r="B14938" s="17">
        <v>11480</v>
      </c>
      <c r="C14938" t="str">
        <f t="shared" si="233"/>
        <v>May</v>
      </c>
    </row>
    <row r="14939" spans="1:3">
      <c r="A14939" s="14">
        <v>44335</v>
      </c>
      <c r="B14939" s="15">
        <v>11689</v>
      </c>
      <c r="C14939" t="str">
        <f t="shared" si="233"/>
        <v>May</v>
      </c>
    </row>
    <row r="14940" spans="1:3">
      <c r="A14940" s="16">
        <v>44336</v>
      </c>
      <c r="B14940" s="17">
        <v>11955</v>
      </c>
      <c r="C14940" t="str">
        <f t="shared" si="233"/>
        <v>May</v>
      </c>
    </row>
    <row r="14941" spans="1:3">
      <c r="A14941" s="14">
        <v>44337</v>
      </c>
      <c r="B14941" s="15">
        <v>12204</v>
      </c>
      <c r="C14941" t="str">
        <f t="shared" si="233"/>
        <v>May</v>
      </c>
    </row>
    <row r="14942" spans="1:3">
      <c r="A14942" s="16">
        <v>44338</v>
      </c>
      <c r="B14942" s="17">
        <v>12521</v>
      </c>
      <c r="C14942" t="str">
        <f t="shared" si="233"/>
        <v>May</v>
      </c>
    </row>
    <row r="14943" spans="1:3">
      <c r="A14943" s="14">
        <v>44339</v>
      </c>
      <c r="B14943" s="15">
        <v>12808</v>
      </c>
      <c r="C14943" t="str">
        <f t="shared" si="233"/>
        <v>May</v>
      </c>
    </row>
    <row r="14944" spans="1:3">
      <c r="A14944" s="16">
        <v>44340</v>
      </c>
      <c r="B14944" s="17">
        <v>13132</v>
      </c>
      <c r="C14944" t="str">
        <f t="shared" si="233"/>
        <v>May</v>
      </c>
    </row>
    <row r="14945" spans="1:3">
      <c r="A14945" s="14">
        <v>44341</v>
      </c>
      <c r="B14945" s="15">
        <v>13233</v>
      </c>
      <c r="C14945" t="str">
        <f t="shared" si="233"/>
        <v>May</v>
      </c>
    </row>
    <row r="14946" spans="1:3">
      <c r="A14946" s="16">
        <v>44342</v>
      </c>
      <c r="B14946" s="17">
        <v>13511</v>
      </c>
      <c r="C14946" t="str">
        <f t="shared" si="233"/>
        <v>May</v>
      </c>
    </row>
    <row r="14947" spans="1:3">
      <c r="A14947" s="14">
        <v>44343</v>
      </c>
      <c r="B14947" s="15">
        <v>13806</v>
      </c>
      <c r="C14947" t="str">
        <f t="shared" si="233"/>
        <v>May</v>
      </c>
    </row>
    <row r="14948" spans="1:3">
      <c r="A14948" s="16">
        <v>44344</v>
      </c>
      <c r="B14948" s="17">
        <v>14214</v>
      </c>
      <c r="C14948" t="str">
        <f t="shared" si="233"/>
        <v>May</v>
      </c>
    </row>
    <row r="14949" spans="1:3">
      <c r="A14949" s="14">
        <v>44345</v>
      </c>
      <c r="B14949" s="15">
        <v>14634</v>
      </c>
      <c r="C14949" t="str">
        <f t="shared" si="233"/>
        <v>May</v>
      </c>
    </row>
    <row r="14950" spans="1:3">
      <c r="A14950" s="16">
        <v>44346</v>
      </c>
      <c r="B14950" s="17">
        <v>14907</v>
      </c>
      <c r="C14950" t="str">
        <f t="shared" si="233"/>
        <v>May</v>
      </c>
    </row>
    <row r="14951" spans="1:3">
      <c r="A14951" s="14">
        <v>44347</v>
      </c>
      <c r="B14951" s="15">
        <v>15171</v>
      </c>
      <c r="C14951" t="str">
        <f t="shared" si="233"/>
        <v>May</v>
      </c>
    </row>
    <row r="14952" spans="1:3">
      <c r="A14952" s="16">
        <v>44348</v>
      </c>
      <c r="B14952" s="17">
        <v>15317</v>
      </c>
      <c r="C14952" t="str">
        <f t="shared" si="233"/>
        <v>June</v>
      </c>
    </row>
    <row r="14953" spans="1:3">
      <c r="A14953" s="14">
        <v>44349</v>
      </c>
      <c r="B14953" s="15">
        <v>15626</v>
      </c>
      <c r="C14953" t="str">
        <f t="shared" si="233"/>
        <v>June</v>
      </c>
    </row>
    <row r="14954" spans="1:3">
      <c r="A14954" s="16">
        <v>44350</v>
      </c>
      <c r="B14954" s="17">
        <v>15876</v>
      </c>
      <c r="C14954" t="str">
        <f t="shared" si="233"/>
        <v>June</v>
      </c>
    </row>
    <row r="14955" spans="1:3">
      <c r="A14955" s="14">
        <v>44351</v>
      </c>
      <c r="B14955" s="15">
        <v>16165</v>
      </c>
      <c r="C14955" t="str">
        <f t="shared" si="233"/>
        <v>June</v>
      </c>
    </row>
    <row r="14956" spans="1:3">
      <c r="A14956" s="16">
        <v>44352</v>
      </c>
      <c r="B14956" s="17">
        <v>16518</v>
      </c>
      <c r="C14956" t="str">
        <f t="shared" si="233"/>
        <v>June</v>
      </c>
    </row>
    <row r="14957" spans="1:3">
      <c r="A14957" s="14">
        <v>44353</v>
      </c>
      <c r="B14957" s="15">
        <v>16771</v>
      </c>
      <c r="C14957" t="str">
        <f t="shared" si="233"/>
        <v>June</v>
      </c>
    </row>
    <row r="14958" spans="1:3">
      <c r="A14958" s="16">
        <v>44354</v>
      </c>
      <c r="B14958" s="17">
        <v>17111</v>
      </c>
      <c r="C14958" t="str">
        <f t="shared" si="233"/>
        <v>June</v>
      </c>
    </row>
    <row r="14959" spans="1:3">
      <c r="A14959" s="14">
        <v>44355</v>
      </c>
      <c r="B14959" s="15">
        <v>17170</v>
      </c>
      <c r="C14959" t="str">
        <f t="shared" si="233"/>
        <v>June</v>
      </c>
    </row>
    <row r="14960" spans="1:3">
      <c r="A14960" s="16">
        <v>44356</v>
      </c>
      <c r="B14960" s="17">
        <v>17425</v>
      </c>
      <c r="C14960" t="str">
        <f t="shared" si="233"/>
        <v>June</v>
      </c>
    </row>
    <row r="14961" spans="1:3">
      <c r="A14961" s="14">
        <v>44357</v>
      </c>
      <c r="B14961" s="15">
        <v>17656</v>
      </c>
      <c r="C14961" t="str">
        <f t="shared" si="233"/>
        <v>June</v>
      </c>
    </row>
    <row r="14962" spans="1:3">
      <c r="A14962" s="16">
        <v>44358</v>
      </c>
      <c r="B14962" s="17">
        <v>17943</v>
      </c>
      <c r="C14962" t="str">
        <f t="shared" si="233"/>
        <v>June</v>
      </c>
    </row>
    <row r="14963" spans="1:3">
      <c r="A14963" s="14">
        <v>44359</v>
      </c>
      <c r="B14963" s="15">
        <v>18090</v>
      </c>
      <c r="C14963" t="str">
        <f t="shared" si="233"/>
        <v>June</v>
      </c>
    </row>
    <row r="14964" spans="1:3">
      <c r="A14964" s="16">
        <v>44360</v>
      </c>
      <c r="B14964" s="17">
        <v>18257</v>
      </c>
      <c r="C14964" t="str">
        <f t="shared" si="233"/>
        <v>June</v>
      </c>
    </row>
    <row r="14965" spans="1:3">
      <c r="A14965" s="14">
        <v>44361</v>
      </c>
      <c r="B14965" s="15">
        <v>18414</v>
      </c>
      <c r="C14965" t="str">
        <f t="shared" si="233"/>
        <v>June</v>
      </c>
    </row>
    <row r="14966" spans="1:3">
      <c r="A14966" s="16">
        <v>44362</v>
      </c>
      <c r="B14966" s="17">
        <v>18450</v>
      </c>
      <c r="C14966" t="str">
        <f t="shared" si="233"/>
        <v>June</v>
      </c>
    </row>
    <row r="14967" spans="1:3">
      <c r="A14967" s="14">
        <v>44363</v>
      </c>
      <c r="B14967" s="15">
        <v>18659</v>
      </c>
      <c r="C14967" t="str">
        <f t="shared" si="233"/>
        <v>June</v>
      </c>
    </row>
    <row r="14968" spans="1:3">
      <c r="A14968" s="16">
        <v>44364</v>
      </c>
      <c r="B14968" s="17">
        <v>18806</v>
      </c>
      <c r="C14968" t="str">
        <f t="shared" si="233"/>
        <v>June</v>
      </c>
    </row>
    <row r="14969" spans="1:3">
      <c r="A14969" s="14">
        <v>44365</v>
      </c>
      <c r="B14969" s="15">
        <v>18896</v>
      </c>
      <c r="C14969" t="str">
        <f t="shared" si="233"/>
        <v>June</v>
      </c>
    </row>
    <row r="14970" spans="1:3">
      <c r="A14970" s="16">
        <v>44366</v>
      </c>
      <c r="B14970" s="17">
        <v>19058</v>
      </c>
      <c r="C14970" t="str">
        <f t="shared" si="233"/>
        <v>June</v>
      </c>
    </row>
    <row r="14971" spans="1:3">
      <c r="A14971" s="14">
        <v>44367</v>
      </c>
      <c r="B14971" s="15">
        <v>19209</v>
      </c>
      <c r="C14971" t="str">
        <f t="shared" si="233"/>
        <v>June</v>
      </c>
    </row>
    <row r="14972" spans="1:3">
      <c r="A14972" s="16">
        <v>44368</v>
      </c>
      <c r="B14972" s="17">
        <v>19296</v>
      </c>
      <c r="C14972" t="str">
        <f t="shared" si="233"/>
        <v>June</v>
      </c>
    </row>
    <row r="14973" spans="1:3">
      <c r="A14973" s="14">
        <v>44369</v>
      </c>
      <c r="B14973" s="15">
        <v>19321</v>
      </c>
      <c r="C14973" t="str">
        <f t="shared" si="233"/>
        <v>June</v>
      </c>
    </row>
    <row r="14974" spans="1:3">
      <c r="A14974" s="16">
        <v>44370</v>
      </c>
      <c r="B14974" s="17">
        <v>19458</v>
      </c>
      <c r="C14974" t="str">
        <f t="shared" si="233"/>
        <v>June</v>
      </c>
    </row>
    <row r="14975" spans="1:3">
      <c r="A14975" s="14">
        <v>44371</v>
      </c>
      <c r="B14975" s="15">
        <v>19589</v>
      </c>
      <c r="C14975" t="str">
        <f t="shared" si="233"/>
        <v>June</v>
      </c>
    </row>
    <row r="14976" spans="1:3">
      <c r="A14976" s="16">
        <v>44372</v>
      </c>
      <c r="B14976" s="17">
        <v>19681</v>
      </c>
      <c r="C14976" t="str">
        <f t="shared" si="233"/>
        <v>June</v>
      </c>
    </row>
    <row r="14977" spans="1:3">
      <c r="A14977" s="14">
        <v>44373</v>
      </c>
      <c r="B14977" s="15">
        <v>19811</v>
      </c>
      <c r="C14977" t="str">
        <f t="shared" si="233"/>
        <v>June</v>
      </c>
    </row>
    <row r="14978" spans="1:3">
      <c r="A14978" s="16">
        <v>44374</v>
      </c>
      <c r="B14978" s="17">
        <v>19941</v>
      </c>
      <c r="C14978" t="str">
        <f t="shared" si="233"/>
        <v>June</v>
      </c>
    </row>
    <row r="14979" spans="1:3">
      <c r="A14979" s="14">
        <v>44375</v>
      </c>
      <c r="B14979" s="15">
        <v>20111</v>
      </c>
      <c r="C14979" t="str">
        <f t="shared" si="233"/>
        <v>June</v>
      </c>
    </row>
    <row r="14980" spans="1:3">
      <c r="A14980" s="16">
        <v>44376</v>
      </c>
      <c r="B14980" s="17">
        <v>20182</v>
      </c>
      <c r="C14980" t="str">
        <f t="shared" si="233"/>
        <v>June</v>
      </c>
    </row>
    <row r="14981" spans="1:3">
      <c r="A14981" s="14">
        <v>44377</v>
      </c>
      <c r="B14981" s="15">
        <v>20324</v>
      </c>
      <c r="C14981" t="str">
        <f t="shared" si="233"/>
        <v>June</v>
      </c>
    </row>
    <row r="14982" spans="1:3">
      <c r="A14982" s="16">
        <v>44378</v>
      </c>
      <c r="B14982" s="17">
        <v>20544</v>
      </c>
      <c r="C14982" t="str">
        <f t="shared" si="233"/>
        <v>July</v>
      </c>
    </row>
    <row r="14983" spans="1:3">
      <c r="A14983" s="14">
        <v>44379</v>
      </c>
      <c r="B14983" s="15">
        <v>20666</v>
      </c>
      <c r="C14983" t="str">
        <f t="shared" si="233"/>
        <v>July</v>
      </c>
    </row>
    <row r="14984" spans="1:3">
      <c r="A14984" s="16">
        <v>44380</v>
      </c>
      <c r="B14984" s="17">
        <v>20777</v>
      </c>
      <c r="C14984" t="str">
        <f t="shared" si="233"/>
        <v>July</v>
      </c>
    </row>
    <row r="14985" spans="1:3">
      <c r="A14985" s="14">
        <v>44381</v>
      </c>
      <c r="B14985" s="15">
        <v>20955</v>
      </c>
      <c r="C14985" t="str">
        <f t="shared" si="233"/>
        <v>July</v>
      </c>
    </row>
    <row r="14986" spans="1:3">
      <c r="A14986" s="16">
        <v>44382</v>
      </c>
      <c r="B14986" s="17">
        <v>21131</v>
      </c>
      <c r="C14986" t="str">
        <f t="shared" si="233"/>
        <v>July</v>
      </c>
    </row>
    <row r="14987" spans="1:3">
      <c r="A14987" s="14">
        <v>44383</v>
      </c>
      <c r="B14987" s="15">
        <v>21226</v>
      </c>
      <c r="C14987" t="str">
        <f t="shared" si="233"/>
        <v>July</v>
      </c>
    </row>
    <row r="14988" spans="1:3">
      <c r="A14988" s="16">
        <v>44384</v>
      </c>
      <c r="B14988" s="17">
        <v>21403</v>
      </c>
      <c r="C14988" t="str">
        <f t="shared" si="233"/>
        <v>July</v>
      </c>
    </row>
    <row r="14989" spans="1:3">
      <c r="A14989" s="14">
        <v>44385</v>
      </c>
      <c r="B14989" s="15">
        <v>21573</v>
      </c>
      <c r="C14989" t="str">
        <f t="shared" si="233"/>
        <v>July</v>
      </c>
    </row>
    <row r="14990" spans="1:3">
      <c r="A14990" s="16">
        <v>44386</v>
      </c>
      <c r="B14990" s="17">
        <v>21795</v>
      </c>
      <c r="C14990" t="str">
        <f t="shared" ref="C14990:C15053" si="234">TEXT(A14990,"MMMM")</f>
        <v>July</v>
      </c>
    </row>
    <row r="14991" spans="1:3">
      <c r="A14991" s="14">
        <v>44387</v>
      </c>
      <c r="B14991" s="15">
        <v>21965</v>
      </c>
      <c r="C14991" t="str">
        <f t="shared" si="234"/>
        <v>July</v>
      </c>
    </row>
    <row r="14992" spans="1:3">
      <c r="A14992" s="16">
        <v>44388</v>
      </c>
      <c r="B14992" s="17">
        <v>22163</v>
      </c>
      <c r="C14992" t="str">
        <f t="shared" si="234"/>
        <v>July</v>
      </c>
    </row>
    <row r="14993" spans="1:3">
      <c r="A14993" s="14">
        <v>44389</v>
      </c>
      <c r="B14993" s="15">
        <v>22307</v>
      </c>
      <c r="C14993" t="str">
        <f t="shared" si="234"/>
        <v>July</v>
      </c>
    </row>
    <row r="14994" spans="1:3">
      <c r="A14994" s="16">
        <v>44390</v>
      </c>
      <c r="B14994" s="17">
        <v>22397</v>
      </c>
      <c r="C14994" t="str">
        <f t="shared" si="234"/>
        <v>July</v>
      </c>
    </row>
    <row r="14995" spans="1:3">
      <c r="A14995" s="14">
        <v>44391</v>
      </c>
      <c r="B14995" s="15">
        <v>22623</v>
      </c>
      <c r="C14995" t="str">
        <f t="shared" si="234"/>
        <v>July</v>
      </c>
    </row>
    <row r="14996" spans="1:3">
      <c r="A14996" s="16">
        <v>44392</v>
      </c>
      <c r="B14996" s="17">
        <v>22792</v>
      </c>
      <c r="C14996" t="str">
        <f t="shared" si="234"/>
        <v>July</v>
      </c>
    </row>
    <row r="14997" spans="1:3">
      <c r="A14997" s="14">
        <v>44393</v>
      </c>
      <c r="B14997" s="15">
        <v>22929</v>
      </c>
      <c r="C14997" t="str">
        <f t="shared" si="234"/>
        <v>July</v>
      </c>
    </row>
    <row r="14998" spans="1:3">
      <c r="A14998" s="16">
        <v>44394</v>
      </c>
      <c r="B14998" s="17">
        <v>23080</v>
      </c>
      <c r="C14998" t="str">
        <f t="shared" si="234"/>
        <v>July</v>
      </c>
    </row>
    <row r="14999" spans="1:3">
      <c r="A14999" s="14">
        <v>44395</v>
      </c>
      <c r="B14999" s="15">
        <v>23237</v>
      </c>
      <c r="C14999" t="str">
        <f t="shared" si="234"/>
        <v>July</v>
      </c>
    </row>
    <row r="15000" spans="1:3">
      <c r="A15000" s="16">
        <v>44396</v>
      </c>
      <c r="B15000" s="17">
        <v>23392</v>
      </c>
      <c r="C15000" t="str">
        <f t="shared" si="234"/>
        <v>July</v>
      </c>
    </row>
    <row r="15001" spans="1:3">
      <c r="A15001" s="14">
        <v>44397</v>
      </c>
      <c r="B15001" s="15">
        <v>23649</v>
      </c>
      <c r="C15001" t="str">
        <f t="shared" si="234"/>
        <v>July</v>
      </c>
    </row>
    <row r="15002" spans="1:3">
      <c r="A15002" s="16">
        <v>44398</v>
      </c>
      <c r="B15002" s="17">
        <v>23796</v>
      </c>
      <c r="C15002" t="str">
        <f t="shared" si="234"/>
        <v>July</v>
      </c>
    </row>
    <row r="15003" spans="1:3">
      <c r="A15003" s="14">
        <v>44399</v>
      </c>
      <c r="B15003" s="15">
        <v>24047</v>
      </c>
      <c r="C15003" t="str">
        <f t="shared" si="234"/>
        <v>July</v>
      </c>
    </row>
    <row r="15004" spans="1:3">
      <c r="A15004" s="16">
        <v>44400</v>
      </c>
      <c r="B15004" s="17">
        <v>24341</v>
      </c>
      <c r="C15004" t="str">
        <f t="shared" si="234"/>
        <v>July</v>
      </c>
    </row>
    <row r="15005" spans="1:3">
      <c r="A15005" s="14">
        <v>44401</v>
      </c>
      <c r="B15005" s="15">
        <v>24598</v>
      </c>
      <c r="C15005" t="str">
        <f t="shared" si="234"/>
        <v>July</v>
      </c>
    </row>
    <row r="15006" spans="1:3">
      <c r="A15006" s="16">
        <v>44402</v>
      </c>
      <c r="B15006" s="17">
        <v>24823</v>
      </c>
      <c r="C15006" t="str">
        <f t="shared" si="234"/>
        <v>July</v>
      </c>
    </row>
    <row r="15007" spans="1:3">
      <c r="A15007" s="14">
        <v>44403</v>
      </c>
      <c r="B15007" s="15">
        <v>25160</v>
      </c>
      <c r="C15007" t="str">
        <f t="shared" si="234"/>
        <v>July</v>
      </c>
    </row>
    <row r="15008" spans="1:3">
      <c r="A15008" s="16">
        <v>44404</v>
      </c>
      <c r="B15008" s="17">
        <v>25339</v>
      </c>
      <c r="C15008" t="str">
        <f t="shared" si="234"/>
        <v>July</v>
      </c>
    </row>
    <row r="15009" spans="1:3">
      <c r="A15009" s="14">
        <v>44405</v>
      </c>
      <c r="B15009" s="15">
        <v>25616</v>
      </c>
      <c r="C15009" t="str">
        <f t="shared" si="234"/>
        <v>July</v>
      </c>
    </row>
    <row r="15010" spans="1:3">
      <c r="A15010" s="16">
        <v>44406</v>
      </c>
      <c r="B15010" s="17">
        <v>25856</v>
      </c>
      <c r="C15010" t="str">
        <f t="shared" si="234"/>
        <v>July</v>
      </c>
    </row>
    <row r="15011" spans="1:3">
      <c r="A15011" s="14">
        <v>44407</v>
      </c>
      <c r="B15011" s="15">
        <v>26132</v>
      </c>
      <c r="C15011" t="str">
        <f t="shared" si="234"/>
        <v>July</v>
      </c>
    </row>
    <row r="15012" spans="1:3">
      <c r="A15012" s="16">
        <v>44408</v>
      </c>
      <c r="B15012" s="17">
        <v>26311</v>
      </c>
      <c r="C15012" t="str">
        <f t="shared" si="234"/>
        <v>July</v>
      </c>
    </row>
    <row r="15013" spans="1:3">
      <c r="A15013" s="14">
        <v>44409</v>
      </c>
      <c r="B15013" s="15">
        <v>26548</v>
      </c>
      <c r="C15013" t="str">
        <f t="shared" si="234"/>
        <v>August</v>
      </c>
    </row>
    <row r="15014" spans="1:3">
      <c r="A15014" s="16">
        <v>44410</v>
      </c>
      <c r="B15014" s="17">
        <v>26754</v>
      </c>
      <c r="C15014" t="str">
        <f t="shared" si="234"/>
        <v>August</v>
      </c>
    </row>
    <row r="15015" spans="1:3">
      <c r="A15015" s="14">
        <v>44411</v>
      </c>
      <c r="B15015" s="15">
        <v>26880</v>
      </c>
      <c r="C15015" t="str">
        <f t="shared" si="234"/>
        <v>August</v>
      </c>
    </row>
    <row r="15016" spans="1:3">
      <c r="A15016" s="16">
        <v>44412</v>
      </c>
      <c r="B15016" s="17">
        <v>27125</v>
      </c>
      <c r="C15016" t="str">
        <f t="shared" si="234"/>
        <v>August</v>
      </c>
    </row>
    <row r="15017" spans="1:3">
      <c r="A15017" s="14">
        <v>44413</v>
      </c>
      <c r="B15017" s="15">
        <v>27342</v>
      </c>
      <c r="C15017" t="str">
        <f t="shared" si="234"/>
        <v>August</v>
      </c>
    </row>
    <row r="15018" spans="1:3">
      <c r="A15018" s="16">
        <v>44414</v>
      </c>
      <c r="B15018" s="17">
        <v>27526</v>
      </c>
      <c r="C15018" t="str">
        <f t="shared" si="234"/>
        <v>August</v>
      </c>
    </row>
    <row r="15019" spans="1:3">
      <c r="A15019" s="14">
        <v>44415</v>
      </c>
      <c r="B15019" s="15">
        <v>27652</v>
      </c>
      <c r="C15019" t="str">
        <f t="shared" si="234"/>
        <v>August</v>
      </c>
    </row>
    <row r="15020" spans="1:3">
      <c r="A15020" s="16">
        <v>44416</v>
      </c>
      <c r="B15020" s="17">
        <v>27746</v>
      </c>
      <c r="C15020" t="str">
        <f t="shared" si="234"/>
        <v>August</v>
      </c>
    </row>
    <row r="15021" spans="1:3">
      <c r="A15021" s="14">
        <v>44417</v>
      </c>
      <c r="B15021" s="15">
        <v>27860</v>
      </c>
      <c r="C15021" t="str">
        <f t="shared" si="234"/>
        <v>August</v>
      </c>
    </row>
    <row r="15022" spans="1:3">
      <c r="A15022" s="16">
        <v>44418</v>
      </c>
      <c r="B15022" s="17">
        <v>27908</v>
      </c>
      <c r="C15022" t="str">
        <f t="shared" si="234"/>
        <v>August</v>
      </c>
    </row>
    <row r="15023" spans="1:3">
      <c r="A15023" s="14">
        <v>44419</v>
      </c>
      <c r="B15023" s="15">
        <v>28018</v>
      </c>
      <c r="C15023" t="str">
        <f t="shared" si="234"/>
        <v>August</v>
      </c>
    </row>
    <row r="15024" spans="1:3">
      <c r="A15024" s="16">
        <v>43897</v>
      </c>
      <c r="B15024" s="17">
        <v>1</v>
      </c>
      <c r="C15024" t="str">
        <f t="shared" si="234"/>
        <v>March</v>
      </c>
    </row>
    <row r="15025" spans="1:3">
      <c r="A15025" s="14">
        <v>43898</v>
      </c>
      <c r="B15025" s="15">
        <v>1</v>
      </c>
      <c r="C15025" t="str">
        <f t="shared" si="234"/>
        <v>March</v>
      </c>
    </row>
    <row r="15026" spans="1:3">
      <c r="A15026" s="16">
        <v>43899</v>
      </c>
      <c r="B15026" s="17">
        <v>1</v>
      </c>
      <c r="C15026" t="str">
        <f t="shared" si="234"/>
        <v>March</v>
      </c>
    </row>
    <row r="15027" spans="1:3">
      <c r="A15027" s="14">
        <v>43900</v>
      </c>
      <c r="B15027" s="15">
        <v>1</v>
      </c>
      <c r="C15027" t="str">
        <f t="shared" si="234"/>
        <v>March</v>
      </c>
    </row>
    <row r="15028" spans="1:3">
      <c r="A15028" s="16">
        <v>43901</v>
      </c>
      <c r="B15028" s="17">
        <v>1</v>
      </c>
      <c r="C15028" t="str">
        <f t="shared" si="234"/>
        <v>March</v>
      </c>
    </row>
    <row r="15029" spans="1:3">
      <c r="A15029" s="14">
        <v>43902</v>
      </c>
      <c r="B15029" s="15">
        <v>1</v>
      </c>
      <c r="C15029" t="str">
        <f t="shared" si="234"/>
        <v>March</v>
      </c>
    </row>
    <row r="15030" spans="1:3">
      <c r="A15030" s="16">
        <v>43903</v>
      </c>
      <c r="B15030" s="17">
        <v>1</v>
      </c>
      <c r="C15030" t="str">
        <f t="shared" si="234"/>
        <v>March</v>
      </c>
    </row>
    <row r="15031" spans="1:3">
      <c r="A15031" s="14">
        <v>43904</v>
      </c>
      <c r="B15031" s="15">
        <v>1</v>
      </c>
      <c r="C15031" t="str">
        <f t="shared" si="234"/>
        <v>March</v>
      </c>
    </row>
    <row r="15032" spans="1:3">
      <c r="A15032" s="16">
        <v>43905</v>
      </c>
      <c r="B15032" s="17">
        <v>1</v>
      </c>
      <c r="C15032" t="str">
        <f t="shared" si="234"/>
        <v>March</v>
      </c>
    </row>
    <row r="15033" spans="1:3">
      <c r="A15033" s="14">
        <v>43906</v>
      </c>
      <c r="B15033" s="15">
        <v>1</v>
      </c>
      <c r="C15033" t="str">
        <f t="shared" si="234"/>
        <v>March</v>
      </c>
    </row>
    <row r="15034" spans="1:3">
      <c r="A15034" s="16">
        <v>43907</v>
      </c>
      <c r="B15034" s="17">
        <v>1</v>
      </c>
      <c r="C15034" t="str">
        <f t="shared" si="234"/>
        <v>March</v>
      </c>
    </row>
    <row r="15035" spans="1:3">
      <c r="A15035" s="14">
        <v>43908</v>
      </c>
      <c r="B15035" s="15">
        <v>1</v>
      </c>
      <c r="C15035" t="str">
        <f t="shared" si="234"/>
        <v>March</v>
      </c>
    </row>
    <row r="15036" spans="1:3">
      <c r="A15036" s="16">
        <v>43909</v>
      </c>
      <c r="B15036" s="17">
        <v>2</v>
      </c>
      <c r="C15036" t="str">
        <f t="shared" si="234"/>
        <v>March</v>
      </c>
    </row>
    <row r="15037" spans="1:3">
      <c r="A15037" s="14">
        <v>43910</v>
      </c>
      <c r="B15037" s="15">
        <v>3</v>
      </c>
      <c r="C15037" t="str">
        <f t="shared" si="234"/>
        <v>March</v>
      </c>
    </row>
    <row r="15038" spans="1:3">
      <c r="A15038" s="16">
        <v>43911</v>
      </c>
      <c r="B15038" s="17">
        <v>3</v>
      </c>
      <c r="C15038" t="str">
        <f t="shared" si="234"/>
        <v>March</v>
      </c>
    </row>
    <row r="15039" spans="1:3">
      <c r="A15039" s="14">
        <v>43912</v>
      </c>
      <c r="B15039" s="15">
        <v>7</v>
      </c>
      <c r="C15039" t="str">
        <f t="shared" si="234"/>
        <v>March</v>
      </c>
    </row>
    <row r="15040" spans="1:3">
      <c r="A15040" s="16">
        <v>43913</v>
      </c>
      <c r="B15040" s="17">
        <v>9</v>
      </c>
      <c r="C15040" t="str">
        <f t="shared" si="234"/>
        <v>March</v>
      </c>
    </row>
    <row r="15041" spans="1:3">
      <c r="A15041" s="14">
        <v>43914</v>
      </c>
      <c r="B15041" s="15">
        <v>15</v>
      </c>
      <c r="C15041" t="str">
        <f t="shared" si="234"/>
        <v>March</v>
      </c>
    </row>
    <row r="15042" spans="1:3">
      <c r="A15042" s="16">
        <v>43915</v>
      </c>
      <c r="B15042" s="17">
        <v>18</v>
      </c>
      <c r="C15042" t="str">
        <f t="shared" si="234"/>
        <v>March</v>
      </c>
    </row>
    <row r="15043" spans="1:3">
      <c r="A15043" s="14">
        <v>43916</v>
      </c>
      <c r="B15043" s="15">
        <v>26</v>
      </c>
      <c r="C15043" t="str">
        <f t="shared" si="234"/>
        <v>March</v>
      </c>
    </row>
    <row r="15044" spans="1:3">
      <c r="A15044" s="16">
        <v>43917</v>
      </c>
      <c r="B15044" s="17">
        <v>29</v>
      </c>
      <c r="C15044" t="str">
        <f t="shared" si="234"/>
        <v>March</v>
      </c>
    </row>
    <row r="15045" spans="1:3">
      <c r="A15045" s="14">
        <v>43918</v>
      </c>
      <c r="B15045" s="15">
        <v>40</v>
      </c>
      <c r="C15045" t="str">
        <f t="shared" si="234"/>
        <v>March</v>
      </c>
    </row>
    <row r="15046" spans="1:3">
      <c r="A15046" s="16">
        <v>43919</v>
      </c>
      <c r="B15046" s="17">
        <v>49</v>
      </c>
      <c r="C15046" t="str">
        <f t="shared" si="234"/>
        <v>March</v>
      </c>
    </row>
    <row r="15047" spans="1:3">
      <c r="A15047" s="14">
        <v>43920</v>
      </c>
      <c r="B15047" s="15">
        <v>67</v>
      </c>
      <c r="C15047" t="str">
        <f t="shared" si="234"/>
        <v>March</v>
      </c>
    </row>
    <row r="15048" spans="1:3">
      <c r="A15048" s="16">
        <v>43921</v>
      </c>
      <c r="B15048" s="17">
        <v>74</v>
      </c>
      <c r="C15048" t="str">
        <f t="shared" si="234"/>
        <v>March</v>
      </c>
    </row>
    <row r="15049" spans="1:3">
      <c r="A15049" s="14">
        <v>43922</v>
      </c>
      <c r="B15049" s="15">
        <v>234</v>
      </c>
      <c r="C15049" t="str">
        <f t="shared" si="234"/>
        <v>April</v>
      </c>
    </row>
    <row r="15050" spans="1:3">
      <c r="A15050" s="16">
        <v>43923</v>
      </c>
      <c r="B15050" s="17">
        <v>234</v>
      </c>
      <c r="C15050" t="str">
        <f t="shared" si="234"/>
        <v>April</v>
      </c>
    </row>
    <row r="15051" spans="1:3">
      <c r="A15051" s="14">
        <v>43924</v>
      </c>
      <c r="B15051" s="15">
        <v>309</v>
      </c>
      <c r="C15051" t="str">
        <f t="shared" si="234"/>
        <v>April</v>
      </c>
    </row>
    <row r="15052" spans="1:3">
      <c r="A15052" s="16">
        <v>43925</v>
      </c>
      <c r="B15052" s="17">
        <v>411</v>
      </c>
      <c r="C15052" t="str">
        <f t="shared" si="234"/>
        <v>April</v>
      </c>
    </row>
    <row r="15053" spans="1:3">
      <c r="A15053" s="14">
        <v>43926</v>
      </c>
      <c r="B15053" s="15">
        <v>485</v>
      </c>
      <c r="C15053" t="str">
        <f t="shared" si="234"/>
        <v>April</v>
      </c>
    </row>
    <row r="15054" spans="1:3">
      <c r="A15054" s="16">
        <v>43927</v>
      </c>
      <c r="B15054" s="17">
        <v>571</v>
      </c>
      <c r="C15054" t="str">
        <f t="shared" ref="C15054:C15117" si="235">TEXT(A15054,"MMMM")</f>
        <v>April</v>
      </c>
    </row>
    <row r="15055" spans="1:3">
      <c r="A15055" s="14">
        <v>43928</v>
      </c>
      <c r="B15055" s="15">
        <v>621</v>
      </c>
      <c r="C15055" t="str">
        <f t="shared" si="235"/>
        <v>April</v>
      </c>
    </row>
    <row r="15056" spans="1:3">
      <c r="A15056" s="16">
        <v>43929</v>
      </c>
      <c r="B15056" s="17">
        <v>690</v>
      </c>
      <c r="C15056" t="str">
        <f t="shared" si="235"/>
        <v>April</v>
      </c>
    </row>
    <row r="15057" spans="1:3">
      <c r="A15057" s="14">
        <v>43930</v>
      </c>
      <c r="B15057" s="15">
        <v>738</v>
      </c>
      <c r="C15057" t="str">
        <f t="shared" si="235"/>
        <v>April</v>
      </c>
    </row>
    <row r="15058" spans="1:3">
      <c r="A15058" s="16">
        <v>43931</v>
      </c>
      <c r="B15058" s="17">
        <v>834</v>
      </c>
      <c r="C15058" t="str">
        <f t="shared" si="235"/>
        <v>April</v>
      </c>
    </row>
    <row r="15059" spans="1:3">
      <c r="A15059" s="14">
        <v>43932</v>
      </c>
      <c r="B15059" s="15">
        <v>911</v>
      </c>
      <c r="C15059" t="str">
        <f t="shared" si="235"/>
        <v>April</v>
      </c>
    </row>
    <row r="15060" spans="1:3">
      <c r="A15060" s="16">
        <v>43933</v>
      </c>
      <c r="B15060" s="17">
        <v>969</v>
      </c>
      <c r="C15060" t="str">
        <f t="shared" si="235"/>
        <v>April</v>
      </c>
    </row>
    <row r="15061" spans="1:3">
      <c r="A15061" s="14">
        <v>43934</v>
      </c>
      <c r="B15061" s="15">
        <v>1075</v>
      </c>
      <c r="C15061" t="str">
        <f t="shared" si="235"/>
        <v>April</v>
      </c>
    </row>
    <row r="15062" spans="1:3">
      <c r="A15062" s="16">
        <v>43935</v>
      </c>
      <c r="B15062" s="17">
        <v>1173</v>
      </c>
      <c r="C15062" t="str">
        <f t="shared" si="235"/>
        <v>April</v>
      </c>
    </row>
    <row r="15063" spans="1:3">
      <c r="A15063" s="14">
        <v>43936</v>
      </c>
      <c r="B15063" s="15">
        <v>1204</v>
      </c>
      <c r="C15063" t="str">
        <f t="shared" si="235"/>
        <v>April</v>
      </c>
    </row>
    <row r="15064" spans="1:3">
      <c r="A15064" s="16">
        <v>43937</v>
      </c>
      <c r="B15064" s="17">
        <v>1242</v>
      </c>
      <c r="C15064" t="str">
        <f t="shared" si="235"/>
        <v>April</v>
      </c>
    </row>
    <row r="15065" spans="1:3">
      <c r="A15065" s="14">
        <v>43938</v>
      </c>
      <c r="B15065" s="15">
        <v>1267</v>
      </c>
      <c r="C15065" t="str">
        <f t="shared" si="235"/>
        <v>April</v>
      </c>
    </row>
    <row r="15066" spans="1:3">
      <c r="A15066" s="16">
        <v>43939</v>
      </c>
      <c r="B15066" s="17">
        <v>1323</v>
      </c>
      <c r="C15066" t="str">
        <f t="shared" si="235"/>
        <v>April</v>
      </c>
    </row>
    <row r="15067" spans="1:3">
      <c r="A15067" s="14">
        <v>43940</v>
      </c>
      <c r="B15067" s="15">
        <v>1372</v>
      </c>
      <c r="C15067" t="str">
        <f t="shared" si="235"/>
        <v>April</v>
      </c>
    </row>
    <row r="15068" spans="1:3">
      <c r="A15068" s="16">
        <v>43941</v>
      </c>
      <c r="B15068" s="17">
        <v>1477</v>
      </c>
      <c r="C15068" t="str">
        <f t="shared" si="235"/>
        <v>April</v>
      </c>
    </row>
    <row r="15069" spans="1:3">
      <c r="A15069" s="14">
        <v>43942</v>
      </c>
      <c r="B15069" s="15">
        <v>1520</v>
      </c>
      <c r="C15069" t="str">
        <f t="shared" si="235"/>
        <v>April</v>
      </c>
    </row>
    <row r="15070" spans="1:3">
      <c r="A15070" s="16">
        <v>43943</v>
      </c>
      <c r="B15070" s="17">
        <v>1596</v>
      </c>
      <c r="C15070" t="str">
        <f t="shared" si="235"/>
        <v>April</v>
      </c>
    </row>
    <row r="15071" spans="1:3">
      <c r="A15071" s="14">
        <v>43944</v>
      </c>
      <c r="B15071" s="15">
        <v>1629</v>
      </c>
      <c r="C15071" t="str">
        <f t="shared" si="235"/>
        <v>April</v>
      </c>
    </row>
    <row r="15072" spans="1:3">
      <c r="A15072" s="16">
        <v>43945</v>
      </c>
      <c r="B15072" s="17">
        <v>1683</v>
      </c>
      <c r="C15072" t="str">
        <f t="shared" si="235"/>
        <v>April</v>
      </c>
    </row>
    <row r="15073" spans="1:3">
      <c r="A15073" s="14">
        <v>43946</v>
      </c>
      <c r="B15073" s="15">
        <v>1755</v>
      </c>
      <c r="C15073" t="str">
        <f t="shared" si="235"/>
        <v>April</v>
      </c>
    </row>
    <row r="15074" spans="1:3">
      <c r="A15074" s="16">
        <v>43947</v>
      </c>
      <c r="B15074" s="17">
        <v>1821</v>
      </c>
      <c r="C15074" t="str">
        <f t="shared" si="235"/>
        <v>April</v>
      </c>
    </row>
    <row r="15075" spans="1:3">
      <c r="A15075" s="14">
        <v>43948</v>
      </c>
      <c r="B15075" s="15">
        <v>1885</v>
      </c>
      <c r="C15075" t="str">
        <f t="shared" si="235"/>
        <v>April</v>
      </c>
    </row>
    <row r="15076" spans="1:3">
      <c r="A15076" s="16">
        <v>43949</v>
      </c>
      <c r="B15076" s="17">
        <v>1937</v>
      </c>
      <c r="C15076" t="str">
        <f t="shared" si="235"/>
        <v>April</v>
      </c>
    </row>
    <row r="15077" spans="1:3">
      <c r="A15077" s="14">
        <v>43950</v>
      </c>
      <c r="B15077" s="15">
        <v>2058</v>
      </c>
      <c r="C15077" t="str">
        <f t="shared" si="235"/>
        <v>April</v>
      </c>
    </row>
    <row r="15078" spans="1:3">
      <c r="A15078" s="16">
        <v>43951</v>
      </c>
      <c r="B15078" s="17">
        <v>2162</v>
      </c>
      <c r="C15078" t="str">
        <f t="shared" si="235"/>
        <v>April</v>
      </c>
    </row>
    <row r="15079" spans="1:3">
      <c r="A15079" s="14">
        <v>43952</v>
      </c>
      <c r="B15079" s="15">
        <v>2323</v>
      </c>
      <c r="C15079" t="str">
        <f t="shared" si="235"/>
        <v>May</v>
      </c>
    </row>
    <row r="15080" spans="1:3">
      <c r="A15080" s="16">
        <v>43953</v>
      </c>
      <c r="B15080" s="17">
        <v>2526</v>
      </c>
      <c r="C15080" t="str">
        <f t="shared" si="235"/>
        <v>May</v>
      </c>
    </row>
    <row r="15081" spans="1:3">
      <c r="A15081" s="14">
        <v>43954</v>
      </c>
      <c r="B15081" s="15">
        <v>2757</v>
      </c>
      <c r="C15081" t="str">
        <f t="shared" si="235"/>
        <v>May</v>
      </c>
    </row>
    <row r="15082" spans="1:3">
      <c r="A15082" s="16">
        <v>43955</v>
      </c>
      <c r="B15082" s="17">
        <v>3023</v>
      </c>
      <c r="C15082" t="str">
        <f t="shared" si="235"/>
        <v>May</v>
      </c>
    </row>
    <row r="15083" spans="1:3">
      <c r="A15083" s="14">
        <v>43956</v>
      </c>
      <c r="B15083" s="15">
        <v>3550</v>
      </c>
      <c r="C15083" t="str">
        <f t="shared" si="235"/>
        <v>May</v>
      </c>
    </row>
    <row r="15084" spans="1:3">
      <c r="A15084" s="16">
        <v>43957</v>
      </c>
      <c r="B15084" s="17">
        <v>4058</v>
      </c>
      <c r="C15084" t="str">
        <f t="shared" si="235"/>
        <v>May</v>
      </c>
    </row>
    <row r="15085" spans="1:3">
      <c r="A15085" s="14">
        <v>43958</v>
      </c>
      <c r="B15085" s="15">
        <v>4829</v>
      </c>
      <c r="C15085" t="str">
        <f t="shared" si="235"/>
        <v>May</v>
      </c>
    </row>
    <row r="15086" spans="1:3">
      <c r="A15086" s="16">
        <v>43959</v>
      </c>
      <c r="B15086" s="17">
        <v>5409</v>
      </c>
      <c r="C15086" t="str">
        <f t="shared" si="235"/>
        <v>May</v>
      </c>
    </row>
    <row r="15087" spans="1:3">
      <c r="A15087" s="14">
        <v>43960</v>
      </c>
      <c r="B15087" s="15">
        <v>6009</v>
      </c>
      <c r="C15087" t="str">
        <f t="shared" si="235"/>
        <v>May</v>
      </c>
    </row>
    <row r="15088" spans="1:3">
      <c r="A15088" s="16">
        <v>43961</v>
      </c>
      <c r="B15088" s="17">
        <v>6535</v>
      </c>
      <c r="C15088" t="str">
        <f t="shared" si="235"/>
        <v>May</v>
      </c>
    </row>
    <row r="15089" spans="1:3">
      <c r="A15089" s="14">
        <v>43962</v>
      </c>
      <c r="B15089" s="15">
        <v>7204</v>
      </c>
      <c r="C15089" t="str">
        <f t="shared" si="235"/>
        <v>May</v>
      </c>
    </row>
    <row r="15090" spans="1:3">
      <c r="A15090" s="16">
        <v>43963</v>
      </c>
      <c r="B15090" s="17">
        <v>8002</v>
      </c>
      <c r="C15090" t="str">
        <f t="shared" si="235"/>
        <v>May</v>
      </c>
    </row>
    <row r="15091" spans="1:3">
      <c r="A15091" s="14">
        <v>43964</v>
      </c>
      <c r="B15091" s="15">
        <v>8718</v>
      </c>
      <c r="C15091" t="str">
        <f t="shared" si="235"/>
        <v>May</v>
      </c>
    </row>
    <row r="15092" spans="1:3">
      <c r="A15092" s="16">
        <v>43965</v>
      </c>
      <c r="B15092" s="17">
        <v>9227</v>
      </c>
      <c r="C15092" t="str">
        <f t="shared" si="235"/>
        <v>May</v>
      </c>
    </row>
    <row r="15093" spans="1:3">
      <c r="A15093" s="14">
        <v>43966</v>
      </c>
      <c r="B15093" s="15">
        <v>9674</v>
      </c>
      <c r="C15093" t="str">
        <f t="shared" si="235"/>
        <v>May</v>
      </c>
    </row>
    <row r="15094" spans="1:3">
      <c r="A15094" s="16">
        <v>43967</v>
      </c>
      <c r="B15094" s="17">
        <v>10108</v>
      </c>
      <c r="C15094" t="str">
        <f t="shared" si="235"/>
        <v>May</v>
      </c>
    </row>
    <row r="15095" spans="1:3">
      <c r="A15095" s="14">
        <v>43968</v>
      </c>
      <c r="B15095" s="15">
        <v>10585</v>
      </c>
      <c r="C15095" t="str">
        <f t="shared" si="235"/>
        <v>May</v>
      </c>
    </row>
    <row r="15096" spans="1:3">
      <c r="A15096" s="16">
        <v>43969</v>
      </c>
      <c r="B15096" s="17">
        <v>11224</v>
      </c>
      <c r="C15096" t="str">
        <f t="shared" si="235"/>
        <v>May</v>
      </c>
    </row>
    <row r="15097" spans="1:3">
      <c r="A15097" s="14">
        <v>43970</v>
      </c>
      <c r="B15097" s="15">
        <v>11760</v>
      </c>
      <c r="C15097" t="str">
        <f t="shared" si="235"/>
        <v>May</v>
      </c>
    </row>
    <row r="15098" spans="1:3">
      <c r="A15098" s="16">
        <v>43971</v>
      </c>
      <c r="B15098" s="17">
        <v>12448</v>
      </c>
      <c r="C15098" t="str">
        <f t="shared" si="235"/>
        <v>May</v>
      </c>
    </row>
    <row r="15099" spans="1:3">
      <c r="A15099" s="14">
        <v>43972</v>
      </c>
      <c r="B15099" s="15">
        <v>13191</v>
      </c>
      <c r="C15099" t="str">
        <f t="shared" si="235"/>
        <v>May</v>
      </c>
    </row>
    <row r="15100" spans="1:3">
      <c r="A15100" s="16">
        <v>43973</v>
      </c>
      <c r="B15100" s="17">
        <v>13967</v>
      </c>
      <c r="C15100" t="str">
        <f t="shared" si="235"/>
        <v>May</v>
      </c>
    </row>
    <row r="15101" spans="1:3">
      <c r="A15101" s="14">
        <v>43974</v>
      </c>
      <c r="B15101" s="15">
        <v>14753</v>
      </c>
      <c r="C15101" t="str">
        <f t="shared" si="235"/>
        <v>May</v>
      </c>
    </row>
    <row r="15102" spans="1:3">
      <c r="A15102" s="16">
        <v>43975</v>
      </c>
      <c r="B15102" s="17">
        <v>15512</v>
      </c>
      <c r="C15102" t="str">
        <f t="shared" si="235"/>
        <v>May</v>
      </c>
    </row>
    <row r="15103" spans="1:3">
      <c r="A15103" s="14">
        <v>43976</v>
      </c>
      <c r="B15103" s="15">
        <v>16277</v>
      </c>
      <c r="C15103" t="str">
        <f t="shared" si="235"/>
        <v>May</v>
      </c>
    </row>
    <row r="15104" spans="1:3">
      <c r="A15104" s="16">
        <v>43977</v>
      </c>
      <c r="B15104" s="17">
        <v>17082</v>
      </c>
      <c r="C15104" t="str">
        <f t="shared" si="235"/>
        <v>May</v>
      </c>
    </row>
    <row r="15105" spans="1:3">
      <c r="A15105" s="14">
        <v>43978</v>
      </c>
      <c r="B15105" s="15">
        <v>17728</v>
      </c>
      <c r="C15105" t="str">
        <f t="shared" si="235"/>
        <v>May</v>
      </c>
    </row>
    <row r="15106" spans="1:3">
      <c r="A15106" s="16">
        <v>43979</v>
      </c>
      <c r="B15106" s="17">
        <v>18545</v>
      </c>
      <c r="C15106" t="str">
        <f t="shared" si="235"/>
        <v>May</v>
      </c>
    </row>
    <row r="15107" spans="1:3">
      <c r="A15107" s="14">
        <v>43980</v>
      </c>
      <c r="B15107" s="15">
        <v>19372</v>
      </c>
      <c r="C15107" t="str">
        <f t="shared" si="235"/>
        <v>May</v>
      </c>
    </row>
    <row r="15108" spans="1:3">
      <c r="A15108" s="16">
        <v>43981</v>
      </c>
      <c r="B15108" s="17">
        <v>20246</v>
      </c>
      <c r="C15108" t="str">
        <f t="shared" si="235"/>
        <v>May</v>
      </c>
    </row>
    <row r="15109" spans="1:3">
      <c r="A15109" s="14">
        <v>43982</v>
      </c>
      <c r="B15109" s="15">
        <v>21184</v>
      </c>
      <c r="C15109" t="str">
        <f t="shared" si="235"/>
        <v>May</v>
      </c>
    </row>
    <row r="15110" spans="1:3">
      <c r="A15110" s="16">
        <v>43983</v>
      </c>
      <c r="B15110" s="17">
        <v>22333</v>
      </c>
      <c r="C15110" t="str">
        <f t="shared" si="235"/>
        <v>June</v>
      </c>
    </row>
    <row r="15111" spans="1:3">
      <c r="A15111" s="14">
        <v>43984</v>
      </c>
      <c r="B15111" s="15">
        <v>23495</v>
      </c>
      <c r="C15111" t="str">
        <f t="shared" si="235"/>
        <v>June</v>
      </c>
    </row>
    <row r="15112" spans="1:3">
      <c r="A15112" s="16">
        <v>43985</v>
      </c>
      <c r="B15112" s="17">
        <v>24586</v>
      </c>
      <c r="C15112" t="str">
        <f t="shared" si="235"/>
        <v>June</v>
      </c>
    </row>
    <row r="15113" spans="1:3">
      <c r="A15113" s="14">
        <v>43986</v>
      </c>
      <c r="B15113" s="15">
        <v>25872</v>
      </c>
      <c r="C15113" t="str">
        <f t="shared" si="235"/>
        <v>June</v>
      </c>
    </row>
    <row r="15114" spans="1:3">
      <c r="A15114" s="16">
        <v>43987</v>
      </c>
      <c r="B15114" s="17">
        <v>27256</v>
      </c>
      <c r="C15114" t="str">
        <f t="shared" si="235"/>
        <v>June</v>
      </c>
    </row>
    <row r="15115" spans="1:3">
      <c r="A15115" s="14">
        <v>43988</v>
      </c>
      <c r="B15115" s="15">
        <v>28694</v>
      </c>
      <c r="C15115" t="str">
        <f t="shared" si="235"/>
        <v>June</v>
      </c>
    </row>
    <row r="15116" spans="1:3">
      <c r="A15116" s="16">
        <v>43989</v>
      </c>
      <c r="B15116" s="17">
        <v>30152</v>
      </c>
      <c r="C15116" t="str">
        <f t="shared" si="235"/>
        <v>June</v>
      </c>
    </row>
    <row r="15117" spans="1:3">
      <c r="A15117" s="14">
        <v>43990</v>
      </c>
      <c r="B15117" s="15">
        <v>31667</v>
      </c>
      <c r="C15117" t="str">
        <f t="shared" si="235"/>
        <v>June</v>
      </c>
    </row>
    <row r="15118" spans="1:3">
      <c r="A15118" s="16">
        <v>43991</v>
      </c>
      <c r="B15118" s="17">
        <v>33229</v>
      </c>
      <c r="C15118" t="str">
        <f t="shared" ref="C15118:C15181" si="236">TEXT(A15118,"MMMM")</f>
        <v>June</v>
      </c>
    </row>
    <row r="15119" spans="1:3">
      <c r="A15119" s="14">
        <v>43992</v>
      </c>
      <c r="B15119" s="15">
        <v>34914</v>
      </c>
      <c r="C15119" t="str">
        <f t="shared" si="236"/>
        <v>June</v>
      </c>
    </row>
    <row r="15120" spans="1:3">
      <c r="A15120" s="16">
        <v>43993</v>
      </c>
      <c r="B15120" s="17">
        <v>36841</v>
      </c>
      <c r="C15120" t="str">
        <f t="shared" si="236"/>
        <v>June</v>
      </c>
    </row>
    <row r="15121" spans="1:3">
      <c r="A15121" s="14">
        <v>43994</v>
      </c>
      <c r="B15121" s="15">
        <v>38716</v>
      </c>
      <c r="C15121" t="str">
        <f t="shared" si="236"/>
        <v>June</v>
      </c>
    </row>
    <row r="15122" spans="1:3">
      <c r="A15122" s="16">
        <v>43995</v>
      </c>
      <c r="B15122" s="17">
        <v>40698</v>
      </c>
      <c r="C15122" t="str">
        <f t="shared" si="236"/>
        <v>June</v>
      </c>
    </row>
    <row r="15123" spans="1:3">
      <c r="A15123" s="14">
        <v>43996</v>
      </c>
      <c r="B15123" s="15">
        <v>42687</v>
      </c>
      <c r="C15123" t="str">
        <f t="shared" si="236"/>
        <v>June</v>
      </c>
    </row>
    <row r="15124" spans="1:3">
      <c r="A15124" s="16">
        <v>43997</v>
      </c>
      <c r="B15124" s="17">
        <v>44661</v>
      </c>
      <c r="C15124" t="str">
        <f t="shared" si="236"/>
        <v>June</v>
      </c>
    </row>
    <row r="15125" spans="1:3">
      <c r="A15125" s="14">
        <v>43998</v>
      </c>
      <c r="B15125" s="15">
        <v>46504</v>
      </c>
      <c r="C15125" t="str">
        <f t="shared" si="236"/>
        <v>June</v>
      </c>
    </row>
    <row r="15126" spans="1:3">
      <c r="A15126" s="16">
        <v>43999</v>
      </c>
      <c r="B15126" s="17">
        <v>48019</v>
      </c>
      <c r="C15126" t="str">
        <f t="shared" si="236"/>
        <v>June</v>
      </c>
    </row>
    <row r="15127" spans="1:3">
      <c r="A15127" s="14">
        <v>44000</v>
      </c>
      <c r="B15127" s="15">
        <v>50193</v>
      </c>
      <c r="C15127" t="str">
        <f t="shared" si="236"/>
        <v>June</v>
      </c>
    </row>
    <row r="15128" spans="1:3">
      <c r="A15128" s="16">
        <v>44001</v>
      </c>
      <c r="B15128" s="17">
        <v>52334</v>
      </c>
      <c r="C15128" t="str">
        <f t="shared" si="236"/>
        <v>June</v>
      </c>
    </row>
    <row r="15129" spans="1:3">
      <c r="A15129" s="14">
        <v>44002</v>
      </c>
      <c r="B15129" s="15">
        <v>54449</v>
      </c>
      <c r="C15129" t="str">
        <f t="shared" si="236"/>
        <v>June</v>
      </c>
    </row>
    <row r="15130" spans="1:3">
      <c r="A15130" s="16">
        <v>44003</v>
      </c>
      <c r="B15130" s="17">
        <v>56845</v>
      </c>
      <c r="C15130" t="str">
        <f t="shared" si="236"/>
        <v>June</v>
      </c>
    </row>
    <row r="15131" spans="1:3">
      <c r="A15131" s="14">
        <v>44004</v>
      </c>
      <c r="B15131" s="15">
        <v>59377</v>
      </c>
      <c r="C15131" t="str">
        <f t="shared" si="236"/>
        <v>June</v>
      </c>
    </row>
    <row r="15132" spans="1:3">
      <c r="A15132" s="16">
        <v>44005</v>
      </c>
      <c r="B15132" s="17">
        <v>62087</v>
      </c>
      <c r="C15132" t="str">
        <f t="shared" si="236"/>
        <v>June</v>
      </c>
    </row>
    <row r="15133" spans="1:3">
      <c r="A15133" s="14">
        <v>44006</v>
      </c>
      <c r="B15133" s="15">
        <v>64603</v>
      </c>
      <c r="C15133" t="str">
        <f t="shared" si="236"/>
        <v>June</v>
      </c>
    </row>
    <row r="15134" spans="1:3">
      <c r="A15134" s="16">
        <v>44007</v>
      </c>
      <c r="B15134" s="17">
        <v>67468</v>
      </c>
      <c r="C15134" t="str">
        <f t="shared" si="236"/>
        <v>June</v>
      </c>
    </row>
    <row r="15135" spans="1:3">
      <c r="A15135" s="14">
        <v>44008</v>
      </c>
      <c r="B15135" s="15">
        <v>70977</v>
      </c>
      <c r="C15135" t="str">
        <f t="shared" si="236"/>
        <v>June</v>
      </c>
    </row>
    <row r="15136" spans="1:3">
      <c r="A15136" s="16">
        <v>44009</v>
      </c>
      <c r="B15136" s="17">
        <v>74622</v>
      </c>
      <c r="C15136" t="str">
        <f t="shared" si="236"/>
        <v>June</v>
      </c>
    </row>
    <row r="15137" spans="1:3">
      <c r="A15137" s="14">
        <v>44010</v>
      </c>
      <c r="B15137" s="15">
        <v>78335</v>
      </c>
      <c r="C15137" t="str">
        <f t="shared" si="236"/>
        <v>June</v>
      </c>
    </row>
    <row r="15138" spans="1:3">
      <c r="A15138" s="16">
        <v>44011</v>
      </c>
      <c r="B15138" s="17">
        <v>82275</v>
      </c>
      <c r="C15138" t="str">
        <f t="shared" si="236"/>
        <v>June</v>
      </c>
    </row>
    <row r="15139" spans="1:3">
      <c r="A15139" s="14">
        <v>44012</v>
      </c>
      <c r="B15139" s="15">
        <v>86224</v>
      </c>
      <c r="C15139" t="str">
        <f t="shared" si="236"/>
        <v>June</v>
      </c>
    </row>
    <row r="15140" spans="1:3">
      <c r="A15140" s="16">
        <v>44013</v>
      </c>
      <c r="B15140" s="17">
        <v>90167</v>
      </c>
      <c r="C15140" t="str">
        <f t="shared" si="236"/>
        <v>July</v>
      </c>
    </row>
    <row r="15141" spans="1:3">
      <c r="A15141" s="14">
        <v>44014</v>
      </c>
      <c r="B15141" s="15">
        <v>94049</v>
      </c>
      <c r="C15141" t="str">
        <f t="shared" si="236"/>
        <v>July</v>
      </c>
    </row>
    <row r="15142" spans="1:3">
      <c r="A15142" s="16">
        <v>44015</v>
      </c>
      <c r="B15142" s="17">
        <v>98392</v>
      </c>
      <c r="C15142" t="str">
        <f t="shared" si="236"/>
        <v>July</v>
      </c>
    </row>
    <row r="15143" spans="1:3">
      <c r="A15143" s="14">
        <v>44016</v>
      </c>
      <c r="B15143" s="15">
        <v>102721</v>
      </c>
      <c r="C15143" t="str">
        <f t="shared" si="236"/>
        <v>July</v>
      </c>
    </row>
    <row r="15144" spans="1:3">
      <c r="A15144" s="16">
        <v>44017</v>
      </c>
      <c r="B15144" s="17">
        <v>107001</v>
      </c>
      <c r="C15144" t="str">
        <f t="shared" si="236"/>
        <v>July</v>
      </c>
    </row>
    <row r="15145" spans="1:3">
      <c r="A15145" s="14">
        <v>44018</v>
      </c>
      <c r="B15145" s="15">
        <v>111151</v>
      </c>
      <c r="C15145" t="str">
        <f t="shared" si="236"/>
        <v>July</v>
      </c>
    </row>
    <row r="15146" spans="1:3">
      <c r="A15146" s="16">
        <v>44019</v>
      </c>
      <c r="B15146" s="17">
        <v>114978</v>
      </c>
      <c r="C15146" t="str">
        <f t="shared" si="236"/>
        <v>July</v>
      </c>
    </row>
    <row r="15147" spans="1:3">
      <c r="A15147" s="14">
        <v>44020</v>
      </c>
      <c r="B15147" s="15">
        <v>118594</v>
      </c>
      <c r="C15147" t="str">
        <f t="shared" si="236"/>
        <v>July</v>
      </c>
    </row>
    <row r="15148" spans="1:3">
      <c r="A15148" s="16">
        <v>44021</v>
      </c>
      <c r="B15148" s="17">
        <v>122350</v>
      </c>
      <c r="C15148" t="str">
        <f t="shared" si="236"/>
        <v>July</v>
      </c>
    </row>
    <row r="15149" spans="1:3">
      <c r="A15149" s="14">
        <v>44022</v>
      </c>
      <c r="B15149" s="15">
        <v>126581</v>
      </c>
      <c r="C15149" t="str">
        <f t="shared" si="236"/>
        <v>July</v>
      </c>
    </row>
    <row r="15150" spans="1:3">
      <c r="A15150" s="16">
        <v>44023</v>
      </c>
      <c r="B15150" s="17">
        <v>130261</v>
      </c>
      <c r="C15150" t="str">
        <f t="shared" si="236"/>
        <v>July</v>
      </c>
    </row>
    <row r="15151" spans="1:3">
      <c r="A15151" s="14">
        <v>44024</v>
      </c>
      <c r="B15151" s="15">
        <v>134226</v>
      </c>
      <c r="C15151" t="str">
        <f t="shared" si="236"/>
        <v>July</v>
      </c>
    </row>
    <row r="15152" spans="1:3">
      <c r="A15152" s="16">
        <v>44025</v>
      </c>
      <c r="B15152" s="17">
        <v>138470</v>
      </c>
      <c r="C15152" t="str">
        <f t="shared" si="236"/>
        <v>July</v>
      </c>
    </row>
    <row r="15153" spans="1:3">
      <c r="A15153" s="14">
        <v>44026</v>
      </c>
      <c r="B15153" s="15">
        <v>142798</v>
      </c>
      <c r="C15153" t="str">
        <f t="shared" si="236"/>
        <v>July</v>
      </c>
    </row>
    <row r="15154" spans="1:3">
      <c r="A15154" s="16">
        <v>44027</v>
      </c>
      <c r="B15154" s="17">
        <v>147324</v>
      </c>
      <c r="C15154" t="str">
        <f t="shared" si="236"/>
        <v>July</v>
      </c>
    </row>
    <row r="15155" spans="1:3">
      <c r="A15155" s="14">
        <v>44028</v>
      </c>
      <c r="B15155" s="15">
        <v>151820</v>
      </c>
      <c r="C15155" t="str">
        <f t="shared" si="236"/>
        <v>July</v>
      </c>
    </row>
    <row r="15156" spans="1:3">
      <c r="A15156" s="16">
        <v>44029</v>
      </c>
      <c r="B15156" s="17">
        <v>156369</v>
      </c>
      <c r="C15156" t="str">
        <f t="shared" si="236"/>
        <v>July</v>
      </c>
    </row>
    <row r="15157" spans="1:3">
      <c r="A15157" s="14">
        <v>44030</v>
      </c>
      <c r="B15157" s="15">
        <v>160907</v>
      </c>
      <c r="C15157" t="str">
        <f t="shared" si="236"/>
        <v>July</v>
      </c>
    </row>
    <row r="15158" spans="1:3">
      <c r="A15158" s="16">
        <v>44031</v>
      </c>
      <c r="B15158" s="17">
        <v>165714</v>
      </c>
      <c r="C15158" t="str">
        <f t="shared" si="236"/>
        <v>July</v>
      </c>
    </row>
    <row r="15159" spans="1:3">
      <c r="A15159" s="14">
        <v>44032</v>
      </c>
      <c r="B15159" s="15">
        <v>170693</v>
      </c>
      <c r="C15159" t="str">
        <f t="shared" si="236"/>
        <v>July</v>
      </c>
    </row>
    <row r="15160" spans="1:3">
      <c r="A15160" s="16">
        <v>44033</v>
      </c>
      <c r="B15160" s="17">
        <v>175678</v>
      </c>
      <c r="C15160" t="str">
        <f t="shared" si="236"/>
        <v>July</v>
      </c>
    </row>
    <row r="15161" spans="1:3">
      <c r="A15161" s="14">
        <v>44034</v>
      </c>
      <c r="B15161" s="15">
        <v>180643</v>
      </c>
      <c r="C15161" t="str">
        <f t="shared" si="236"/>
        <v>July</v>
      </c>
    </row>
    <row r="15162" spans="1:3">
      <c r="A15162" s="16">
        <v>44035</v>
      </c>
      <c r="B15162" s="17">
        <v>186492</v>
      </c>
      <c r="C15162" t="str">
        <f t="shared" si="236"/>
        <v>July</v>
      </c>
    </row>
    <row r="15163" spans="1:3">
      <c r="A15163" s="14">
        <v>44036</v>
      </c>
      <c r="B15163" s="15">
        <v>192964</v>
      </c>
      <c r="C15163" t="str">
        <f t="shared" si="236"/>
        <v>July</v>
      </c>
    </row>
    <row r="15164" spans="1:3">
      <c r="A15164" s="16">
        <v>44037</v>
      </c>
      <c r="B15164" s="17">
        <v>199749</v>
      </c>
      <c r="C15164" t="str">
        <f t="shared" si="236"/>
        <v>July</v>
      </c>
    </row>
    <row r="15165" spans="1:3">
      <c r="A15165" s="14">
        <v>44038</v>
      </c>
      <c r="B15165" s="15">
        <v>206737</v>
      </c>
      <c r="C15165" t="str">
        <f t="shared" si="236"/>
        <v>July</v>
      </c>
    </row>
    <row r="15166" spans="1:3">
      <c r="A15166" s="16">
        <v>44039</v>
      </c>
      <c r="B15166" s="17">
        <v>213723</v>
      </c>
      <c r="C15166" t="str">
        <f t="shared" si="236"/>
        <v>July</v>
      </c>
    </row>
    <row r="15167" spans="1:3">
      <c r="A15167" s="14">
        <v>44040</v>
      </c>
      <c r="B15167" s="15">
        <v>220716</v>
      </c>
      <c r="C15167" t="str">
        <f t="shared" si="236"/>
        <v>July</v>
      </c>
    </row>
    <row r="15168" spans="1:3">
      <c r="A15168" s="16">
        <v>44041</v>
      </c>
      <c r="B15168" s="17">
        <v>227688</v>
      </c>
      <c r="C15168" t="str">
        <f t="shared" si="236"/>
        <v>July</v>
      </c>
    </row>
    <row r="15169" spans="1:3">
      <c r="A15169" s="14">
        <v>44042</v>
      </c>
      <c r="B15169" s="15">
        <v>234114</v>
      </c>
      <c r="C15169" t="str">
        <f t="shared" si="236"/>
        <v>July</v>
      </c>
    </row>
    <row r="15170" spans="1:3">
      <c r="A15170" s="16">
        <v>44043</v>
      </c>
      <c r="B15170" s="17">
        <v>239978</v>
      </c>
      <c r="C15170" t="str">
        <f t="shared" si="236"/>
        <v>July</v>
      </c>
    </row>
    <row r="15171" spans="1:3">
      <c r="A15171" s="14">
        <v>44044</v>
      </c>
      <c r="B15171" s="15">
        <v>245859</v>
      </c>
      <c r="C15171" t="str">
        <f t="shared" si="236"/>
        <v>August</v>
      </c>
    </row>
    <row r="15172" spans="1:3">
      <c r="A15172" s="16">
        <v>44045</v>
      </c>
      <c r="B15172" s="17">
        <v>251738</v>
      </c>
      <c r="C15172" t="str">
        <f t="shared" si="236"/>
        <v>August</v>
      </c>
    </row>
    <row r="15173" spans="1:3">
      <c r="A15173" s="14">
        <v>44046</v>
      </c>
      <c r="B15173" s="15">
        <v>257613</v>
      </c>
      <c r="C15173" t="str">
        <f t="shared" si="236"/>
        <v>August</v>
      </c>
    </row>
    <row r="15174" spans="1:3">
      <c r="A15174" s="16">
        <v>44047</v>
      </c>
      <c r="B15174" s="17">
        <v>263222</v>
      </c>
      <c r="C15174" t="str">
        <f t="shared" si="236"/>
        <v>August</v>
      </c>
    </row>
    <row r="15175" spans="1:3">
      <c r="A15175" s="14">
        <v>44048</v>
      </c>
      <c r="B15175" s="15">
        <v>268285</v>
      </c>
      <c r="C15175" t="str">
        <f t="shared" si="236"/>
        <v>August</v>
      </c>
    </row>
    <row r="15176" spans="1:3">
      <c r="A15176" s="16">
        <v>44049</v>
      </c>
      <c r="B15176" s="17">
        <v>273460</v>
      </c>
      <c r="C15176" t="str">
        <f t="shared" si="236"/>
        <v>August</v>
      </c>
    </row>
    <row r="15177" spans="1:3">
      <c r="A15177" s="14">
        <v>44050</v>
      </c>
      <c r="B15177" s="15">
        <v>279144</v>
      </c>
      <c r="C15177" t="str">
        <f t="shared" si="236"/>
        <v>August</v>
      </c>
    </row>
    <row r="15178" spans="1:3">
      <c r="A15178" s="16">
        <v>44051</v>
      </c>
      <c r="B15178" s="17">
        <v>285024</v>
      </c>
      <c r="C15178" t="str">
        <f t="shared" si="236"/>
        <v>August</v>
      </c>
    </row>
    <row r="15179" spans="1:3">
      <c r="A15179" s="14">
        <v>44052</v>
      </c>
      <c r="B15179" s="15">
        <v>290907</v>
      </c>
      <c r="C15179" t="str">
        <f t="shared" si="236"/>
        <v>August</v>
      </c>
    </row>
    <row r="15180" spans="1:3">
      <c r="A15180" s="16">
        <v>44053</v>
      </c>
      <c r="B15180" s="17">
        <v>296901</v>
      </c>
      <c r="C15180" t="str">
        <f t="shared" si="236"/>
        <v>August</v>
      </c>
    </row>
    <row r="15181" spans="1:3">
      <c r="A15181" s="14">
        <v>44054</v>
      </c>
      <c r="B15181" s="15">
        <v>302815</v>
      </c>
      <c r="C15181" t="str">
        <f t="shared" si="236"/>
        <v>August</v>
      </c>
    </row>
    <row r="15182" spans="1:3">
      <c r="A15182" s="16">
        <v>44055</v>
      </c>
      <c r="B15182" s="17">
        <v>308649</v>
      </c>
      <c r="C15182" t="str">
        <f t="shared" ref="C15182:C15245" si="237">TEXT(A15182,"MMMM")</f>
        <v>August</v>
      </c>
    </row>
    <row r="15183" spans="1:3">
      <c r="A15183" s="14">
        <v>44056</v>
      </c>
      <c r="B15183" s="15">
        <v>314520</v>
      </c>
      <c r="C15183" t="str">
        <f t="shared" si="237"/>
        <v>August</v>
      </c>
    </row>
    <row r="15184" spans="1:3">
      <c r="A15184" s="16">
        <v>44057</v>
      </c>
      <c r="B15184" s="17">
        <v>320355</v>
      </c>
      <c r="C15184" t="str">
        <f t="shared" si="237"/>
        <v>August</v>
      </c>
    </row>
    <row r="15185" spans="1:3">
      <c r="A15185" s="14">
        <v>44058</v>
      </c>
      <c r="B15185" s="15">
        <v>326245</v>
      </c>
      <c r="C15185" t="str">
        <f t="shared" si="237"/>
        <v>August</v>
      </c>
    </row>
    <row r="15186" spans="1:3">
      <c r="A15186" s="16">
        <v>44059</v>
      </c>
      <c r="B15186" s="17">
        <v>332105</v>
      </c>
      <c r="C15186" t="str">
        <f t="shared" si="237"/>
        <v>August</v>
      </c>
    </row>
    <row r="15187" spans="1:3">
      <c r="A15187" s="14">
        <v>44060</v>
      </c>
      <c r="B15187" s="15">
        <v>338055</v>
      </c>
      <c r="C15187" t="str">
        <f t="shared" si="237"/>
        <v>August</v>
      </c>
    </row>
    <row r="15188" spans="1:3">
      <c r="A15188" s="16">
        <v>44061</v>
      </c>
      <c r="B15188" s="17">
        <v>343945</v>
      </c>
      <c r="C15188" t="str">
        <f t="shared" si="237"/>
        <v>August</v>
      </c>
    </row>
    <row r="15189" spans="1:3">
      <c r="A15189" s="14">
        <v>44062</v>
      </c>
      <c r="B15189" s="15">
        <v>349654</v>
      </c>
      <c r="C15189" t="str">
        <f t="shared" si="237"/>
        <v>August</v>
      </c>
    </row>
    <row r="15190" spans="1:3">
      <c r="A15190" s="16">
        <v>44063</v>
      </c>
      <c r="B15190" s="17">
        <v>355449</v>
      </c>
      <c r="C15190" t="str">
        <f t="shared" si="237"/>
        <v>August</v>
      </c>
    </row>
    <row r="15191" spans="1:3">
      <c r="A15191" s="14">
        <v>44064</v>
      </c>
      <c r="B15191" s="15">
        <v>361435</v>
      </c>
      <c r="C15191" t="str">
        <f t="shared" si="237"/>
        <v>August</v>
      </c>
    </row>
    <row r="15192" spans="1:3">
      <c r="A15192" s="16">
        <v>44065</v>
      </c>
      <c r="B15192" s="17">
        <v>367430</v>
      </c>
      <c r="C15192" t="str">
        <f t="shared" si="237"/>
        <v>August</v>
      </c>
    </row>
    <row r="15193" spans="1:3">
      <c r="A15193" s="14">
        <v>44066</v>
      </c>
      <c r="B15193" s="15">
        <v>373410</v>
      </c>
      <c r="C15193" t="str">
        <f t="shared" si="237"/>
        <v>August</v>
      </c>
    </row>
    <row r="15194" spans="1:3">
      <c r="A15194" s="16">
        <v>44067</v>
      </c>
      <c r="B15194" s="17">
        <v>379385</v>
      </c>
      <c r="C15194" t="str">
        <f t="shared" si="237"/>
        <v>August</v>
      </c>
    </row>
    <row r="15195" spans="1:3">
      <c r="A15195" s="14">
        <v>44068</v>
      </c>
      <c r="B15195" s="15">
        <v>385352</v>
      </c>
      <c r="C15195" t="str">
        <f t="shared" si="237"/>
        <v>August</v>
      </c>
    </row>
    <row r="15196" spans="1:3">
      <c r="A15196" s="16">
        <v>44069</v>
      </c>
      <c r="B15196" s="17">
        <v>391303</v>
      </c>
      <c r="C15196" t="str">
        <f t="shared" si="237"/>
        <v>August</v>
      </c>
    </row>
    <row r="15197" spans="1:3">
      <c r="A15197" s="14">
        <v>44070</v>
      </c>
      <c r="B15197" s="15">
        <v>397261</v>
      </c>
      <c r="C15197" t="str">
        <f t="shared" si="237"/>
        <v>August</v>
      </c>
    </row>
    <row r="15198" spans="1:3">
      <c r="A15198" s="16">
        <v>44071</v>
      </c>
      <c r="B15198" s="17">
        <v>403242</v>
      </c>
      <c r="C15198" t="str">
        <f t="shared" si="237"/>
        <v>August</v>
      </c>
    </row>
    <row r="15199" spans="1:3">
      <c r="A15199" s="14">
        <v>44072</v>
      </c>
      <c r="B15199" s="15">
        <v>409238</v>
      </c>
      <c r="C15199" t="str">
        <f t="shared" si="237"/>
        <v>August</v>
      </c>
    </row>
    <row r="15200" spans="1:3">
      <c r="A15200" s="16">
        <v>44073</v>
      </c>
      <c r="B15200" s="17">
        <v>415590</v>
      </c>
      <c r="C15200" t="str">
        <f t="shared" si="237"/>
        <v>August</v>
      </c>
    </row>
    <row r="15201" spans="1:3">
      <c r="A15201" s="14">
        <v>44074</v>
      </c>
      <c r="B15201" s="15">
        <v>422085</v>
      </c>
      <c r="C15201" t="str">
        <f t="shared" si="237"/>
        <v>August</v>
      </c>
    </row>
    <row r="15202" spans="1:3">
      <c r="A15202" s="16">
        <v>44075</v>
      </c>
      <c r="B15202" s="17">
        <v>428041</v>
      </c>
      <c r="C15202" t="str">
        <f t="shared" si="237"/>
        <v>September</v>
      </c>
    </row>
    <row r="15203" spans="1:3">
      <c r="A15203" s="14">
        <v>44076</v>
      </c>
      <c r="B15203" s="15">
        <v>433969</v>
      </c>
      <c r="C15203" t="str">
        <f t="shared" si="237"/>
        <v>September</v>
      </c>
    </row>
    <row r="15204" spans="1:3">
      <c r="A15204" s="16">
        <v>44077</v>
      </c>
      <c r="B15204" s="17">
        <v>439959</v>
      </c>
      <c r="C15204" t="str">
        <f t="shared" si="237"/>
        <v>September</v>
      </c>
    </row>
    <row r="15205" spans="1:3">
      <c r="A15205" s="14">
        <v>44078</v>
      </c>
      <c r="B15205" s="15">
        <v>445851</v>
      </c>
      <c r="C15205" t="str">
        <f t="shared" si="237"/>
        <v>September</v>
      </c>
    </row>
    <row r="15206" spans="1:3">
      <c r="A15206" s="16">
        <v>44079</v>
      </c>
      <c r="B15206" s="17">
        <v>451827</v>
      </c>
      <c r="C15206" t="str">
        <f t="shared" si="237"/>
        <v>September</v>
      </c>
    </row>
    <row r="15207" spans="1:3">
      <c r="A15207" s="14">
        <v>44080</v>
      </c>
      <c r="B15207" s="15">
        <v>457697</v>
      </c>
      <c r="C15207" t="str">
        <f t="shared" si="237"/>
        <v>September</v>
      </c>
    </row>
    <row r="15208" spans="1:3">
      <c r="A15208" s="16">
        <v>44081</v>
      </c>
      <c r="B15208" s="17">
        <v>463480</v>
      </c>
      <c r="C15208" t="str">
        <f t="shared" si="237"/>
        <v>September</v>
      </c>
    </row>
    <row r="15209" spans="1:3">
      <c r="A15209" s="14">
        <v>44082</v>
      </c>
      <c r="B15209" s="15">
        <v>469256</v>
      </c>
      <c r="C15209" t="str">
        <f t="shared" si="237"/>
        <v>September</v>
      </c>
    </row>
    <row r="15210" spans="1:3">
      <c r="A15210" s="16">
        <v>44083</v>
      </c>
      <c r="B15210" s="17">
        <v>474940</v>
      </c>
      <c r="C15210" t="str">
        <f t="shared" si="237"/>
        <v>September</v>
      </c>
    </row>
    <row r="15211" spans="1:3">
      <c r="A15211" s="14">
        <v>44084</v>
      </c>
      <c r="B15211" s="15">
        <v>480524</v>
      </c>
      <c r="C15211" t="str">
        <f t="shared" si="237"/>
        <v>September</v>
      </c>
    </row>
    <row r="15212" spans="1:3">
      <c r="A15212" s="16">
        <v>44085</v>
      </c>
      <c r="B15212" s="17">
        <v>486052</v>
      </c>
      <c r="C15212" t="str">
        <f t="shared" si="237"/>
        <v>September</v>
      </c>
    </row>
    <row r="15213" spans="1:3">
      <c r="A15213" s="14">
        <v>44086</v>
      </c>
      <c r="B15213" s="15">
        <v>491571</v>
      </c>
      <c r="C15213" t="str">
        <f t="shared" si="237"/>
        <v>September</v>
      </c>
    </row>
    <row r="15214" spans="1:3">
      <c r="A15214" s="16">
        <v>44087</v>
      </c>
      <c r="B15214" s="17">
        <v>497066</v>
      </c>
      <c r="C15214" t="str">
        <f t="shared" si="237"/>
        <v>September</v>
      </c>
    </row>
    <row r="15215" spans="1:3">
      <c r="A15215" s="14">
        <v>44088</v>
      </c>
      <c r="B15215" s="15">
        <v>502759</v>
      </c>
      <c r="C15215" t="str">
        <f t="shared" si="237"/>
        <v>September</v>
      </c>
    </row>
    <row r="15216" spans="1:3">
      <c r="A15216" s="16">
        <v>44089</v>
      </c>
      <c r="B15216" s="17">
        <v>508511</v>
      </c>
      <c r="C15216" t="str">
        <f t="shared" si="237"/>
        <v>September</v>
      </c>
    </row>
    <row r="15217" spans="1:3">
      <c r="A15217" s="14">
        <v>44090</v>
      </c>
      <c r="B15217" s="15">
        <v>514208</v>
      </c>
      <c r="C15217" t="str">
        <f t="shared" si="237"/>
        <v>September</v>
      </c>
    </row>
    <row r="15218" spans="1:3">
      <c r="A15218" s="16">
        <v>44091</v>
      </c>
      <c r="B15218" s="17">
        <v>519860</v>
      </c>
      <c r="C15218" t="str">
        <f t="shared" si="237"/>
        <v>September</v>
      </c>
    </row>
    <row r="15219" spans="1:3">
      <c r="A15219" s="14">
        <v>44092</v>
      </c>
      <c r="B15219" s="15">
        <v>525420</v>
      </c>
      <c r="C15219" t="str">
        <f t="shared" si="237"/>
        <v>September</v>
      </c>
    </row>
    <row r="15220" spans="1:3">
      <c r="A15220" s="16">
        <v>44093</v>
      </c>
      <c r="B15220" s="17">
        <v>530908</v>
      </c>
      <c r="C15220" t="str">
        <f t="shared" si="237"/>
        <v>September</v>
      </c>
    </row>
    <row r="15221" spans="1:3">
      <c r="A15221" s="14">
        <v>44094</v>
      </c>
      <c r="B15221" s="15">
        <v>536477</v>
      </c>
      <c r="C15221" t="str">
        <f t="shared" si="237"/>
        <v>September</v>
      </c>
    </row>
    <row r="15222" spans="1:3">
      <c r="A15222" s="16">
        <v>44095</v>
      </c>
      <c r="B15222" s="17">
        <v>541993</v>
      </c>
      <c r="C15222" t="str">
        <f t="shared" si="237"/>
        <v>September</v>
      </c>
    </row>
    <row r="15223" spans="1:3">
      <c r="A15223" s="14">
        <v>44096</v>
      </c>
      <c r="B15223" s="15">
        <v>547337</v>
      </c>
      <c r="C15223" t="str">
        <f t="shared" si="237"/>
        <v>September</v>
      </c>
    </row>
    <row r="15224" spans="1:3">
      <c r="A15224" s="16">
        <v>44097</v>
      </c>
      <c r="B15224" s="17">
        <v>552674</v>
      </c>
      <c r="C15224" t="str">
        <f t="shared" si="237"/>
        <v>September</v>
      </c>
    </row>
    <row r="15225" spans="1:3">
      <c r="A15225" s="14">
        <v>44098</v>
      </c>
      <c r="B15225" s="15">
        <v>557999</v>
      </c>
      <c r="C15225" t="str">
        <f t="shared" si="237"/>
        <v>September</v>
      </c>
    </row>
    <row r="15226" spans="1:3">
      <c r="A15226" s="16">
        <v>44099</v>
      </c>
      <c r="B15226" s="17">
        <v>563691</v>
      </c>
      <c r="C15226" t="str">
        <f t="shared" si="237"/>
        <v>September</v>
      </c>
    </row>
    <row r="15227" spans="1:3">
      <c r="A15227" s="14">
        <v>44100</v>
      </c>
      <c r="B15227" s="15">
        <v>569370</v>
      </c>
      <c r="C15227" t="str">
        <f t="shared" si="237"/>
        <v>September</v>
      </c>
    </row>
    <row r="15228" spans="1:3">
      <c r="A15228" s="16">
        <v>44101</v>
      </c>
      <c r="B15228" s="17">
        <v>575017</v>
      </c>
      <c r="C15228" t="str">
        <f t="shared" si="237"/>
        <v>September</v>
      </c>
    </row>
    <row r="15229" spans="1:3">
      <c r="A15229" s="14">
        <v>44102</v>
      </c>
      <c r="B15229" s="15">
        <v>580808</v>
      </c>
      <c r="C15229" t="str">
        <f t="shared" si="237"/>
        <v>September</v>
      </c>
    </row>
    <row r="15230" spans="1:3">
      <c r="A15230" s="16">
        <v>44103</v>
      </c>
      <c r="B15230" s="17">
        <v>586397</v>
      </c>
      <c r="C15230" t="str">
        <f t="shared" si="237"/>
        <v>September</v>
      </c>
    </row>
    <row r="15231" spans="1:3">
      <c r="A15231" s="14">
        <v>44104</v>
      </c>
      <c r="B15231" s="15">
        <v>591943</v>
      </c>
      <c r="C15231" t="str">
        <f t="shared" si="237"/>
        <v>September</v>
      </c>
    </row>
    <row r="15232" spans="1:3">
      <c r="A15232" s="16">
        <v>44105</v>
      </c>
      <c r="B15232" s="17">
        <v>597602</v>
      </c>
      <c r="C15232" t="str">
        <f t="shared" si="237"/>
        <v>October</v>
      </c>
    </row>
    <row r="15233" spans="1:3">
      <c r="A15233" s="14">
        <v>44106</v>
      </c>
      <c r="B15233" s="15">
        <v>603290</v>
      </c>
      <c r="C15233" t="str">
        <f t="shared" si="237"/>
        <v>October</v>
      </c>
    </row>
    <row r="15234" spans="1:3">
      <c r="A15234" s="16">
        <v>44107</v>
      </c>
      <c r="B15234" s="17">
        <v>608885</v>
      </c>
      <c r="C15234" t="str">
        <f t="shared" si="237"/>
        <v>October</v>
      </c>
    </row>
    <row r="15235" spans="1:3">
      <c r="A15235" s="14">
        <v>44108</v>
      </c>
      <c r="B15235" s="15">
        <v>614507</v>
      </c>
      <c r="C15235" t="str">
        <f t="shared" si="237"/>
        <v>October</v>
      </c>
    </row>
    <row r="15236" spans="1:3">
      <c r="A15236" s="16">
        <v>44109</v>
      </c>
      <c r="B15236" s="17">
        <v>619996</v>
      </c>
      <c r="C15236" t="str">
        <f t="shared" si="237"/>
        <v>October</v>
      </c>
    </row>
    <row r="15237" spans="1:3">
      <c r="A15237" s="14">
        <v>44110</v>
      </c>
      <c r="B15237" s="15">
        <v>625391</v>
      </c>
      <c r="C15237" t="str">
        <f t="shared" si="237"/>
        <v>October</v>
      </c>
    </row>
    <row r="15238" spans="1:3">
      <c r="A15238" s="16">
        <v>44111</v>
      </c>
      <c r="B15238" s="17">
        <v>630408</v>
      </c>
      <c r="C15238" t="str">
        <f t="shared" si="237"/>
        <v>October</v>
      </c>
    </row>
    <row r="15239" spans="1:3">
      <c r="A15239" s="14">
        <v>44112</v>
      </c>
      <c r="B15239" s="15">
        <v>635855</v>
      </c>
      <c r="C15239" t="str">
        <f t="shared" si="237"/>
        <v>October</v>
      </c>
    </row>
    <row r="15240" spans="1:3">
      <c r="A15240" s="16">
        <v>44113</v>
      </c>
      <c r="B15240" s="17">
        <v>640943</v>
      </c>
      <c r="C15240" t="str">
        <f t="shared" si="237"/>
        <v>October</v>
      </c>
    </row>
    <row r="15241" spans="1:3">
      <c r="A15241" s="14">
        <v>44114</v>
      </c>
      <c r="B15241" s="15">
        <v>646128</v>
      </c>
      <c r="C15241" t="str">
        <f t="shared" si="237"/>
        <v>October</v>
      </c>
    </row>
    <row r="15242" spans="1:3">
      <c r="A15242" s="16">
        <v>44115</v>
      </c>
      <c r="B15242" s="17">
        <v>651370</v>
      </c>
      <c r="C15242" t="str">
        <f t="shared" si="237"/>
        <v>October</v>
      </c>
    </row>
    <row r="15243" spans="1:3">
      <c r="A15243" s="14">
        <v>44116</v>
      </c>
      <c r="B15243" s="15">
        <v>656385</v>
      </c>
      <c r="C15243" t="str">
        <f t="shared" si="237"/>
        <v>October</v>
      </c>
    </row>
    <row r="15244" spans="1:3">
      <c r="A15244" s="16">
        <v>44117</v>
      </c>
      <c r="B15244" s="17">
        <v>661264</v>
      </c>
      <c r="C15244" t="str">
        <f t="shared" si="237"/>
        <v>October</v>
      </c>
    </row>
    <row r="15245" spans="1:3">
      <c r="A15245" s="14">
        <v>44118</v>
      </c>
      <c r="B15245" s="15">
        <v>665930</v>
      </c>
      <c r="C15245" t="str">
        <f t="shared" si="237"/>
        <v>October</v>
      </c>
    </row>
    <row r="15246" spans="1:3">
      <c r="A15246" s="16">
        <v>44119</v>
      </c>
      <c r="B15246" s="17">
        <v>670392</v>
      </c>
      <c r="C15246" t="str">
        <f t="shared" ref="C15246:C15309" si="238">TEXT(A15246,"MMMM")</f>
        <v>October</v>
      </c>
    </row>
    <row r="15247" spans="1:3">
      <c r="A15247" s="14">
        <v>44120</v>
      </c>
      <c r="B15247" s="15">
        <v>674802</v>
      </c>
      <c r="C15247" t="str">
        <f t="shared" si="238"/>
        <v>October</v>
      </c>
    </row>
    <row r="15248" spans="1:3">
      <c r="A15248" s="16">
        <v>44121</v>
      </c>
      <c r="B15248" s="17">
        <v>679191</v>
      </c>
      <c r="C15248" t="str">
        <f t="shared" si="238"/>
        <v>October</v>
      </c>
    </row>
    <row r="15249" spans="1:3">
      <c r="A15249" s="14">
        <v>44122</v>
      </c>
      <c r="B15249" s="15">
        <v>683486</v>
      </c>
      <c r="C15249" t="str">
        <f t="shared" si="238"/>
        <v>October</v>
      </c>
    </row>
    <row r="15250" spans="1:3">
      <c r="A15250" s="16">
        <v>44123</v>
      </c>
      <c r="B15250" s="17">
        <v>687400</v>
      </c>
      <c r="C15250" t="str">
        <f t="shared" si="238"/>
        <v>October</v>
      </c>
    </row>
    <row r="15251" spans="1:3">
      <c r="A15251" s="14">
        <v>44124</v>
      </c>
      <c r="B15251" s="15">
        <v>690936</v>
      </c>
      <c r="C15251" t="str">
        <f t="shared" si="238"/>
        <v>October</v>
      </c>
    </row>
    <row r="15252" spans="1:3">
      <c r="A15252" s="16">
        <v>44125</v>
      </c>
      <c r="B15252" s="17">
        <v>694030</v>
      </c>
      <c r="C15252" t="str">
        <f t="shared" si="238"/>
        <v>October</v>
      </c>
    </row>
    <row r="15253" spans="1:3">
      <c r="A15253" s="14">
        <v>44126</v>
      </c>
      <c r="B15253" s="15">
        <v>697116</v>
      </c>
      <c r="C15253" t="str">
        <f t="shared" si="238"/>
        <v>October</v>
      </c>
    </row>
    <row r="15254" spans="1:3">
      <c r="A15254" s="16">
        <v>44127</v>
      </c>
      <c r="B15254" s="17">
        <v>700193</v>
      </c>
      <c r="C15254" t="str">
        <f t="shared" si="238"/>
        <v>October</v>
      </c>
    </row>
    <row r="15255" spans="1:3">
      <c r="A15255" s="14">
        <v>44128</v>
      </c>
      <c r="B15255" s="15">
        <v>703250</v>
      </c>
      <c r="C15255" t="str">
        <f t="shared" si="238"/>
        <v>October</v>
      </c>
    </row>
    <row r="15256" spans="1:3">
      <c r="A15256" s="16">
        <v>44129</v>
      </c>
      <c r="B15256" s="17">
        <v>706136</v>
      </c>
      <c r="C15256" t="str">
        <f t="shared" si="238"/>
        <v>October</v>
      </c>
    </row>
    <row r="15257" spans="1:3">
      <c r="A15257" s="14">
        <v>44130</v>
      </c>
      <c r="B15257" s="15">
        <v>709005</v>
      </c>
      <c r="C15257" t="str">
        <f t="shared" si="238"/>
        <v>October</v>
      </c>
    </row>
    <row r="15258" spans="1:3">
      <c r="A15258" s="16">
        <v>44131</v>
      </c>
      <c r="B15258" s="17">
        <v>711713</v>
      </c>
      <c r="C15258" t="str">
        <f t="shared" si="238"/>
        <v>October</v>
      </c>
    </row>
    <row r="15259" spans="1:3">
      <c r="A15259" s="14">
        <v>44132</v>
      </c>
      <c r="B15259" s="15">
        <v>714235</v>
      </c>
      <c r="C15259" t="str">
        <f t="shared" si="238"/>
        <v>October</v>
      </c>
    </row>
    <row r="15260" spans="1:3">
      <c r="A15260" s="16">
        <v>44133</v>
      </c>
      <c r="B15260" s="17">
        <v>716751</v>
      </c>
      <c r="C15260" t="str">
        <f t="shared" si="238"/>
        <v>October</v>
      </c>
    </row>
    <row r="15261" spans="1:3">
      <c r="A15261" s="14">
        <v>44134</v>
      </c>
      <c r="B15261" s="15">
        <v>719403</v>
      </c>
      <c r="C15261" t="str">
        <f t="shared" si="238"/>
        <v>October</v>
      </c>
    </row>
    <row r="15262" spans="1:3">
      <c r="A15262" s="16">
        <v>44135</v>
      </c>
      <c r="B15262" s="17">
        <v>722011</v>
      </c>
      <c r="C15262" t="str">
        <f t="shared" si="238"/>
        <v>October</v>
      </c>
    </row>
    <row r="15263" spans="1:3">
      <c r="A15263" s="14">
        <v>44136</v>
      </c>
      <c r="B15263" s="15">
        <v>724522</v>
      </c>
      <c r="C15263" t="str">
        <f t="shared" si="238"/>
        <v>November</v>
      </c>
    </row>
    <row r="15264" spans="1:3">
      <c r="A15264" s="16">
        <v>44137</v>
      </c>
      <c r="B15264" s="17">
        <v>727026</v>
      </c>
      <c r="C15264" t="str">
        <f t="shared" si="238"/>
        <v>November</v>
      </c>
    </row>
    <row r="15265" spans="1:3">
      <c r="A15265" s="14">
        <v>44138</v>
      </c>
      <c r="B15265" s="15">
        <v>729507</v>
      </c>
      <c r="C15265" t="str">
        <f t="shared" si="238"/>
        <v>November</v>
      </c>
    </row>
    <row r="15266" spans="1:3">
      <c r="A15266" s="16">
        <v>44139</v>
      </c>
      <c r="B15266" s="17">
        <v>731942</v>
      </c>
      <c r="C15266" t="str">
        <f t="shared" si="238"/>
        <v>November</v>
      </c>
    </row>
    <row r="15267" spans="1:3">
      <c r="A15267" s="14">
        <v>44140</v>
      </c>
      <c r="B15267" s="15">
        <v>734429</v>
      </c>
      <c r="C15267" t="str">
        <f t="shared" si="238"/>
        <v>November</v>
      </c>
    </row>
    <row r="15268" spans="1:3">
      <c r="A15268" s="16">
        <v>44141</v>
      </c>
      <c r="B15268" s="17">
        <v>736777</v>
      </c>
      <c r="C15268" t="str">
        <f t="shared" si="238"/>
        <v>November</v>
      </c>
    </row>
    <row r="15269" spans="1:3">
      <c r="A15269" s="14">
        <v>44142</v>
      </c>
      <c r="B15269" s="15">
        <v>739147</v>
      </c>
      <c r="C15269" t="str">
        <f t="shared" si="238"/>
        <v>November</v>
      </c>
    </row>
    <row r="15270" spans="1:3">
      <c r="A15270" s="16">
        <v>44143</v>
      </c>
      <c r="B15270" s="17">
        <v>741488</v>
      </c>
      <c r="C15270" t="str">
        <f t="shared" si="238"/>
        <v>November</v>
      </c>
    </row>
    <row r="15271" spans="1:3">
      <c r="A15271" s="14">
        <v>44144</v>
      </c>
      <c r="B15271" s="15">
        <v>743822</v>
      </c>
      <c r="C15271" t="str">
        <f t="shared" si="238"/>
        <v>November</v>
      </c>
    </row>
    <row r="15272" spans="1:3">
      <c r="A15272" s="16">
        <v>44145</v>
      </c>
      <c r="B15272" s="17">
        <v>746079</v>
      </c>
      <c r="C15272" t="str">
        <f t="shared" si="238"/>
        <v>November</v>
      </c>
    </row>
    <row r="15273" spans="1:3">
      <c r="A15273" s="14">
        <v>44146</v>
      </c>
      <c r="B15273" s="15">
        <v>748225</v>
      </c>
      <c r="C15273" t="str">
        <f t="shared" si="238"/>
        <v>November</v>
      </c>
    </row>
    <row r="15274" spans="1:3">
      <c r="A15274" s="16">
        <v>44147</v>
      </c>
      <c r="B15274" s="17">
        <v>750409</v>
      </c>
      <c r="C15274" t="str">
        <f t="shared" si="238"/>
        <v>November</v>
      </c>
    </row>
    <row r="15275" spans="1:3">
      <c r="A15275" s="14">
        <v>44148</v>
      </c>
      <c r="B15275" s="15">
        <v>752521</v>
      </c>
      <c r="C15275" t="str">
        <f t="shared" si="238"/>
        <v>November</v>
      </c>
    </row>
    <row r="15276" spans="1:3">
      <c r="A15276" s="16">
        <v>44149</v>
      </c>
      <c r="B15276" s="17">
        <v>754460</v>
      </c>
      <c r="C15276" t="str">
        <f t="shared" si="238"/>
        <v>November</v>
      </c>
    </row>
    <row r="15277" spans="1:3">
      <c r="A15277" s="14">
        <v>44150</v>
      </c>
      <c r="B15277" s="15">
        <v>756372</v>
      </c>
      <c r="C15277" t="str">
        <f t="shared" si="238"/>
        <v>November</v>
      </c>
    </row>
    <row r="15278" spans="1:3">
      <c r="A15278" s="16">
        <v>44151</v>
      </c>
      <c r="B15278" s="17">
        <v>758191</v>
      </c>
      <c r="C15278" t="str">
        <f t="shared" si="238"/>
        <v>November</v>
      </c>
    </row>
    <row r="15279" spans="1:3">
      <c r="A15279" s="14">
        <v>44152</v>
      </c>
      <c r="B15279" s="15">
        <v>759916</v>
      </c>
      <c r="C15279" t="str">
        <f t="shared" si="238"/>
        <v>November</v>
      </c>
    </row>
    <row r="15280" spans="1:3">
      <c r="A15280" s="16">
        <v>44153</v>
      </c>
      <c r="B15280" s="17">
        <v>761568</v>
      </c>
      <c r="C15280" t="str">
        <f t="shared" si="238"/>
        <v>November</v>
      </c>
    </row>
    <row r="15281" spans="1:3">
      <c r="A15281" s="14">
        <v>44154</v>
      </c>
      <c r="B15281" s="15">
        <v>763282</v>
      </c>
      <c r="C15281" t="str">
        <f t="shared" si="238"/>
        <v>November</v>
      </c>
    </row>
    <row r="15282" spans="1:3">
      <c r="A15282" s="16">
        <v>44155</v>
      </c>
      <c r="B15282" s="17">
        <v>764989</v>
      </c>
      <c r="C15282" t="str">
        <f t="shared" si="238"/>
        <v>November</v>
      </c>
    </row>
    <row r="15283" spans="1:3">
      <c r="A15283" s="14">
        <v>44156</v>
      </c>
      <c r="B15283" s="15">
        <v>766677</v>
      </c>
      <c r="C15283" t="str">
        <f t="shared" si="238"/>
        <v>November</v>
      </c>
    </row>
    <row r="15284" spans="1:3">
      <c r="A15284" s="16">
        <v>44157</v>
      </c>
      <c r="B15284" s="17">
        <v>768340</v>
      </c>
      <c r="C15284" t="str">
        <f t="shared" si="238"/>
        <v>November</v>
      </c>
    </row>
    <row r="15285" spans="1:3">
      <c r="A15285" s="14">
        <v>44158</v>
      </c>
      <c r="B15285" s="15">
        <v>769995</v>
      </c>
      <c r="C15285" t="str">
        <f t="shared" si="238"/>
        <v>November</v>
      </c>
    </row>
    <row r="15286" spans="1:3">
      <c r="A15286" s="16">
        <v>44159</v>
      </c>
      <c r="B15286" s="17">
        <v>771619</v>
      </c>
      <c r="C15286" t="str">
        <f t="shared" si="238"/>
        <v>November</v>
      </c>
    </row>
    <row r="15287" spans="1:3">
      <c r="A15287" s="14">
        <v>44160</v>
      </c>
      <c r="B15287" s="15">
        <v>773176</v>
      </c>
      <c r="C15287" t="str">
        <f t="shared" si="238"/>
        <v>November</v>
      </c>
    </row>
    <row r="15288" spans="1:3">
      <c r="A15288" s="16">
        <v>44161</v>
      </c>
      <c r="B15288" s="17">
        <v>774710</v>
      </c>
      <c r="C15288" t="str">
        <f t="shared" si="238"/>
        <v>November</v>
      </c>
    </row>
    <row r="15289" spans="1:3">
      <c r="A15289" s="14">
        <v>44162</v>
      </c>
      <c r="B15289" s="15">
        <v>776174</v>
      </c>
      <c r="C15289" t="str">
        <f t="shared" si="238"/>
        <v>November</v>
      </c>
    </row>
    <row r="15290" spans="1:3">
      <c r="A15290" s="16">
        <v>44163</v>
      </c>
      <c r="B15290" s="17">
        <v>777616</v>
      </c>
      <c r="C15290" t="str">
        <f t="shared" si="238"/>
        <v>November</v>
      </c>
    </row>
    <row r="15291" spans="1:3">
      <c r="A15291" s="14">
        <v>44164</v>
      </c>
      <c r="B15291" s="15">
        <v>779046</v>
      </c>
      <c r="C15291" t="str">
        <f t="shared" si="238"/>
        <v>November</v>
      </c>
    </row>
    <row r="15292" spans="1:3">
      <c r="A15292" s="16">
        <v>44165</v>
      </c>
      <c r="B15292" s="17">
        <v>780505</v>
      </c>
      <c r="C15292" t="str">
        <f t="shared" si="238"/>
        <v>November</v>
      </c>
    </row>
    <row r="15293" spans="1:3">
      <c r="A15293" s="14">
        <v>44166</v>
      </c>
      <c r="B15293" s="15">
        <v>781915</v>
      </c>
      <c r="C15293" t="str">
        <f t="shared" si="238"/>
        <v>December</v>
      </c>
    </row>
    <row r="15294" spans="1:3">
      <c r="A15294" s="16">
        <v>44167</v>
      </c>
      <c r="B15294" s="17">
        <v>783319</v>
      </c>
      <c r="C15294" t="str">
        <f t="shared" si="238"/>
        <v>December</v>
      </c>
    </row>
    <row r="15295" spans="1:3">
      <c r="A15295" s="14">
        <v>44168</v>
      </c>
      <c r="B15295" s="15">
        <v>784747</v>
      </c>
      <c r="C15295" t="str">
        <f t="shared" si="238"/>
        <v>December</v>
      </c>
    </row>
    <row r="15296" spans="1:3">
      <c r="A15296" s="16">
        <v>44169</v>
      </c>
      <c r="B15296" s="17">
        <v>786163</v>
      </c>
      <c r="C15296" t="str">
        <f t="shared" si="238"/>
        <v>December</v>
      </c>
    </row>
    <row r="15297" spans="1:3">
      <c r="A15297" s="14">
        <v>44170</v>
      </c>
      <c r="B15297" s="15">
        <v>787554</v>
      </c>
      <c r="C15297" t="str">
        <f t="shared" si="238"/>
        <v>December</v>
      </c>
    </row>
    <row r="15298" spans="1:3">
      <c r="A15298" s="16">
        <v>44171</v>
      </c>
      <c r="B15298" s="17">
        <v>788920</v>
      </c>
      <c r="C15298" t="str">
        <f t="shared" si="238"/>
        <v>December</v>
      </c>
    </row>
    <row r="15299" spans="1:3">
      <c r="A15299" s="14">
        <v>44172</v>
      </c>
      <c r="B15299" s="15">
        <v>790240</v>
      </c>
      <c r="C15299" t="str">
        <f t="shared" si="238"/>
        <v>December</v>
      </c>
    </row>
    <row r="15300" spans="1:3">
      <c r="A15300" s="16">
        <v>44173</v>
      </c>
      <c r="B15300" s="17">
        <v>791552</v>
      </c>
      <c r="C15300" t="str">
        <f t="shared" si="238"/>
        <v>December</v>
      </c>
    </row>
    <row r="15301" spans="1:3">
      <c r="A15301" s="14">
        <v>44174</v>
      </c>
      <c r="B15301" s="15">
        <v>792788</v>
      </c>
      <c r="C15301" t="str">
        <f t="shared" si="238"/>
        <v>December</v>
      </c>
    </row>
    <row r="15302" spans="1:3">
      <c r="A15302" s="16">
        <v>44175</v>
      </c>
      <c r="B15302" s="17">
        <v>794020</v>
      </c>
      <c r="C15302" t="str">
        <f t="shared" si="238"/>
        <v>December</v>
      </c>
    </row>
    <row r="15303" spans="1:3">
      <c r="A15303" s="14">
        <v>44176</v>
      </c>
      <c r="B15303" s="15">
        <v>795240</v>
      </c>
      <c r="C15303" t="str">
        <f t="shared" si="238"/>
        <v>December</v>
      </c>
    </row>
    <row r="15304" spans="1:3">
      <c r="A15304" s="16">
        <v>44177</v>
      </c>
      <c r="B15304" s="17">
        <v>796475</v>
      </c>
      <c r="C15304" t="str">
        <f t="shared" si="238"/>
        <v>December</v>
      </c>
    </row>
    <row r="15305" spans="1:3">
      <c r="A15305" s="14">
        <v>44178</v>
      </c>
      <c r="B15305" s="15">
        <v>797693</v>
      </c>
      <c r="C15305" t="str">
        <f t="shared" si="238"/>
        <v>December</v>
      </c>
    </row>
    <row r="15306" spans="1:3">
      <c r="A15306" s="16">
        <v>44179</v>
      </c>
      <c r="B15306" s="17">
        <v>798888</v>
      </c>
      <c r="C15306" t="str">
        <f t="shared" si="238"/>
        <v>December</v>
      </c>
    </row>
    <row r="15307" spans="1:3">
      <c r="A15307" s="14">
        <v>44180</v>
      </c>
      <c r="B15307" s="15">
        <v>800029</v>
      </c>
      <c r="C15307" t="str">
        <f t="shared" si="238"/>
        <v>December</v>
      </c>
    </row>
    <row r="15308" spans="1:3">
      <c r="A15308" s="16">
        <v>44181</v>
      </c>
      <c r="B15308" s="17">
        <v>801161</v>
      </c>
      <c r="C15308" t="str">
        <f t="shared" si="238"/>
        <v>December</v>
      </c>
    </row>
    <row r="15309" spans="1:3">
      <c r="A15309" s="14">
        <v>44182</v>
      </c>
      <c r="B15309" s="15">
        <v>802342</v>
      </c>
      <c r="C15309" t="str">
        <f t="shared" si="238"/>
        <v>December</v>
      </c>
    </row>
    <row r="15310" spans="1:3">
      <c r="A15310" s="16">
        <v>44183</v>
      </c>
      <c r="B15310" s="17">
        <v>803516</v>
      </c>
      <c r="C15310" t="str">
        <f t="shared" ref="C15310:C15373" si="239">TEXT(A15310,"MMMM")</f>
        <v>December</v>
      </c>
    </row>
    <row r="15311" spans="1:3">
      <c r="A15311" s="14">
        <v>44184</v>
      </c>
      <c r="B15311" s="15">
        <v>804650</v>
      </c>
      <c r="C15311" t="str">
        <f t="shared" si="239"/>
        <v>December</v>
      </c>
    </row>
    <row r="15312" spans="1:3">
      <c r="A15312" s="16">
        <v>44185</v>
      </c>
      <c r="B15312" s="17">
        <v>805777</v>
      </c>
      <c r="C15312" t="str">
        <f t="shared" si="239"/>
        <v>December</v>
      </c>
    </row>
    <row r="15313" spans="1:3">
      <c r="A15313" s="14">
        <v>44186</v>
      </c>
      <c r="B15313" s="15">
        <v>806891</v>
      </c>
      <c r="C15313" t="str">
        <f t="shared" si="239"/>
        <v>December</v>
      </c>
    </row>
    <row r="15314" spans="1:3">
      <c r="A15314" s="16">
        <v>44187</v>
      </c>
      <c r="B15314" s="17">
        <v>807962</v>
      </c>
      <c r="C15314" t="str">
        <f t="shared" si="239"/>
        <v>December</v>
      </c>
    </row>
    <row r="15315" spans="1:3">
      <c r="A15315" s="14">
        <v>44188</v>
      </c>
      <c r="B15315" s="15">
        <v>809014</v>
      </c>
      <c r="C15315" t="str">
        <f t="shared" si="239"/>
        <v>December</v>
      </c>
    </row>
    <row r="15316" spans="1:3">
      <c r="A15316" s="16">
        <v>44189</v>
      </c>
      <c r="B15316" s="17">
        <v>810080</v>
      </c>
      <c r="C15316" t="str">
        <f t="shared" si="239"/>
        <v>December</v>
      </c>
    </row>
    <row r="15317" spans="1:3">
      <c r="A15317" s="14">
        <v>44190</v>
      </c>
      <c r="B15317" s="15">
        <v>811115</v>
      </c>
      <c r="C15317" t="str">
        <f t="shared" si="239"/>
        <v>December</v>
      </c>
    </row>
    <row r="15318" spans="1:3">
      <c r="A15318" s="16">
        <v>44191</v>
      </c>
      <c r="B15318" s="17">
        <v>812142</v>
      </c>
      <c r="C15318" t="str">
        <f t="shared" si="239"/>
        <v>December</v>
      </c>
    </row>
    <row r="15319" spans="1:3">
      <c r="A15319" s="14">
        <v>44192</v>
      </c>
      <c r="B15319" s="15">
        <v>813161</v>
      </c>
      <c r="C15319" t="str">
        <f t="shared" si="239"/>
        <v>December</v>
      </c>
    </row>
    <row r="15320" spans="1:3">
      <c r="A15320" s="16">
        <v>44193</v>
      </c>
      <c r="B15320" s="17">
        <v>814170</v>
      </c>
      <c r="C15320" t="str">
        <f t="shared" si="239"/>
        <v>December</v>
      </c>
    </row>
    <row r="15321" spans="1:3">
      <c r="A15321" s="14">
        <v>44194</v>
      </c>
      <c r="B15321" s="15">
        <v>815175</v>
      </c>
      <c r="C15321" t="str">
        <f t="shared" si="239"/>
        <v>December</v>
      </c>
    </row>
    <row r="15322" spans="1:3">
      <c r="A15322" s="16">
        <v>44195</v>
      </c>
      <c r="B15322" s="17">
        <v>816132</v>
      </c>
      <c r="C15322" t="str">
        <f t="shared" si="239"/>
        <v>December</v>
      </c>
    </row>
    <row r="15323" spans="1:3">
      <c r="A15323" s="14">
        <v>44196</v>
      </c>
      <c r="B15323" s="15">
        <v>817077</v>
      </c>
      <c r="C15323" t="str">
        <f t="shared" si="239"/>
        <v>December</v>
      </c>
    </row>
    <row r="15324" spans="1:3">
      <c r="A15324" s="16">
        <v>44197</v>
      </c>
      <c r="B15324" s="17">
        <v>818014</v>
      </c>
      <c r="C15324" t="str">
        <f t="shared" si="239"/>
        <v>January</v>
      </c>
    </row>
    <row r="15325" spans="1:3">
      <c r="A15325" s="14">
        <v>44198</v>
      </c>
      <c r="B15325" s="15">
        <v>818935</v>
      </c>
      <c r="C15325" t="str">
        <f t="shared" si="239"/>
        <v>January</v>
      </c>
    </row>
    <row r="15326" spans="1:3">
      <c r="A15326" s="16">
        <v>44199</v>
      </c>
      <c r="B15326" s="17">
        <v>819845</v>
      </c>
      <c r="C15326" t="str">
        <f t="shared" si="239"/>
        <v>January</v>
      </c>
    </row>
    <row r="15327" spans="1:3">
      <c r="A15327" s="14">
        <v>44200</v>
      </c>
      <c r="B15327" s="15">
        <v>820712</v>
      </c>
      <c r="C15327" t="str">
        <f t="shared" si="239"/>
        <v>January</v>
      </c>
    </row>
    <row r="15328" spans="1:3">
      <c r="A15328" s="16">
        <v>44201</v>
      </c>
      <c r="B15328" s="17">
        <v>821550</v>
      </c>
      <c r="C15328" t="str">
        <f t="shared" si="239"/>
        <v>January</v>
      </c>
    </row>
    <row r="15329" spans="1:3">
      <c r="A15329" s="14">
        <v>44202</v>
      </c>
      <c r="B15329" s="15">
        <v>822370</v>
      </c>
      <c r="C15329" t="str">
        <f t="shared" si="239"/>
        <v>January</v>
      </c>
    </row>
    <row r="15330" spans="1:3">
      <c r="A15330" s="16">
        <v>44203</v>
      </c>
      <c r="B15330" s="17">
        <v>823181</v>
      </c>
      <c r="C15330" t="str">
        <f t="shared" si="239"/>
        <v>January</v>
      </c>
    </row>
    <row r="15331" spans="1:3">
      <c r="A15331" s="14">
        <v>44204</v>
      </c>
      <c r="B15331" s="15">
        <v>823986</v>
      </c>
      <c r="C15331" t="str">
        <f t="shared" si="239"/>
        <v>January</v>
      </c>
    </row>
    <row r="15332" spans="1:3">
      <c r="A15332" s="16">
        <v>44205</v>
      </c>
      <c r="B15332" s="17">
        <v>824776</v>
      </c>
      <c r="C15332" t="str">
        <f t="shared" si="239"/>
        <v>January</v>
      </c>
    </row>
    <row r="15333" spans="1:3">
      <c r="A15333" s="14">
        <v>44206</v>
      </c>
      <c r="B15333" s="15">
        <v>825537</v>
      </c>
      <c r="C15333" t="str">
        <f t="shared" si="239"/>
        <v>January</v>
      </c>
    </row>
    <row r="15334" spans="1:3">
      <c r="A15334" s="16">
        <v>44207</v>
      </c>
      <c r="B15334" s="17">
        <v>826261</v>
      </c>
      <c r="C15334" t="str">
        <f t="shared" si="239"/>
        <v>January</v>
      </c>
    </row>
    <row r="15335" spans="1:3">
      <c r="A15335" s="14">
        <v>44208</v>
      </c>
      <c r="B15335" s="15">
        <v>826943</v>
      </c>
      <c r="C15335" t="str">
        <f t="shared" si="239"/>
        <v>January</v>
      </c>
    </row>
    <row r="15336" spans="1:3">
      <c r="A15336" s="16">
        <v>44209</v>
      </c>
      <c r="B15336" s="17">
        <v>827614</v>
      </c>
      <c r="C15336" t="str">
        <f t="shared" si="239"/>
        <v>January</v>
      </c>
    </row>
    <row r="15337" spans="1:3">
      <c r="A15337" s="14">
        <v>44210</v>
      </c>
      <c r="B15337" s="15">
        <v>828287</v>
      </c>
      <c r="C15337" t="str">
        <f t="shared" si="239"/>
        <v>January</v>
      </c>
    </row>
    <row r="15338" spans="1:3">
      <c r="A15338" s="16">
        <v>44211</v>
      </c>
      <c r="B15338" s="17">
        <v>828952</v>
      </c>
      <c r="C15338" t="str">
        <f t="shared" si="239"/>
        <v>January</v>
      </c>
    </row>
    <row r="15339" spans="1:3">
      <c r="A15339" s="14">
        <v>44212</v>
      </c>
      <c r="B15339" s="15">
        <v>829573</v>
      </c>
      <c r="C15339" t="str">
        <f t="shared" si="239"/>
        <v>January</v>
      </c>
    </row>
    <row r="15340" spans="1:3">
      <c r="A15340" s="16">
        <v>44213</v>
      </c>
      <c r="B15340" s="17">
        <v>830183</v>
      </c>
      <c r="C15340" t="str">
        <f t="shared" si="239"/>
        <v>January</v>
      </c>
    </row>
    <row r="15341" spans="1:3">
      <c r="A15341" s="14">
        <v>44214</v>
      </c>
      <c r="B15341" s="15">
        <v>830772</v>
      </c>
      <c r="C15341" t="str">
        <f t="shared" si="239"/>
        <v>January</v>
      </c>
    </row>
    <row r="15342" spans="1:3">
      <c r="A15342" s="16">
        <v>44215</v>
      </c>
      <c r="B15342" s="17">
        <v>831323</v>
      </c>
      <c r="C15342" t="str">
        <f t="shared" si="239"/>
        <v>January</v>
      </c>
    </row>
    <row r="15343" spans="1:3">
      <c r="A15343" s="14">
        <v>44216</v>
      </c>
      <c r="B15343" s="15">
        <v>831866</v>
      </c>
      <c r="C15343" t="str">
        <f t="shared" si="239"/>
        <v>January</v>
      </c>
    </row>
    <row r="15344" spans="1:3">
      <c r="A15344" s="16">
        <v>44217</v>
      </c>
      <c r="B15344" s="17">
        <v>832415</v>
      </c>
      <c r="C15344" t="str">
        <f t="shared" si="239"/>
        <v>January</v>
      </c>
    </row>
    <row r="15345" spans="1:3">
      <c r="A15345" s="14">
        <v>44218</v>
      </c>
      <c r="B15345" s="15">
        <v>833011</v>
      </c>
      <c r="C15345" t="str">
        <f t="shared" si="239"/>
        <v>January</v>
      </c>
    </row>
    <row r="15346" spans="1:3">
      <c r="A15346" s="16">
        <v>44219</v>
      </c>
      <c r="B15346" s="17">
        <v>833585</v>
      </c>
      <c r="C15346" t="str">
        <f t="shared" si="239"/>
        <v>January</v>
      </c>
    </row>
    <row r="15347" spans="1:3">
      <c r="A15347" s="14">
        <v>44220</v>
      </c>
      <c r="B15347" s="15">
        <v>834171</v>
      </c>
      <c r="C15347" t="str">
        <f t="shared" si="239"/>
        <v>January</v>
      </c>
    </row>
    <row r="15348" spans="1:3">
      <c r="A15348" s="16">
        <v>44221</v>
      </c>
      <c r="B15348" s="17">
        <v>834740</v>
      </c>
      <c r="C15348" t="str">
        <f t="shared" si="239"/>
        <v>January</v>
      </c>
    </row>
    <row r="15349" spans="1:3">
      <c r="A15349" s="14">
        <v>44222</v>
      </c>
      <c r="B15349" s="15">
        <v>835280</v>
      </c>
      <c r="C15349" t="str">
        <f t="shared" si="239"/>
        <v>January</v>
      </c>
    </row>
    <row r="15350" spans="1:3">
      <c r="A15350" s="16">
        <v>44223</v>
      </c>
      <c r="B15350" s="17">
        <v>835803</v>
      </c>
      <c r="C15350" t="str">
        <f t="shared" si="239"/>
        <v>January</v>
      </c>
    </row>
    <row r="15351" spans="1:3">
      <c r="A15351" s="14">
        <v>44224</v>
      </c>
      <c r="B15351" s="15">
        <v>836315</v>
      </c>
      <c r="C15351" t="str">
        <f t="shared" si="239"/>
        <v>January</v>
      </c>
    </row>
    <row r="15352" spans="1:3">
      <c r="A15352" s="16">
        <v>44225</v>
      </c>
      <c r="B15352" s="17">
        <v>836818</v>
      </c>
      <c r="C15352" t="str">
        <f t="shared" si="239"/>
        <v>January</v>
      </c>
    </row>
    <row r="15353" spans="1:3">
      <c r="A15353" s="14">
        <v>44226</v>
      </c>
      <c r="B15353" s="15">
        <v>837327</v>
      </c>
      <c r="C15353" t="str">
        <f t="shared" si="239"/>
        <v>January</v>
      </c>
    </row>
    <row r="15354" spans="1:3">
      <c r="A15354" s="16">
        <v>44227</v>
      </c>
      <c r="B15354" s="17">
        <v>837832</v>
      </c>
      <c r="C15354" t="str">
        <f t="shared" si="239"/>
        <v>January</v>
      </c>
    </row>
    <row r="15355" spans="1:3">
      <c r="A15355" s="14">
        <v>44228</v>
      </c>
      <c r="B15355" s="15">
        <v>838340</v>
      </c>
      <c r="C15355" t="str">
        <f t="shared" si="239"/>
        <v>February</v>
      </c>
    </row>
    <row r="15356" spans="1:3">
      <c r="A15356" s="16">
        <v>44229</v>
      </c>
      <c r="B15356" s="17">
        <v>838842</v>
      </c>
      <c r="C15356" t="str">
        <f t="shared" si="239"/>
        <v>February</v>
      </c>
    </row>
    <row r="15357" spans="1:3">
      <c r="A15357" s="14">
        <v>44230</v>
      </c>
      <c r="B15357" s="15">
        <v>839352</v>
      </c>
      <c r="C15357" t="str">
        <f t="shared" si="239"/>
        <v>February</v>
      </c>
    </row>
    <row r="15358" spans="1:3">
      <c r="A15358" s="16">
        <v>44231</v>
      </c>
      <c r="B15358" s="17">
        <v>839866</v>
      </c>
      <c r="C15358" t="str">
        <f t="shared" si="239"/>
        <v>February</v>
      </c>
    </row>
    <row r="15359" spans="1:3">
      <c r="A15359" s="14">
        <v>44232</v>
      </c>
      <c r="B15359" s="15">
        <v>840360</v>
      </c>
      <c r="C15359" t="str">
        <f t="shared" si="239"/>
        <v>February</v>
      </c>
    </row>
    <row r="15360" spans="1:3">
      <c r="A15360" s="16">
        <v>44233</v>
      </c>
      <c r="B15360" s="17">
        <v>840849</v>
      </c>
      <c r="C15360" t="str">
        <f t="shared" si="239"/>
        <v>February</v>
      </c>
    </row>
    <row r="15361" spans="1:3">
      <c r="A15361" s="14">
        <v>44234</v>
      </c>
      <c r="B15361" s="15">
        <v>841326</v>
      </c>
      <c r="C15361" t="str">
        <f t="shared" si="239"/>
        <v>February</v>
      </c>
    </row>
    <row r="15362" spans="1:3">
      <c r="A15362" s="16">
        <v>44235</v>
      </c>
      <c r="B15362" s="17">
        <v>841797</v>
      </c>
      <c r="C15362" t="str">
        <f t="shared" si="239"/>
        <v>February</v>
      </c>
    </row>
    <row r="15363" spans="1:3">
      <c r="A15363" s="14">
        <v>44236</v>
      </c>
      <c r="B15363" s="15">
        <v>842261</v>
      </c>
      <c r="C15363" t="str">
        <f t="shared" si="239"/>
        <v>February</v>
      </c>
    </row>
    <row r="15364" spans="1:3">
      <c r="A15364" s="16">
        <v>44237</v>
      </c>
      <c r="B15364" s="17">
        <v>842730</v>
      </c>
      <c r="C15364" t="str">
        <f t="shared" si="239"/>
        <v>February</v>
      </c>
    </row>
    <row r="15365" spans="1:3">
      <c r="A15365" s="14">
        <v>44238</v>
      </c>
      <c r="B15365" s="15">
        <v>843209</v>
      </c>
      <c r="C15365" t="str">
        <f t="shared" si="239"/>
        <v>February</v>
      </c>
    </row>
    <row r="15366" spans="1:3">
      <c r="A15366" s="16">
        <v>44239</v>
      </c>
      <c r="B15366" s="17">
        <v>843690</v>
      </c>
      <c r="C15366" t="str">
        <f t="shared" si="239"/>
        <v>February</v>
      </c>
    </row>
    <row r="15367" spans="1:3">
      <c r="A15367" s="14">
        <v>44240</v>
      </c>
      <c r="B15367" s="15">
        <v>844173</v>
      </c>
      <c r="C15367" t="str">
        <f t="shared" si="239"/>
        <v>February</v>
      </c>
    </row>
    <row r="15368" spans="1:3">
      <c r="A15368" s="16">
        <v>44241</v>
      </c>
      <c r="B15368" s="17">
        <v>844650</v>
      </c>
      <c r="C15368" t="str">
        <f t="shared" si="239"/>
        <v>February</v>
      </c>
    </row>
    <row r="15369" spans="1:3">
      <c r="A15369" s="14">
        <v>44242</v>
      </c>
      <c r="B15369" s="15">
        <v>845120</v>
      </c>
      <c r="C15369" t="str">
        <f t="shared" si="239"/>
        <v>February</v>
      </c>
    </row>
    <row r="15370" spans="1:3">
      <c r="A15370" s="16">
        <v>44243</v>
      </c>
      <c r="B15370" s="17">
        <v>845575</v>
      </c>
      <c r="C15370" t="str">
        <f t="shared" si="239"/>
        <v>February</v>
      </c>
    </row>
    <row r="15371" spans="1:3">
      <c r="A15371" s="14">
        <v>44244</v>
      </c>
      <c r="B15371" s="15">
        <v>846026</v>
      </c>
      <c r="C15371" t="str">
        <f t="shared" si="239"/>
        <v>February</v>
      </c>
    </row>
    <row r="15372" spans="1:3">
      <c r="A15372" s="16">
        <v>44245</v>
      </c>
      <c r="B15372" s="17">
        <v>846480</v>
      </c>
      <c r="C15372" t="str">
        <f t="shared" si="239"/>
        <v>February</v>
      </c>
    </row>
    <row r="15373" spans="1:3">
      <c r="A15373" s="14">
        <v>44246</v>
      </c>
      <c r="B15373" s="15">
        <v>846937</v>
      </c>
      <c r="C15373" t="str">
        <f t="shared" si="239"/>
        <v>February</v>
      </c>
    </row>
    <row r="15374" spans="1:3">
      <c r="A15374" s="16">
        <v>44247</v>
      </c>
      <c r="B15374" s="17">
        <v>847385</v>
      </c>
      <c r="C15374" t="str">
        <f t="shared" ref="C15374:C15437" si="240">TEXT(A15374,"MMMM")</f>
        <v>February</v>
      </c>
    </row>
    <row r="15375" spans="1:3">
      <c r="A15375" s="14">
        <v>44248</v>
      </c>
      <c r="B15375" s="15">
        <v>847823</v>
      </c>
      <c r="C15375" t="str">
        <f t="shared" si="240"/>
        <v>February</v>
      </c>
    </row>
    <row r="15376" spans="1:3">
      <c r="A15376" s="16">
        <v>44249</v>
      </c>
      <c r="B15376" s="17">
        <v>848275</v>
      </c>
      <c r="C15376" t="str">
        <f t="shared" si="240"/>
        <v>February</v>
      </c>
    </row>
    <row r="15377" spans="1:3">
      <c r="A15377" s="14">
        <v>44250</v>
      </c>
      <c r="B15377" s="15">
        <v>848724</v>
      </c>
      <c r="C15377" t="str">
        <f t="shared" si="240"/>
        <v>February</v>
      </c>
    </row>
    <row r="15378" spans="1:3">
      <c r="A15378" s="16">
        <v>44251</v>
      </c>
      <c r="B15378" s="17">
        <v>849166</v>
      </c>
      <c r="C15378" t="str">
        <f t="shared" si="240"/>
        <v>February</v>
      </c>
    </row>
    <row r="15379" spans="1:3">
      <c r="A15379" s="14">
        <v>44252</v>
      </c>
      <c r="B15379" s="15">
        <v>849629</v>
      </c>
      <c r="C15379" t="str">
        <f t="shared" si="240"/>
        <v>February</v>
      </c>
    </row>
    <row r="15380" spans="1:3">
      <c r="A15380" s="16">
        <v>44253</v>
      </c>
      <c r="B15380" s="17">
        <v>850096</v>
      </c>
      <c r="C15380" t="str">
        <f t="shared" si="240"/>
        <v>February</v>
      </c>
    </row>
    <row r="15381" spans="1:3">
      <c r="A15381" s="14">
        <v>44254</v>
      </c>
      <c r="B15381" s="15">
        <v>850577</v>
      </c>
      <c r="C15381" t="str">
        <f t="shared" si="240"/>
        <v>February</v>
      </c>
    </row>
    <row r="15382" spans="1:3">
      <c r="A15382" s="16">
        <v>44255</v>
      </c>
      <c r="B15382" s="17">
        <v>851063</v>
      </c>
      <c r="C15382" t="str">
        <f t="shared" si="240"/>
        <v>February</v>
      </c>
    </row>
    <row r="15383" spans="1:3">
      <c r="A15383" s="14">
        <v>44256</v>
      </c>
      <c r="B15383" s="15">
        <v>851542</v>
      </c>
      <c r="C15383" t="str">
        <f t="shared" si="240"/>
        <v>March</v>
      </c>
    </row>
    <row r="15384" spans="1:3">
      <c r="A15384" s="16">
        <v>44257</v>
      </c>
      <c r="B15384" s="17">
        <v>852016</v>
      </c>
      <c r="C15384" t="str">
        <f t="shared" si="240"/>
        <v>March</v>
      </c>
    </row>
    <row r="15385" spans="1:3">
      <c r="A15385" s="14">
        <v>44258</v>
      </c>
      <c r="B15385" s="15">
        <v>852478</v>
      </c>
      <c r="C15385" t="str">
        <f t="shared" si="240"/>
        <v>March</v>
      </c>
    </row>
    <row r="15386" spans="1:3">
      <c r="A15386" s="16">
        <v>44259</v>
      </c>
      <c r="B15386" s="17">
        <v>852967</v>
      </c>
      <c r="C15386" t="str">
        <f t="shared" si="240"/>
        <v>March</v>
      </c>
    </row>
    <row r="15387" spans="1:3">
      <c r="A15387" s="14">
        <v>44260</v>
      </c>
      <c r="B15387" s="15">
        <v>853449</v>
      </c>
      <c r="C15387" t="str">
        <f t="shared" si="240"/>
        <v>March</v>
      </c>
    </row>
    <row r="15388" spans="1:3">
      <c r="A15388" s="16">
        <v>44261</v>
      </c>
      <c r="B15388" s="17">
        <v>853992</v>
      </c>
      <c r="C15388" t="str">
        <f t="shared" si="240"/>
        <v>March</v>
      </c>
    </row>
    <row r="15389" spans="1:3">
      <c r="A15389" s="14">
        <v>44262</v>
      </c>
      <c r="B15389" s="15">
        <v>854554</v>
      </c>
      <c r="C15389" t="str">
        <f t="shared" si="240"/>
        <v>March</v>
      </c>
    </row>
    <row r="15390" spans="1:3">
      <c r="A15390" s="16">
        <v>44263</v>
      </c>
      <c r="B15390" s="17">
        <v>855121</v>
      </c>
      <c r="C15390" t="str">
        <f t="shared" si="240"/>
        <v>March</v>
      </c>
    </row>
    <row r="15391" spans="1:3">
      <c r="A15391" s="14">
        <v>44264</v>
      </c>
      <c r="B15391" s="15">
        <v>855677</v>
      </c>
      <c r="C15391" t="str">
        <f t="shared" si="240"/>
        <v>March</v>
      </c>
    </row>
    <row r="15392" spans="1:3">
      <c r="A15392" s="16">
        <v>44265</v>
      </c>
      <c r="B15392" s="17">
        <v>856246</v>
      </c>
      <c r="C15392" t="str">
        <f t="shared" si="240"/>
        <v>March</v>
      </c>
    </row>
    <row r="15393" spans="1:3">
      <c r="A15393" s="14">
        <v>44266</v>
      </c>
      <c r="B15393" s="15">
        <v>856246</v>
      </c>
      <c r="C15393" t="str">
        <f t="shared" si="240"/>
        <v>March</v>
      </c>
    </row>
    <row r="15394" spans="1:3">
      <c r="A15394" s="16">
        <v>44267</v>
      </c>
      <c r="B15394" s="17">
        <v>856917</v>
      </c>
      <c r="C15394" t="str">
        <f t="shared" si="240"/>
        <v>March</v>
      </c>
    </row>
    <row r="15395" spans="1:3">
      <c r="A15395" s="14">
        <v>44268</v>
      </c>
      <c r="B15395" s="15">
        <v>858272</v>
      </c>
      <c r="C15395" t="str">
        <f t="shared" si="240"/>
        <v>March</v>
      </c>
    </row>
    <row r="15396" spans="1:3">
      <c r="A15396" s="16">
        <v>44269</v>
      </c>
      <c r="B15396" s="17">
        <v>858967</v>
      </c>
      <c r="C15396" t="str">
        <f t="shared" si="240"/>
        <v>March</v>
      </c>
    </row>
    <row r="15397" spans="1:3">
      <c r="A15397" s="14">
        <v>44270</v>
      </c>
      <c r="B15397" s="15">
        <v>859726</v>
      </c>
      <c r="C15397" t="str">
        <f t="shared" si="240"/>
        <v>March</v>
      </c>
    </row>
    <row r="15398" spans="1:3">
      <c r="A15398" s="16">
        <v>44271</v>
      </c>
      <c r="B15398" s="17">
        <v>860562</v>
      </c>
      <c r="C15398" t="str">
        <f t="shared" si="240"/>
        <v>March</v>
      </c>
    </row>
    <row r="15399" spans="1:3">
      <c r="A15399" s="14">
        <v>44272</v>
      </c>
      <c r="B15399" s="15">
        <v>861429</v>
      </c>
      <c r="C15399" t="str">
        <f t="shared" si="240"/>
        <v>March</v>
      </c>
    </row>
    <row r="15400" spans="1:3">
      <c r="A15400" s="16">
        <v>44273</v>
      </c>
      <c r="B15400" s="17">
        <v>862374</v>
      </c>
      <c r="C15400" t="str">
        <f t="shared" si="240"/>
        <v>March</v>
      </c>
    </row>
    <row r="15401" spans="1:3">
      <c r="A15401" s="14">
        <v>44274</v>
      </c>
      <c r="B15401" s="15">
        <v>863363</v>
      </c>
      <c r="C15401" t="str">
        <f t="shared" si="240"/>
        <v>March</v>
      </c>
    </row>
    <row r="15402" spans="1:3">
      <c r="A15402" s="16">
        <v>44275</v>
      </c>
      <c r="B15402" s="17">
        <v>864450</v>
      </c>
      <c r="C15402" t="str">
        <f t="shared" si="240"/>
        <v>March</v>
      </c>
    </row>
    <row r="15403" spans="1:3">
      <c r="A15403" s="14">
        <v>44276</v>
      </c>
      <c r="B15403" s="15">
        <v>865693</v>
      </c>
      <c r="C15403" t="str">
        <f t="shared" si="240"/>
        <v>March</v>
      </c>
    </row>
    <row r="15404" spans="1:3">
      <c r="A15404" s="16">
        <v>44277</v>
      </c>
      <c r="B15404" s="17">
        <v>866982</v>
      </c>
      <c r="C15404" t="str">
        <f t="shared" si="240"/>
        <v>March</v>
      </c>
    </row>
    <row r="15405" spans="1:3">
      <c r="A15405" s="14">
        <v>44278</v>
      </c>
      <c r="B15405" s="15">
        <v>868367</v>
      </c>
      <c r="C15405" t="str">
        <f t="shared" si="240"/>
        <v>March</v>
      </c>
    </row>
    <row r="15406" spans="1:3">
      <c r="A15406" s="16">
        <v>44279</v>
      </c>
      <c r="B15406" s="17">
        <v>869804</v>
      </c>
      <c r="C15406" t="str">
        <f t="shared" si="240"/>
        <v>March</v>
      </c>
    </row>
    <row r="15407" spans="1:3">
      <c r="A15407" s="14">
        <v>44280</v>
      </c>
      <c r="B15407" s="15">
        <v>871440</v>
      </c>
      <c r="C15407" t="str">
        <f t="shared" si="240"/>
        <v>March</v>
      </c>
    </row>
    <row r="15408" spans="1:3">
      <c r="A15408" s="16">
        <v>44281</v>
      </c>
      <c r="B15408" s="17">
        <v>873219</v>
      </c>
      <c r="C15408" t="str">
        <f t="shared" si="240"/>
        <v>March</v>
      </c>
    </row>
    <row r="15409" spans="1:3">
      <c r="A15409" s="14">
        <v>44282</v>
      </c>
      <c r="B15409" s="15">
        <v>875190</v>
      </c>
      <c r="C15409" t="str">
        <f t="shared" si="240"/>
        <v>March</v>
      </c>
    </row>
    <row r="15410" spans="1:3">
      <c r="A15410" s="16">
        <v>44283</v>
      </c>
      <c r="B15410" s="17">
        <v>877279</v>
      </c>
      <c r="C15410" t="str">
        <f t="shared" si="240"/>
        <v>March</v>
      </c>
    </row>
    <row r="15411" spans="1:3">
      <c r="A15411" s="14">
        <v>44284</v>
      </c>
      <c r="B15411" s="15">
        <v>879473</v>
      </c>
      <c r="C15411" t="str">
        <f t="shared" si="240"/>
        <v>March</v>
      </c>
    </row>
    <row r="15412" spans="1:3">
      <c r="A15412" s="16">
        <v>44285</v>
      </c>
      <c r="B15412" s="17">
        <v>881752</v>
      </c>
      <c r="C15412" t="str">
        <f t="shared" si="240"/>
        <v>March</v>
      </c>
    </row>
    <row r="15413" spans="1:3">
      <c r="A15413" s="14">
        <v>44286</v>
      </c>
      <c r="B15413" s="15">
        <v>884094</v>
      </c>
      <c r="C15413" t="str">
        <f t="shared" si="240"/>
        <v>March</v>
      </c>
    </row>
    <row r="15414" spans="1:3">
      <c r="A15414" s="16">
        <v>44287</v>
      </c>
      <c r="B15414" s="17">
        <v>886673</v>
      </c>
      <c r="C15414" t="str">
        <f t="shared" si="240"/>
        <v>April</v>
      </c>
    </row>
    <row r="15415" spans="1:3">
      <c r="A15415" s="14">
        <v>44288</v>
      </c>
      <c r="B15415" s="15">
        <v>889490</v>
      </c>
      <c r="C15415" t="str">
        <f t="shared" si="240"/>
        <v>April</v>
      </c>
    </row>
    <row r="15416" spans="1:3">
      <c r="A15416" s="16">
        <v>44289</v>
      </c>
      <c r="B15416" s="17">
        <v>892780</v>
      </c>
      <c r="C15416" t="str">
        <f t="shared" si="240"/>
        <v>April</v>
      </c>
    </row>
    <row r="15417" spans="1:3">
      <c r="A15417" s="14">
        <v>44290</v>
      </c>
      <c r="B15417" s="15">
        <v>896226</v>
      </c>
      <c r="C15417" t="str">
        <f t="shared" si="240"/>
        <v>April</v>
      </c>
    </row>
    <row r="15418" spans="1:3">
      <c r="A15418" s="16">
        <v>44291</v>
      </c>
      <c r="B15418" s="17">
        <v>899807</v>
      </c>
      <c r="C15418" t="str">
        <f t="shared" si="240"/>
        <v>April</v>
      </c>
    </row>
    <row r="15419" spans="1:3">
      <c r="A15419" s="14">
        <v>44292</v>
      </c>
      <c r="B15419" s="15">
        <v>903479</v>
      </c>
      <c r="C15419" t="str">
        <f t="shared" si="240"/>
        <v>April</v>
      </c>
    </row>
    <row r="15420" spans="1:3">
      <c r="A15420" s="16">
        <v>44293</v>
      </c>
      <c r="B15420" s="17">
        <v>907124</v>
      </c>
      <c r="C15420" t="str">
        <f t="shared" si="240"/>
        <v>April</v>
      </c>
    </row>
    <row r="15421" spans="1:3">
      <c r="A15421" s="14">
        <v>44294</v>
      </c>
      <c r="B15421" s="15">
        <v>911110</v>
      </c>
      <c r="C15421" t="str">
        <f t="shared" si="240"/>
        <v>April</v>
      </c>
    </row>
    <row r="15422" spans="1:3">
      <c r="A15422" s="16">
        <v>44295</v>
      </c>
      <c r="B15422" s="17">
        <v>915386</v>
      </c>
      <c r="C15422" t="str">
        <f t="shared" si="240"/>
        <v>April</v>
      </c>
    </row>
    <row r="15423" spans="1:3">
      <c r="A15423" s="14">
        <v>44296</v>
      </c>
      <c r="B15423" s="15">
        <v>920827</v>
      </c>
      <c r="C15423" t="str">
        <f t="shared" si="240"/>
        <v>April</v>
      </c>
    </row>
    <row r="15424" spans="1:3">
      <c r="A15424" s="16">
        <v>44297</v>
      </c>
      <c r="B15424" s="17">
        <v>926816</v>
      </c>
      <c r="C15424" t="str">
        <f t="shared" si="240"/>
        <v>April</v>
      </c>
    </row>
    <row r="15425" spans="1:3">
      <c r="A15425" s="14">
        <v>44298</v>
      </c>
      <c r="B15425" s="15">
        <v>933434</v>
      </c>
      <c r="C15425" t="str">
        <f t="shared" si="240"/>
        <v>April</v>
      </c>
    </row>
    <row r="15426" spans="1:3">
      <c r="A15426" s="16">
        <v>44299</v>
      </c>
      <c r="B15426" s="17">
        <v>940145</v>
      </c>
      <c r="C15426" t="str">
        <f t="shared" si="240"/>
        <v>April</v>
      </c>
    </row>
    <row r="15427" spans="1:3">
      <c r="A15427" s="14">
        <v>44300</v>
      </c>
      <c r="B15427" s="15">
        <v>947129</v>
      </c>
      <c r="C15427" t="str">
        <f t="shared" si="240"/>
        <v>April</v>
      </c>
    </row>
    <row r="15428" spans="1:3">
      <c r="A15428" s="16">
        <v>44301</v>
      </c>
      <c r="B15428" s="17">
        <v>954948</v>
      </c>
      <c r="C15428" t="str">
        <f t="shared" si="240"/>
        <v>April</v>
      </c>
    </row>
    <row r="15429" spans="1:3">
      <c r="A15429" s="14">
        <v>44302</v>
      </c>
      <c r="B15429" s="15">
        <v>962935</v>
      </c>
      <c r="C15429" t="str">
        <f t="shared" si="240"/>
        <v>April</v>
      </c>
    </row>
    <row r="15430" spans="1:3">
      <c r="A15430" s="16">
        <v>44303</v>
      </c>
      <c r="B15430" s="17">
        <v>971384</v>
      </c>
      <c r="C15430" t="str">
        <f t="shared" si="240"/>
        <v>April</v>
      </c>
    </row>
    <row r="15431" spans="1:3">
      <c r="A15431" s="14">
        <v>44304</v>
      </c>
      <c r="B15431" s="15">
        <v>980728</v>
      </c>
      <c r="C15431" t="str">
        <f t="shared" si="240"/>
        <v>April</v>
      </c>
    </row>
    <row r="15432" spans="1:3">
      <c r="A15432" s="16">
        <v>44305</v>
      </c>
      <c r="B15432" s="17">
        <v>991451</v>
      </c>
      <c r="C15432" t="str">
        <f t="shared" si="240"/>
        <v>April</v>
      </c>
    </row>
    <row r="15433" spans="1:3">
      <c r="A15433" s="14">
        <v>44306</v>
      </c>
      <c r="B15433" s="15">
        <v>1002392</v>
      </c>
      <c r="C15433" t="str">
        <f t="shared" si="240"/>
        <v>April</v>
      </c>
    </row>
    <row r="15434" spans="1:3">
      <c r="A15434" s="16">
        <v>44307</v>
      </c>
      <c r="B15434" s="17">
        <v>1013378</v>
      </c>
      <c r="C15434" t="str">
        <f t="shared" si="240"/>
        <v>April</v>
      </c>
    </row>
    <row r="15435" spans="1:3">
      <c r="A15435" s="14">
        <v>44308</v>
      </c>
      <c r="B15435" s="15">
        <v>1025059</v>
      </c>
      <c r="C15435" t="str">
        <f t="shared" si="240"/>
        <v>April</v>
      </c>
    </row>
    <row r="15436" spans="1:3">
      <c r="A15436" s="16">
        <v>44309</v>
      </c>
      <c r="B15436" s="17">
        <v>1037711</v>
      </c>
      <c r="C15436" t="str">
        <f t="shared" si="240"/>
        <v>April</v>
      </c>
    </row>
    <row r="15437" spans="1:3">
      <c r="A15437" s="14">
        <v>44310</v>
      </c>
      <c r="B15437" s="15">
        <v>1051487</v>
      </c>
      <c r="C15437" t="str">
        <f t="shared" si="240"/>
        <v>April</v>
      </c>
    </row>
    <row r="15438" spans="1:3">
      <c r="A15438" s="16">
        <v>44311</v>
      </c>
      <c r="B15438" s="17">
        <v>1066329</v>
      </c>
      <c r="C15438" t="str">
        <f t="shared" ref="C15438:C15501" si="241">TEXT(A15438,"MMMM")</f>
        <v>April</v>
      </c>
    </row>
    <row r="15439" spans="1:3">
      <c r="A15439" s="14">
        <v>44312</v>
      </c>
      <c r="B15439" s="15">
        <v>1081988</v>
      </c>
      <c r="C15439" t="str">
        <f t="shared" si="241"/>
        <v>April</v>
      </c>
    </row>
    <row r="15440" spans="1:3">
      <c r="A15440" s="16">
        <v>44313</v>
      </c>
      <c r="B15440" s="17">
        <v>1097672</v>
      </c>
      <c r="C15440" t="str">
        <f t="shared" si="241"/>
        <v>April</v>
      </c>
    </row>
    <row r="15441" spans="1:3">
      <c r="A15441" s="14">
        <v>44314</v>
      </c>
      <c r="B15441" s="15">
        <v>1113502</v>
      </c>
      <c r="C15441" t="str">
        <f t="shared" si="241"/>
        <v>April</v>
      </c>
    </row>
    <row r="15442" spans="1:3">
      <c r="A15442" s="16">
        <v>44315</v>
      </c>
      <c r="B15442" s="17">
        <v>1130167</v>
      </c>
      <c r="C15442" t="str">
        <f t="shared" si="241"/>
        <v>April</v>
      </c>
    </row>
    <row r="15443" spans="1:3">
      <c r="A15443" s="14">
        <v>44316</v>
      </c>
      <c r="B15443" s="15">
        <v>1148064</v>
      </c>
      <c r="C15443" t="str">
        <f t="shared" si="241"/>
        <v>April</v>
      </c>
    </row>
    <row r="15444" spans="1:3">
      <c r="A15444" s="16">
        <v>44317</v>
      </c>
      <c r="B15444" s="17">
        <v>1166756</v>
      </c>
      <c r="C15444" t="str">
        <f t="shared" si="241"/>
        <v>May</v>
      </c>
    </row>
    <row r="15445" spans="1:3">
      <c r="A15445" s="14">
        <v>44318</v>
      </c>
      <c r="B15445" s="15">
        <v>1186344</v>
      </c>
      <c r="C15445" t="str">
        <f t="shared" si="241"/>
        <v>May</v>
      </c>
    </row>
    <row r="15446" spans="1:3">
      <c r="A15446" s="16">
        <v>44319</v>
      </c>
      <c r="B15446" s="17">
        <v>1207112</v>
      </c>
      <c r="C15446" t="str">
        <f t="shared" si="241"/>
        <v>May</v>
      </c>
    </row>
    <row r="15447" spans="1:3">
      <c r="A15447" s="14">
        <v>44320</v>
      </c>
      <c r="B15447" s="15">
        <v>1228064</v>
      </c>
      <c r="C15447" t="str">
        <f t="shared" si="241"/>
        <v>May</v>
      </c>
    </row>
    <row r="15448" spans="1:3">
      <c r="A15448" s="16">
        <v>44321</v>
      </c>
      <c r="B15448" s="17">
        <v>1249292</v>
      </c>
      <c r="C15448" t="str">
        <f t="shared" si="241"/>
        <v>May</v>
      </c>
    </row>
    <row r="15449" spans="1:3">
      <c r="A15449" s="14">
        <v>44322</v>
      </c>
      <c r="B15449" s="15">
        <v>1272602</v>
      </c>
      <c r="C15449" t="str">
        <f t="shared" si="241"/>
        <v>May</v>
      </c>
    </row>
    <row r="15450" spans="1:3">
      <c r="A15450" s="16">
        <v>44323</v>
      </c>
      <c r="B15450" s="17">
        <v>1297500</v>
      </c>
      <c r="C15450" t="str">
        <f t="shared" si="241"/>
        <v>May</v>
      </c>
    </row>
    <row r="15451" spans="1:3">
      <c r="A15451" s="14">
        <v>44324</v>
      </c>
      <c r="B15451" s="15">
        <v>1323965</v>
      </c>
      <c r="C15451" t="str">
        <f t="shared" si="241"/>
        <v>May</v>
      </c>
    </row>
    <row r="15452" spans="1:3">
      <c r="A15452" s="16">
        <v>44325</v>
      </c>
      <c r="B15452" s="17">
        <v>1351362</v>
      </c>
      <c r="C15452" t="str">
        <f t="shared" si="241"/>
        <v>May</v>
      </c>
    </row>
    <row r="15453" spans="1:3">
      <c r="A15453" s="14">
        <v>44326</v>
      </c>
      <c r="B15453" s="15">
        <v>1380259</v>
      </c>
      <c r="C15453" t="str">
        <f t="shared" si="241"/>
        <v>May</v>
      </c>
    </row>
    <row r="15454" spans="1:3">
      <c r="A15454" s="16">
        <v>44327</v>
      </c>
      <c r="B15454" s="17">
        <v>1409237</v>
      </c>
      <c r="C15454" t="str">
        <f t="shared" si="241"/>
        <v>May</v>
      </c>
    </row>
    <row r="15455" spans="1:3">
      <c r="A15455" s="14">
        <v>44328</v>
      </c>
      <c r="B15455" s="15">
        <v>1438509</v>
      </c>
      <c r="C15455" t="str">
        <f t="shared" si="241"/>
        <v>May</v>
      </c>
    </row>
    <row r="15456" spans="1:3">
      <c r="A15456" s="16">
        <v>44329</v>
      </c>
      <c r="B15456" s="17">
        <v>1468864</v>
      </c>
      <c r="C15456" t="str">
        <f t="shared" si="241"/>
        <v>May</v>
      </c>
    </row>
    <row r="15457" spans="1:3">
      <c r="A15457" s="14">
        <v>44330</v>
      </c>
      <c r="B15457" s="15">
        <v>1499485</v>
      </c>
      <c r="C15457" t="str">
        <f t="shared" si="241"/>
        <v>May</v>
      </c>
    </row>
    <row r="15458" spans="1:3">
      <c r="A15458" s="16">
        <v>44331</v>
      </c>
      <c r="B15458" s="17">
        <v>1531377</v>
      </c>
      <c r="C15458" t="str">
        <f t="shared" si="241"/>
        <v>May</v>
      </c>
    </row>
    <row r="15459" spans="1:3">
      <c r="A15459" s="14">
        <v>44332</v>
      </c>
      <c r="B15459" s="15">
        <v>1565035</v>
      </c>
      <c r="C15459" t="str">
        <f t="shared" si="241"/>
        <v>May</v>
      </c>
    </row>
    <row r="15460" spans="1:3">
      <c r="A15460" s="16">
        <v>44333</v>
      </c>
      <c r="B15460" s="17">
        <v>1598216</v>
      </c>
      <c r="C15460" t="str">
        <f t="shared" si="241"/>
        <v>May</v>
      </c>
    </row>
    <row r="15461" spans="1:3">
      <c r="A15461" s="14">
        <v>44334</v>
      </c>
      <c r="B15461" s="15">
        <v>1631291</v>
      </c>
      <c r="C15461" t="str">
        <f t="shared" si="241"/>
        <v>May</v>
      </c>
    </row>
    <row r="15462" spans="1:3">
      <c r="A15462" s="16">
        <v>44335</v>
      </c>
      <c r="B15462" s="17">
        <v>1664350</v>
      </c>
      <c r="C15462" t="str">
        <f t="shared" si="241"/>
        <v>May</v>
      </c>
    </row>
    <row r="15463" spans="1:3">
      <c r="A15463" s="14">
        <v>44336</v>
      </c>
      <c r="B15463" s="15">
        <v>1699225</v>
      </c>
      <c r="C15463" t="str">
        <f t="shared" si="241"/>
        <v>May</v>
      </c>
    </row>
    <row r="15464" spans="1:3">
      <c r="A15464" s="16">
        <v>44337</v>
      </c>
      <c r="B15464" s="17">
        <v>1734804</v>
      </c>
      <c r="C15464" t="str">
        <f t="shared" si="241"/>
        <v>May</v>
      </c>
    </row>
    <row r="15465" spans="1:3">
      <c r="A15465" s="14">
        <v>44338</v>
      </c>
      <c r="B15465" s="15">
        <v>1770988</v>
      </c>
      <c r="C15465" t="str">
        <f t="shared" si="241"/>
        <v>May</v>
      </c>
    </row>
    <row r="15466" spans="1:3">
      <c r="A15466" s="16">
        <v>44339</v>
      </c>
      <c r="B15466" s="17">
        <v>1806861</v>
      </c>
      <c r="C15466" t="str">
        <f t="shared" si="241"/>
        <v>May</v>
      </c>
    </row>
    <row r="15467" spans="1:3">
      <c r="A15467" s="14">
        <v>44340</v>
      </c>
      <c r="B15467" s="15">
        <v>1842344</v>
      </c>
      <c r="C15467" t="str">
        <f t="shared" si="241"/>
        <v>May</v>
      </c>
    </row>
    <row r="15468" spans="1:3">
      <c r="A15468" s="16">
        <v>44341</v>
      </c>
      <c r="B15468" s="17">
        <v>1877211</v>
      </c>
      <c r="C15468" t="str">
        <f t="shared" si="241"/>
        <v>May</v>
      </c>
    </row>
    <row r="15469" spans="1:3">
      <c r="A15469" s="14">
        <v>44342</v>
      </c>
      <c r="B15469" s="15">
        <v>1911496</v>
      </c>
      <c r="C15469" t="str">
        <f t="shared" si="241"/>
        <v>May</v>
      </c>
    </row>
    <row r="15470" spans="1:3">
      <c r="A15470" s="16">
        <v>44343</v>
      </c>
      <c r="B15470" s="17">
        <v>1945260</v>
      </c>
      <c r="C15470" t="str">
        <f t="shared" si="241"/>
        <v>May</v>
      </c>
    </row>
    <row r="15471" spans="1:3">
      <c r="A15471" s="14">
        <v>44344</v>
      </c>
      <c r="B15471" s="15">
        <v>1978621</v>
      </c>
      <c r="C15471" t="str">
        <f t="shared" si="241"/>
        <v>May</v>
      </c>
    </row>
    <row r="15472" spans="1:3">
      <c r="A15472" s="16">
        <v>44345</v>
      </c>
      <c r="B15472" s="17">
        <v>2009700</v>
      </c>
      <c r="C15472" t="str">
        <f t="shared" si="241"/>
        <v>May</v>
      </c>
    </row>
    <row r="15473" spans="1:3">
      <c r="A15473" s="14">
        <v>44346</v>
      </c>
      <c r="B15473" s="15">
        <v>2039716</v>
      </c>
      <c r="C15473" t="str">
        <f t="shared" si="241"/>
        <v>May</v>
      </c>
    </row>
    <row r="15474" spans="1:3">
      <c r="A15474" s="16">
        <v>44347</v>
      </c>
      <c r="B15474" s="17">
        <v>2068580</v>
      </c>
      <c r="C15474" t="str">
        <f t="shared" si="241"/>
        <v>May</v>
      </c>
    </row>
    <row r="15475" spans="1:3">
      <c r="A15475" s="14">
        <v>44348</v>
      </c>
      <c r="B15475" s="15">
        <v>2096516</v>
      </c>
      <c r="C15475" t="str">
        <f t="shared" si="241"/>
        <v>June</v>
      </c>
    </row>
    <row r="15476" spans="1:3">
      <c r="A15476" s="16">
        <v>44349</v>
      </c>
      <c r="B15476" s="17">
        <v>2123029</v>
      </c>
      <c r="C15476" t="str">
        <f t="shared" si="241"/>
        <v>June</v>
      </c>
    </row>
    <row r="15477" spans="1:3">
      <c r="A15477" s="14">
        <v>44350</v>
      </c>
      <c r="B15477" s="15">
        <v>2148346</v>
      </c>
      <c r="C15477" t="str">
        <f t="shared" si="241"/>
        <v>June</v>
      </c>
    </row>
    <row r="15478" spans="1:3">
      <c r="A15478" s="16">
        <v>44351</v>
      </c>
      <c r="B15478" s="17">
        <v>2172751</v>
      </c>
      <c r="C15478" t="str">
        <f t="shared" si="241"/>
        <v>June</v>
      </c>
    </row>
    <row r="15479" spans="1:3">
      <c r="A15479" s="14">
        <v>44352</v>
      </c>
      <c r="B15479" s="15">
        <v>2195402</v>
      </c>
      <c r="C15479" t="str">
        <f t="shared" si="241"/>
        <v>June</v>
      </c>
    </row>
    <row r="15480" spans="1:3">
      <c r="A15480" s="16">
        <v>44353</v>
      </c>
      <c r="B15480" s="17">
        <v>2216812</v>
      </c>
      <c r="C15480" t="str">
        <f t="shared" si="241"/>
        <v>June</v>
      </c>
    </row>
    <row r="15481" spans="1:3">
      <c r="A15481" s="14">
        <v>44354</v>
      </c>
      <c r="B15481" s="15">
        <v>2237233</v>
      </c>
      <c r="C15481" t="str">
        <f t="shared" si="241"/>
        <v>June</v>
      </c>
    </row>
    <row r="15482" spans="1:3">
      <c r="A15482" s="16">
        <v>44355</v>
      </c>
      <c r="B15482" s="17">
        <v>2256681</v>
      </c>
      <c r="C15482" t="str">
        <f t="shared" si="241"/>
        <v>June</v>
      </c>
    </row>
    <row r="15483" spans="1:3">
      <c r="A15483" s="14">
        <v>44356</v>
      </c>
      <c r="B15483" s="15">
        <v>2274704</v>
      </c>
      <c r="C15483" t="str">
        <f t="shared" si="241"/>
        <v>June</v>
      </c>
    </row>
    <row r="15484" spans="1:3">
      <c r="A15484" s="16">
        <v>44357</v>
      </c>
      <c r="B15484" s="17">
        <v>2292025</v>
      </c>
      <c r="C15484" t="str">
        <f t="shared" si="241"/>
        <v>June</v>
      </c>
    </row>
    <row r="15485" spans="1:3">
      <c r="A15485" s="14">
        <v>44358</v>
      </c>
      <c r="B15485" s="15">
        <v>2308838</v>
      </c>
      <c r="C15485" t="str">
        <f t="shared" si="241"/>
        <v>June</v>
      </c>
    </row>
    <row r="15486" spans="1:3">
      <c r="A15486" s="16">
        <v>44359</v>
      </c>
      <c r="B15486" s="17">
        <v>2324597</v>
      </c>
      <c r="C15486" t="str">
        <f t="shared" si="241"/>
        <v>June</v>
      </c>
    </row>
    <row r="15487" spans="1:3">
      <c r="A15487" s="14">
        <v>44360</v>
      </c>
      <c r="B15487" s="15">
        <v>2339705</v>
      </c>
      <c r="C15487" t="str">
        <f t="shared" si="241"/>
        <v>June</v>
      </c>
    </row>
    <row r="15488" spans="1:3">
      <c r="A15488" s="16">
        <v>44361</v>
      </c>
      <c r="B15488" s="17">
        <v>2353721</v>
      </c>
      <c r="C15488" t="str">
        <f t="shared" si="241"/>
        <v>June</v>
      </c>
    </row>
    <row r="15489" spans="1:3">
      <c r="A15489" s="14">
        <v>44362</v>
      </c>
      <c r="B15489" s="15">
        <v>2366493</v>
      </c>
      <c r="C15489" t="str">
        <f t="shared" si="241"/>
        <v>June</v>
      </c>
    </row>
    <row r="15490" spans="1:3">
      <c r="A15490" s="16">
        <v>44363</v>
      </c>
      <c r="B15490" s="17">
        <v>2378298</v>
      </c>
      <c r="C15490" t="str">
        <f t="shared" si="241"/>
        <v>June</v>
      </c>
    </row>
    <row r="15491" spans="1:3">
      <c r="A15491" s="14">
        <v>44364</v>
      </c>
      <c r="B15491" s="15">
        <v>2388746</v>
      </c>
      <c r="C15491" t="str">
        <f t="shared" si="241"/>
        <v>June</v>
      </c>
    </row>
    <row r="15492" spans="1:3">
      <c r="A15492" s="16">
        <v>44365</v>
      </c>
      <c r="B15492" s="17">
        <v>2397864</v>
      </c>
      <c r="C15492" t="str">
        <f t="shared" si="241"/>
        <v>June</v>
      </c>
    </row>
    <row r="15493" spans="1:3">
      <c r="A15493" s="14">
        <v>44366</v>
      </c>
      <c r="B15493" s="15">
        <v>2406497</v>
      </c>
      <c r="C15493" t="str">
        <f t="shared" si="241"/>
        <v>June</v>
      </c>
    </row>
    <row r="15494" spans="1:3">
      <c r="A15494" s="16">
        <v>44367</v>
      </c>
      <c r="B15494" s="17">
        <v>2414680</v>
      </c>
      <c r="C15494" t="str">
        <f t="shared" si="241"/>
        <v>June</v>
      </c>
    </row>
    <row r="15495" spans="1:3">
      <c r="A15495" s="14">
        <v>44368</v>
      </c>
      <c r="B15495" s="15">
        <v>2422497</v>
      </c>
      <c r="C15495" t="str">
        <f t="shared" si="241"/>
        <v>June</v>
      </c>
    </row>
    <row r="15496" spans="1:3">
      <c r="A15496" s="16">
        <v>44369</v>
      </c>
      <c r="B15496" s="17">
        <v>2429924</v>
      </c>
      <c r="C15496" t="str">
        <f t="shared" si="241"/>
        <v>June</v>
      </c>
    </row>
    <row r="15497" spans="1:3">
      <c r="A15497" s="14">
        <v>44370</v>
      </c>
      <c r="B15497" s="15">
        <v>2436819</v>
      </c>
      <c r="C15497" t="str">
        <f t="shared" si="241"/>
        <v>June</v>
      </c>
    </row>
    <row r="15498" spans="1:3">
      <c r="A15498" s="16">
        <v>44371</v>
      </c>
      <c r="B15498" s="17">
        <v>2443415</v>
      </c>
      <c r="C15498" t="str">
        <f t="shared" si="241"/>
        <v>June</v>
      </c>
    </row>
    <row r="15499" spans="1:3">
      <c r="A15499" s="14">
        <v>44372</v>
      </c>
      <c r="B15499" s="15">
        <v>2449577</v>
      </c>
      <c r="C15499" t="str">
        <f t="shared" si="241"/>
        <v>June</v>
      </c>
    </row>
    <row r="15500" spans="1:3">
      <c r="A15500" s="16">
        <v>44373</v>
      </c>
      <c r="B15500" s="17">
        <v>2455332</v>
      </c>
      <c r="C15500" t="str">
        <f t="shared" si="241"/>
        <v>June</v>
      </c>
    </row>
    <row r="15501" spans="1:3">
      <c r="A15501" s="14">
        <v>44374</v>
      </c>
      <c r="B15501" s="15">
        <v>2460747</v>
      </c>
      <c r="C15501" t="str">
        <f t="shared" si="241"/>
        <v>June</v>
      </c>
    </row>
    <row r="15502" spans="1:3">
      <c r="A15502" s="16">
        <v>44375</v>
      </c>
      <c r="B15502" s="17">
        <v>2465874</v>
      </c>
      <c r="C15502" t="str">
        <f t="shared" ref="C15502:C15565" si="242">TEXT(A15502,"MMMM")</f>
        <v>June</v>
      </c>
    </row>
    <row r="15503" spans="1:3">
      <c r="A15503" s="14">
        <v>44376</v>
      </c>
      <c r="B15503" s="15">
        <v>2470678</v>
      </c>
      <c r="C15503" t="str">
        <f t="shared" si="242"/>
        <v>June</v>
      </c>
    </row>
    <row r="15504" spans="1:3">
      <c r="A15504" s="16">
        <v>44377</v>
      </c>
      <c r="B15504" s="17">
        <v>2475190</v>
      </c>
      <c r="C15504" t="str">
        <f t="shared" si="242"/>
        <v>June</v>
      </c>
    </row>
    <row r="15505" spans="1:3">
      <c r="A15505" s="14">
        <v>44378</v>
      </c>
      <c r="B15505" s="15">
        <v>2479696</v>
      </c>
      <c r="C15505" t="str">
        <f t="shared" si="242"/>
        <v>July</v>
      </c>
    </row>
    <row r="15506" spans="1:3">
      <c r="A15506" s="16">
        <v>44379</v>
      </c>
      <c r="B15506" s="17">
        <v>2484177</v>
      </c>
      <c r="C15506" t="str">
        <f t="shared" si="242"/>
        <v>July</v>
      </c>
    </row>
    <row r="15507" spans="1:3">
      <c r="A15507" s="14">
        <v>44380</v>
      </c>
      <c r="B15507" s="15">
        <v>2488407</v>
      </c>
      <c r="C15507" t="str">
        <f t="shared" si="242"/>
        <v>July</v>
      </c>
    </row>
    <row r="15508" spans="1:3">
      <c r="A15508" s="16">
        <v>44381</v>
      </c>
      <c r="B15508" s="17">
        <v>2492420</v>
      </c>
      <c r="C15508" t="str">
        <f t="shared" si="242"/>
        <v>July</v>
      </c>
    </row>
    <row r="15509" spans="1:3">
      <c r="A15509" s="14">
        <v>44382</v>
      </c>
      <c r="B15509" s="15">
        <v>2496287</v>
      </c>
      <c r="C15509" t="str">
        <f t="shared" si="242"/>
        <v>July</v>
      </c>
    </row>
    <row r="15510" spans="1:3">
      <c r="A15510" s="16">
        <v>44383</v>
      </c>
      <c r="B15510" s="17">
        <v>2500002</v>
      </c>
      <c r="C15510" t="str">
        <f t="shared" si="242"/>
        <v>July</v>
      </c>
    </row>
    <row r="15511" spans="1:3">
      <c r="A15511" s="14">
        <v>44384</v>
      </c>
      <c r="B15511" s="15">
        <v>2503481</v>
      </c>
      <c r="C15511" t="str">
        <f t="shared" si="242"/>
        <v>July</v>
      </c>
    </row>
    <row r="15512" spans="1:3">
      <c r="A15512" s="16">
        <v>44385</v>
      </c>
      <c r="B15512" s="17">
        <v>2506848</v>
      </c>
      <c r="C15512" t="str">
        <f t="shared" si="242"/>
        <v>July</v>
      </c>
    </row>
    <row r="15513" spans="1:3">
      <c r="A15513" s="14">
        <v>44386</v>
      </c>
      <c r="B15513" s="15">
        <v>2510059</v>
      </c>
      <c r="C15513" t="str">
        <f t="shared" si="242"/>
        <v>July</v>
      </c>
    </row>
    <row r="15514" spans="1:3">
      <c r="A15514" s="16">
        <v>44387</v>
      </c>
      <c r="B15514" s="17">
        <v>2513098</v>
      </c>
      <c r="C15514" t="str">
        <f t="shared" si="242"/>
        <v>July</v>
      </c>
    </row>
    <row r="15515" spans="1:3">
      <c r="A15515" s="14">
        <v>44388</v>
      </c>
      <c r="B15515" s="15">
        <v>2516011</v>
      </c>
      <c r="C15515" t="str">
        <f t="shared" si="242"/>
        <v>July</v>
      </c>
    </row>
    <row r="15516" spans="1:3">
      <c r="A15516" s="16">
        <v>44389</v>
      </c>
      <c r="B15516" s="17">
        <v>2518786</v>
      </c>
      <c r="C15516" t="str">
        <f t="shared" si="242"/>
        <v>July</v>
      </c>
    </row>
    <row r="15517" spans="1:3">
      <c r="A15517" s="14">
        <v>44390</v>
      </c>
      <c r="B15517" s="15">
        <v>2521438</v>
      </c>
      <c r="C15517" t="str">
        <f t="shared" si="242"/>
        <v>July</v>
      </c>
    </row>
    <row r="15518" spans="1:3">
      <c r="A15518" s="16">
        <v>44391</v>
      </c>
      <c r="B15518" s="17">
        <v>2523943</v>
      </c>
      <c r="C15518" t="str">
        <f t="shared" si="242"/>
        <v>July</v>
      </c>
    </row>
    <row r="15519" spans="1:3">
      <c r="A15519" s="14">
        <v>44392</v>
      </c>
      <c r="B15519" s="15">
        <v>2526401</v>
      </c>
      <c r="C15519" t="str">
        <f t="shared" si="242"/>
        <v>July</v>
      </c>
    </row>
    <row r="15520" spans="1:3">
      <c r="A15520" s="16">
        <v>44393</v>
      </c>
      <c r="B15520" s="17">
        <v>2528806</v>
      </c>
      <c r="C15520" t="str">
        <f t="shared" si="242"/>
        <v>July</v>
      </c>
    </row>
    <row r="15521" spans="1:3">
      <c r="A15521" s="14">
        <v>44394</v>
      </c>
      <c r="B15521" s="15">
        <v>2531118</v>
      </c>
      <c r="C15521" t="str">
        <f t="shared" si="242"/>
        <v>July</v>
      </c>
    </row>
    <row r="15522" spans="1:3">
      <c r="A15522" s="16">
        <v>44395</v>
      </c>
      <c r="B15522" s="17">
        <v>2533323</v>
      </c>
      <c r="C15522" t="str">
        <f t="shared" si="242"/>
        <v>July</v>
      </c>
    </row>
    <row r="15523" spans="1:3">
      <c r="A15523" s="14">
        <v>44396</v>
      </c>
      <c r="B15523" s="15">
        <v>2535402</v>
      </c>
      <c r="C15523" t="str">
        <f t="shared" si="242"/>
        <v>July</v>
      </c>
    </row>
    <row r="15524" spans="1:3">
      <c r="A15524" s="16">
        <v>44397</v>
      </c>
      <c r="B15524" s="17">
        <v>2537373</v>
      </c>
      <c r="C15524" t="str">
        <f t="shared" si="242"/>
        <v>July</v>
      </c>
    </row>
    <row r="15525" spans="1:3">
      <c r="A15525" s="14">
        <v>44398</v>
      </c>
      <c r="B15525" s="15">
        <v>2539277</v>
      </c>
      <c r="C15525" t="str">
        <f t="shared" si="242"/>
        <v>July</v>
      </c>
    </row>
    <row r="15526" spans="1:3">
      <c r="A15526" s="16">
        <v>44399</v>
      </c>
      <c r="B15526" s="17">
        <v>2541168</v>
      </c>
      <c r="C15526" t="str">
        <f t="shared" si="242"/>
        <v>July</v>
      </c>
    </row>
    <row r="15527" spans="1:3">
      <c r="A15527" s="14">
        <v>44400</v>
      </c>
      <c r="B15527" s="15">
        <v>2543040</v>
      </c>
      <c r="C15527" t="str">
        <f t="shared" si="242"/>
        <v>July</v>
      </c>
    </row>
    <row r="15528" spans="1:3">
      <c r="A15528" s="16">
        <v>44401</v>
      </c>
      <c r="B15528" s="17">
        <v>2544870</v>
      </c>
      <c r="C15528" t="str">
        <f t="shared" si="242"/>
        <v>July</v>
      </c>
    </row>
    <row r="15529" spans="1:3">
      <c r="A15529" s="14">
        <v>44402</v>
      </c>
      <c r="B15529" s="15">
        <v>2546689</v>
      </c>
      <c r="C15529" t="str">
        <f t="shared" si="242"/>
        <v>July</v>
      </c>
    </row>
    <row r="15530" spans="1:3">
      <c r="A15530" s="16">
        <v>44403</v>
      </c>
      <c r="B15530" s="17">
        <v>2548497</v>
      </c>
      <c r="C15530" t="str">
        <f t="shared" si="242"/>
        <v>July</v>
      </c>
    </row>
    <row r="15531" spans="1:3">
      <c r="A15531" s="14">
        <v>44404</v>
      </c>
      <c r="B15531" s="15">
        <v>2550282</v>
      </c>
      <c r="C15531" t="str">
        <f t="shared" si="242"/>
        <v>July</v>
      </c>
    </row>
    <row r="15532" spans="1:3">
      <c r="A15532" s="16">
        <v>44405</v>
      </c>
      <c r="B15532" s="17">
        <v>2552049</v>
      </c>
      <c r="C15532" t="str">
        <f t="shared" si="242"/>
        <v>July</v>
      </c>
    </row>
    <row r="15533" spans="1:3">
      <c r="A15533" s="14">
        <v>44406</v>
      </c>
      <c r="B15533" s="15">
        <v>2553805</v>
      </c>
      <c r="C15533" t="str">
        <f t="shared" si="242"/>
        <v>July</v>
      </c>
    </row>
    <row r="15534" spans="1:3">
      <c r="A15534" s="16">
        <v>44407</v>
      </c>
      <c r="B15534" s="17">
        <v>2555664</v>
      </c>
      <c r="C15534" t="str">
        <f t="shared" si="242"/>
        <v>July</v>
      </c>
    </row>
    <row r="15535" spans="1:3">
      <c r="A15535" s="14">
        <v>44408</v>
      </c>
      <c r="B15535" s="15">
        <v>2557611</v>
      </c>
      <c r="C15535" t="str">
        <f t="shared" si="242"/>
        <v>July</v>
      </c>
    </row>
    <row r="15536" spans="1:3">
      <c r="A15536" s="16">
        <v>44409</v>
      </c>
      <c r="B15536" s="17">
        <v>2559597</v>
      </c>
      <c r="C15536" t="str">
        <f t="shared" si="242"/>
        <v>August</v>
      </c>
    </row>
    <row r="15537" spans="1:3">
      <c r="A15537" s="14">
        <v>44410</v>
      </c>
      <c r="B15537" s="15">
        <v>2561587</v>
      </c>
      <c r="C15537" t="str">
        <f t="shared" si="242"/>
        <v>August</v>
      </c>
    </row>
    <row r="15538" spans="1:3">
      <c r="A15538" s="16">
        <v>44411</v>
      </c>
      <c r="B15538" s="17">
        <v>2563544</v>
      </c>
      <c r="C15538" t="str">
        <f t="shared" si="242"/>
        <v>August</v>
      </c>
    </row>
    <row r="15539" spans="1:3">
      <c r="A15539" s="14">
        <v>44412</v>
      </c>
      <c r="B15539" s="15">
        <v>2565452</v>
      </c>
      <c r="C15539" t="str">
        <f t="shared" si="242"/>
        <v>August</v>
      </c>
    </row>
    <row r="15540" spans="1:3">
      <c r="A15540" s="16">
        <v>44413</v>
      </c>
      <c r="B15540" s="17">
        <v>2567401</v>
      </c>
      <c r="C15540" t="str">
        <f t="shared" si="242"/>
        <v>August</v>
      </c>
    </row>
    <row r="15541" spans="1:3">
      <c r="A15541" s="14">
        <v>44414</v>
      </c>
      <c r="B15541" s="15">
        <v>2569398</v>
      </c>
      <c r="C15541" t="str">
        <f t="shared" si="242"/>
        <v>August</v>
      </c>
    </row>
    <row r="15542" spans="1:3">
      <c r="A15542" s="16">
        <v>44415</v>
      </c>
      <c r="B15542" s="17">
        <v>2571383</v>
      </c>
      <c r="C15542" t="str">
        <f t="shared" si="242"/>
        <v>August</v>
      </c>
    </row>
    <row r="15543" spans="1:3">
      <c r="A15543" s="14">
        <v>44416</v>
      </c>
      <c r="B15543" s="15">
        <v>2573352</v>
      </c>
      <c r="C15543" t="str">
        <f t="shared" si="242"/>
        <v>August</v>
      </c>
    </row>
    <row r="15544" spans="1:3">
      <c r="A15544" s="16">
        <v>44417</v>
      </c>
      <c r="B15544" s="17">
        <v>2575308</v>
      </c>
      <c r="C15544" t="str">
        <f t="shared" si="242"/>
        <v>August</v>
      </c>
    </row>
    <row r="15545" spans="1:3">
      <c r="A15545" s="14">
        <v>44418</v>
      </c>
      <c r="B15545" s="15">
        <v>2577237</v>
      </c>
      <c r="C15545" t="str">
        <f t="shared" si="242"/>
        <v>August</v>
      </c>
    </row>
    <row r="15546" spans="1:3">
      <c r="A15546" s="16">
        <v>44419</v>
      </c>
      <c r="B15546" s="17">
        <v>2579130</v>
      </c>
      <c r="C15546" t="str">
        <f t="shared" si="242"/>
        <v>August</v>
      </c>
    </row>
    <row r="15547" spans="1:3">
      <c r="A15547" s="14">
        <v>44318</v>
      </c>
      <c r="B15547" s="15">
        <v>450790</v>
      </c>
      <c r="C15547" t="str">
        <f t="shared" si="242"/>
        <v>May</v>
      </c>
    </row>
    <row r="15548" spans="1:3">
      <c r="A15548" s="16">
        <v>44319</v>
      </c>
      <c r="B15548" s="17">
        <v>456485</v>
      </c>
      <c r="C15548" t="str">
        <f t="shared" si="242"/>
        <v>May</v>
      </c>
    </row>
    <row r="15549" spans="1:3">
      <c r="A15549" s="14">
        <v>44320</v>
      </c>
      <c r="B15549" s="15">
        <v>463361</v>
      </c>
      <c r="C15549" t="str">
        <f t="shared" si="242"/>
        <v>May</v>
      </c>
    </row>
    <row r="15550" spans="1:3">
      <c r="A15550" s="16">
        <v>44321</v>
      </c>
      <c r="B15550" s="17">
        <v>469722</v>
      </c>
      <c r="C15550" t="str">
        <f t="shared" si="242"/>
        <v>May</v>
      </c>
    </row>
    <row r="15551" spans="1:3">
      <c r="A15551" s="14">
        <v>44322</v>
      </c>
      <c r="B15551" s="15">
        <v>475748</v>
      </c>
      <c r="C15551" t="str">
        <f t="shared" si="242"/>
        <v>May</v>
      </c>
    </row>
    <row r="15552" spans="1:3">
      <c r="A15552" s="16">
        <v>44323</v>
      </c>
      <c r="B15552" s="17">
        <v>481640</v>
      </c>
      <c r="C15552" t="str">
        <f t="shared" si="242"/>
        <v>May</v>
      </c>
    </row>
    <row r="15553" spans="1:3">
      <c r="A15553" s="14">
        <v>44324</v>
      </c>
      <c r="B15553" s="15">
        <v>487199</v>
      </c>
      <c r="C15553" t="str">
        <f t="shared" si="242"/>
        <v>May</v>
      </c>
    </row>
    <row r="15554" spans="1:3">
      <c r="A15554" s="16">
        <v>44325</v>
      </c>
      <c r="B15554" s="17">
        <v>492385</v>
      </c>
      <c r="C15554" t="str">
        <f t="shared" si="242"/>
        <v>May</v>
      </c>
    </row>
    <row r="15555" spans="1:3">
      <c r="A15555" s="14">
        <v>44326</v>
      </c>
      <c r="B15555" s="15">
        <v>497361</v>
      </c>
      <c r="C15555" t="str">
        <f t="shared" si="242"/>
        <v>May</v>
      </c>
    </row>
    <row r="15556" spans="1:3">
      <c r="A15556" s="16">
        <v>44327</v>
      </c>
      <c r="B15556" s="17">
        <v>502187</v>
      </c>
      <c r="C15556" t="str">
        <f t="shared" si="242"/>
        <v>May</v>
      </c>
    </row>
    <row r="15557" spans="1:3">
      <c r="A15557" s="14">
        <v>44328</v>
      </c>
      <c r="B15557" s="15">
        <v>506988</v>
      </c>
      <c r="C15557" t="str">
        <f t="shared" si="242"/>
        <v>May</v>
      </c>
    </row>
    <row r="15558" spans="1:3">
      <c r="A15558" s="16">
        <v>44329</v>
      </c>
      <c r="B15558" s="17">
        <v>511711</v>
      </c>
      <c r="C15558" t="str">
        <f t="shared" si="242"/>
        <v>May</v>
      </c>
    </row>
    <row r="15559" spans="1:3">
      <c r="A15559" s="14">
        <v>44330</v>
      </c>
      <c r="B15559" s="15">
        <v>516404</v>
      </c>
      <c r="C15559" t="str">
        <f t="shared" si="242"/>
        <v>May</v>
      </c>
    </row>
    <row r="15560" spans="1:3">
      <c r="A15560" s="16">
        <v>44331</v>
      </c>
      <c r="B15560" s="17">
        <v>520709</v>
      </c>
      <c r="C15560" t="str">
        <f t="shared" si="242"/>
        <v>May</v>
      </c>
    </row>
    <row r="15561" spans="1:3">
      <c r="A15561" s="14">
        <v>44332</v>
      </c>
      <c r="B15561" s="15">
        <v>525007</v>
      </c>
      <c r="C15561" t="str">
        <f t="shared" si="242"/>
        <v>May</v>
      </c>
    </row>
    <row r="15562" spans="1:3">
      <c r="A15562" s="16">
        <v>44333</v>
      </c>
      <c r="B15562" s="17">
        <v>528823</v>
      </c>
      <c r="C15562" t="str">
        <f t="shared" si="242"/>
        <v>May</v>
      </c>
    </row>
    <row r="15563" spans="1:3">
      <c r="A15563" s="14">
        <v>44334</v>
      </c>
      <c r="B15563" s="15">
        <v>532784</v>
      </c>
      <c r="C15563" t="str">
        <f t="shared" si="242"/>
        <v>May</v>
      </c>
    </row>
    <row r="15564" spans="1:3">
      <c r="A15564" s="16">
        <v>44335</v>
      </c>
      <c r="B15564" s="17">
        <v>536766</v>
      </c>
      <c r="C15564" t="str">
        <f t="shared" si="242"/>
        <v>May</v>
      </c>
    </row>
    <row r="15565" spans="1:3">
      <c r="A15565" s="14">
        <v>44336</v>
      </c>
      <c r="B15565" s="15">
        <v>540603</v>
      </c>
      <c r="C15565" t="str">
        <f t="shared" si="242"/>
        <v>May</v>
      </c>
    </row>
    <row r="15566" spans="1:3">
      <c r="A15566" s="16">
        <v>44337</v>
      </c>
      <c r="B15566" s="17">
        <v>544263</v>
      </c>
      <c r="C15566" t="str">
        <f t="shared" ref="C15566:C15629" si="243">TEXT(A15566,"MMMM")</f>
        <v>May</v>
      </c>
    </row>
    <row r="15567" spans="1:3">
      <c r="A15567" s="14">
        <v>44338</v>
      </c>
      <c r="B15567" s="15">
        <v>547727</v>
      </c>
      <c r="C15567" t="str">
        <f t="shared" si="243"/>
        <v>May</v>
      </c>
    </row>
    <row r="15568" spans="1:3">
      <c r="A15568" s="16">
        <v>44339</v>
      </c>
      <c r="B15568" s="17">
        <v>551035</v>
      </c>
      <c r="C15568" t="str">
        <f t="shared" si="243"/>
        <v>May</v>
      </c>
    </row>
    <row r="15569" spans="1:3">
      <c r="A15569" s="14">
        <v>44340</v>
      </c>
      <c r="B15569" s="15">
        <v>553277</v>
      </c>
      <c r="C15569" t="str">
        <f t="shared" si="243"/>
        <v>May</v>
      </c>
    </row>
    <row r="15570" spans="1:3">
      <c r="A15570" s="16">
        <v>44341</v>
      </c>
      <c r="B15570" s="17">
        <v>556320</v>
      </c>
      <c r="C15570" t="str">
        <f t="shared" si="243"/>
        <v>May</v>
      </c>
    </row>
    <row r="15571" spans="1:3">
      <c r="A15571" s="14">
        <v>44342</v>
      </c>
      <c r="B15571" s="15">
        <v>560141</v>
      </c>
      <c r="C15571" t="str">
        <f t="shared" si="243"/>
        <v>May</v>
      </c>
    </row>
    <row r="15572" spans="1:3">
      <c r="A15572" s="16">
        <v>44343</v>
      </c>
      <c r="B15572" s="17">
        <v>563903</v>
      </c>
      <c r="C15572" t="str">
        <f t="shared" si="243"/>
        <v>May</v>
      </c>
    </row>
    <row r="15573" spans="1:3">
      <c r="A15573" s="14">
        <v>44344</v>
      </c>
      <c r="B15573" s="15">
        <v>567517</v>
      </c>
      <c r="C15573" t="str">
        <f t="shared" si="243"/>
        <v>May</v>
      </c>
    </row>
    <row r="15574" spans="1:3">
      <c r="A15574" s="16">
        <v>44345</v>
      </c>
      <c r="B15574" s="17">
        <v>571044</v>
      </c>
      <c r="C15574" t="str">
        <f t="shared" si="243"/>
        <v>May</v>
      </c>
    </row>
    <row r="15575" spans="1:3">
      <c r="A15575" s="14">
        <v>44346</v>
      </c>
      <c r="B15575" s="15">
        <v>574026</v>
      </c>
      <c r="C15575" t="str">
        <f t="shared" si="243"/>
        <v>May</v>
      </c>
    </row>
    <row r="15576" spans="1:3">
      <c r="A15576" s="16">
        <v>44347</v>
      </c>
      <c r="B15576" s="17">
        <v>575827</v>
      </c>
      <c r="C15576" t="str">
        <f t="shared" si="243"/>
        <v>May</v>
      </c>
    </row>
    <row r="15577" spans="1:3">
      <c r="A15577" s="14">
        <v>44348</v>
      </c>
      <c r="B15577" s="15">
        <v>578351</v>
      </c>
      <c r="C15577" t="str">
        <f t="shared" si="243"/>
        <v>June</v>
      </c>
    </row>
    <row r="15578" spans="1:3">
      <c r="A15578" s="16">
        <v>44349</v>
      </c>
      <c r="B15578" s="17">
        <v>580844</v>
      </c>
      <c r="C15578" t="str">
        <f t="shared" si="243"/>
        <v>June</v>
      </c>
    </row>
    <row r="15579" spans="1:3">
      <c r="A15579" s="14">
        <v>44350</v>
      </c>
      <c r="B15579" s="15">
        <v>583228</v>
      </c>
      <c r="C15579" t="str">
        <f t="shared" si="243"/>
        <v>June</v>
      </c>
    </row>
    <row r="15580" spans="1:3">
      <c r="A15580" s="16">
        <v>44351</v>
      </c>
      <c r="B15580" s="17">
        <v>585489</v>
      </c>
      <c r="C15580" t="str">
        <f t="shared" si="243"/>
        <v>June</v>
      </c>
    </row>
    <row r="15581" spans="1:3">
      <c r="A15581" s="14">
        <v>44352</v>
      </c>
      <c r="B15581" s="15">
        <v>587664</v>
      </c>
      <c r="C15581" t="str">
        <f t="shared" si="243"/>
        <v>June</v>
      </c>
    </row>
    <row r="15582" spans="1:3">
      <c r="A15582" s="16">
        <v>44353</v>
      </c>
      <c r="B15582" s="17">
        <v>589734</v>
      </c>
      <c r="C15582" t="str">
        <f t="shared" si="243"/>
        <v>June</v>
      </c>
    </row>
    <row r="15583" spans="1:3">
      <c r="A15583" s="14">
        <v>44354</v>
      </c>
      <c r="B15583" s="15">
        <v>591170</v>
      </c>
      <c r="C15583" t="str">
        <f t="shared" si="243"/>
        <v>June</v>
      </c>
    </row>
    <row r="15584" spans="1:3">
      <c r="A15584" s="16">
        <v>44355</v>
      </c>
      <c r="B15584" s="17">
        <v>593103</v>
      </c>
      <c r="C15584" t="str">
        <f t="shared" si="243"/>
        <v>June</v>
      </c>
    </row>
    <row r="15585" spans="1:3">
      <c r="A15585" s="14">
        <v>44356</v>
      </c>
      <c r="B15585" s="15">
        <v>595000</v>
      </c>
      <c r="C15585" t="str">
        <f t="shared" si="243"/>
        <v>June</v>
      </c>
    </row>
    <row r="15586" spans="1:3">
      <c r="A15586" s="16">
        <v>44357</v>
      </c>
      <c r="B15586" s="17">
        <v>596813</v>
      </c>
      <c r="C15586" t="str">
        <f t="shared" si="243"/>
        <v>June</v>
      </c>
    </row>
    <row r="15587" spans="1:3">
      <c r="A15587" s="14">
        <v>44358</v>
      </c>
      <c r="B15587" s="15">
        <v>598611</v>
      </c>
      <c r="C15587" t="str">
        <f t="shared" si="243"/>
        <v>June</v>
      </c>
    </row>
    <row r="15588" spans="1:3">
      <c r="A15588" s="16">
        <v>44359</v>
      </c>
      <c r="B15588" s="17">
        <v>600318</v>
      </c>
      <c r="C15588" t="str">
        <f t="shared" si="243"/>
        <v>June</v>
      </c>
    </row>
    <row r="15589" spans="1:3">
      <c r="A15589" s="14">
        <v>44360</v>
      </c>
      <c r="B15589" s="15">
        <v>602089</v>
      </c>
      <c r="C15589" t="str">
        <f t="shared" si="243"/>
        <v>June</v>
      </c>
    </row>
    <row r="15590" spans="1:3">
      <c r="A15590" s="16">
        <v>44361</v>
      </c>
      <c r="B15590" s="17">
        <v>603369</v>
      </c>
      <c r="C15590" t="str">
        <f t="shared" si="243"/>
        <v>June</v>
      </c>
    </row>
    <row r="15591" spans="1:3">
      <c r="A15591" s="14">
        <v>44362</v>
      </c>
      <c r="B15591" s="15">
        <v>604880</v>
      </c>
      <c r="C15591" t="str">
        <f t="shared" si="243"/>
        <v>June</v>
      </c>
    </row>
    <row r="15592" spans="1:3">
      <c r="A15592" s="16">
        <v>44363</v>
      </c>
      <c r="B15592" s="17">
        <v>606436</v>
      </c>
      <c r="C15592" t="str">
        <f t="shared" si="243"/>
        <v>June</v>
      </c>
    </row>
    <row r="15593" spans="1:3">
      <c r="A15593" s="14">
        <v>44364</v>
      </c>
      <c r="B15593" s="15">
        <v>607925</v>
      </c>
      <c r="C15593" t="str">
        <f t="shared" si="243"/>
        <v>June</v>
      </c>
    </row>
    <row r="15594" spans="1:3">
      <c r="A15594" s="16">
        <v>44365</v>
      </c>
      <c r="B15594" s="17">
        <v>609417</v>
      </c>
      <c r="C15594" t="str">
        <f t="shared" si="243"/>
        <v>June</v>
      </c>
    </row>
    <row r="15595" spans="1:3">
      <c r="A15595" s="14">
        <v>44366</v>
      </c>
      <c r="B15595" s="15">
        <v>610834</v>
      </c>
      <c r="C15595" t="str">
        <f t="shared" si="243"/>
        <v>June</v>
      </c>
    </row>
    <row r="15596" spans="1:3">
      <c r="A15596" s="16">
        <v>44367</v>
      </c>
      <c r="B15596" s="17">
        <v>612196</v>
      </c>
      <c r="C15596" t="str">
        <f t="shared" si="243"/>
        <v>June</v>
      </c>
    </row>
    <row r="15597" spans="1:3">
      <c r="A15597" s="14">
        <v>44368</v>
      </c>
      <c r="B15597" s="15">
        <v>613202</v>
      </c>
      <c r="C15597" t="str">
        <f t="shared" si="243"/>
        <v>June</v>
      </c>
    </row>
    <row r="15598" spans="1:3">
      <c r="A15598" s="16">
        <v>44369</v>
      </c>
      <c r="B15598" s="17">
        <v>614399</v>
      </c>
      <c r="C15598" t="str">
        <f t="shared" si="243"/>
        <v>June</v>
      </c>
    </row>
    <row r="15599" spans="1:3">
      <c r="A15599" s="14">
        <v>44370</v>
      </c>
      <c r="B15599" s="15">
        <v>615574</v>
      </c>
      <c r="C15599" t="str">
        <f t="shared" si="243"/>
        <v>June</v>
      </c>
    </row>
    <row r="15600" spans="1:3">
      <c r="A15600" s="16">
        <v>44371</v>
      </c>
      <c r="B15600" s="17">
        <v>616688</v>
      </c>
      <c r="C15600" t="str">
        <f t="shared" si="243"/>
        <v>June</v>
      </c>
    </row>
    <row r="15601" spans="1:3">
      <c r="A15601" s="14">
        <v>44372</v>
      </c>
      <c r="B15601" s="15">
        <v>617776</v>
      </c>
      <c r="C15601" t="str">
        <f t="shared" si="243"/>
        <v>June</v>
      </c>
    </row>
    <row r="15602" spans="1:3">
      <c r="A15602" s="16">
        <v>44373</v>
      </c>
      <c r="B15602" s="17">
        <v>618837</v>
      </c>
      <c r="C15602" t="str">
        <f t="shared" si="243"/>
        <v>June</v>
      </c>
    </row>
    <row r="15603" spans="1:3">
      <c r="A15603" s="14">
        <v>44374</v>
      </c>
      <c r="B15603" s="15">
        <v>619865</v>
      </c>
      <c r="C15603" t="str">
        <f t="shared" si="243"/>
        <v>June</v>
      </c>
    </row>
    <row r="15604" spans="1:3">
      <c r="A15604" s="16">
        <v>44375</v>
      </c>
      <c r="B15604" s="17">
        <v>620613</v>
      </c>
      <c r="C15604" t="str">
        <f t="shared" si="243"/>
        <v>June</v>
      </c>
    </row>
    <row r="15605" spans="1:3">
      <c r="A15605" s="14">
        <v>44376</v>
      </c>
      <c r="B15605" s="15">
        <v>621606</v>
      </c>
      <c r="C15605" t="str">
        <f t="shared" si="243"/>
        <v>June</v>
      </c>
    </row>
    <row r="15606" spans="1:3">
      <c r="A15606" s="16">
        <v>44377</v>
      </c>
      <c r="B15606" s="17">
        <v>622593</v>
      </c>
      <c r="C15606" t="str">
        <f t="shared" si="243"/>
        <v>June</v>
      </c>
    </row>
    <row r="15607" spans="1:3">
      <c r="A15607" s="14">
        <v>44378</v>
      </c>
      <c r="B15607" s="15">
        <v>623510</v>
      </c>
      <c r="C15607" t="str">
        <f t="shared" si="243"/>
        <v>July</v>
      </c>
    </row>
    <row r="15608" spans="1:3">
      <c r="A15608" s="16">
        <v>44379</v>
      </c>
      <c r="B15608" s="17">
        <v>624379</v>
      </c>
      <c r="C15608" t="str">
        <f t="shared" si="243"/>
        <v>July</v>
      </c>
    </row>
    <row r="15609" spans="1:3">
      <c r="A15609" s="14">
        <v>44380</v>
      </c>
      <c r="B15609" s="15">
        <v>625237</v>
      </c>
      <c r="C15609" t="str">
        <f t="shared" si="243"/>
        <v>July</v>
      </c>
    </row>
    <row r="15610" spans="1:3">
      <c r="A15610" s="16">
        <v>44381</v>
      </c>
      <c r="B15610" s="17">
        <v>626085</v>
      </c>
      <c r="C15610" t="str">
        <f t="shared" si="243"/>
        <v>July</v>
      </c>
    </row>
    <row r="15611" spans="1:3">
      <c r="A15611" s="14">
        <v>44382</v>
      </c>
      <c r="B15611" s="15">
        <v>626690</v>
      </c>
      <c r="C15611" t="str">
        <f t="shared" si="243"/>
        <v>July</v>
      </c>
    </row>
    <row r="15612" spans="1:3">
      <c r="A15612" s="16">
        <v>44383</v>
      </c>
      <c r="B15612" s="17">
        <v>627498</v>
      </c>
      <c r="C15612" t="str">
        <f t="shared" si="243"/>
        <v>July</v>
      </c>
    </row>
    <row r="15613" spans="1:3">
      <c r="A15613" s="14">
        <v>44384</v>
      </c>
      <c r="B15613" s="15">
        <v>628282</v>
      </c>
      <c r="C15613" t="str">
        <f t="shared" si="243"/>
        <v>July</v>
      </c>
    </row>
    <row r="15614" spans="1:3">
      <c r="A15614" s="16">
        <v>44385</v>
      </c>
      <c r="B15614" s="17">
        <v>629054</v>
      </c>
      <c r="C15614" t="str">
        <f t="shared" si="243"/>
        <v>July</v>
      </c>
    </row>
    <row r="15615" spans="1:3">
      <c r="A15615" s="14">
        <v>44386</v>
      </c>
      <c r="B15615" s="15">
        <v>629785</v>
      </c>
      <c r="C15615" t="str">
        <f t="shared" si="243"/>
        <v>July</v>
      </c>
    </row>
    <row r="15616" spans="1:3">
      <c r="A15616" s="16">
        <v>44387</v>
      </c>
      <c r="B15616" s="17">
        <v>630514</v>
      </c>
      <c r="C15616" t="str">
        <f t="shared" si="243"/>
        <v>July</v>
      </c>
    </row>
    <row r="15617" spans="1:3">
      <c r="A15617" s="14">
        <v>44388</v>
      </c>
      <c r="B15617" s="15">
        <v>631218</v>
      </c>
      <c r="C15617" t="str">
        <f t="shared" si="243"/>
        <v>July</v>
      </c>
    </row>
    <row r="15618" spans="1:3">
      <c r="A15618" s="16">
        <v>44389</v>
      </c>
      <c r="B15618" s="17">
        <v>631683</v>
      </c>
      <c r="C15618" t="str">
        <f t="shared" si="243"/>
        <v>July</v>
      </c>
    </row>
    <row r="15619" spans="1:3">
      <c r="A15619" s="14">
        <v>44390</v>
      </c>
      <c r="B15619" s="15">
        <v>632379</v>
      </c>
      <c r="C15619" t="str">
        <f t="shared" si="243"/>
        <v>July</v>
      </c>
    </row>
    <row r="15620" spans="1:3">
      <c r="A15620" s="16">
        <v>44391</v>
      </c>
      <c r="B15620" s="17">
        <v>633146</v>
      </c>
      <c r="C15620" t="str">
        <f t="shared" si="243"/>
        <v>July</v>
      </c>
    </row>
    <row r="15621" spans="1:3">
      <c r="A15621" s="14">
        <v>44392</v>
      </c>
      <c r="B15621" s="15">
        <v>633895</v>
      </c>
      <c r="C15621" t="str">
        <f t="shared" si="243"/>
        <v>July</v>
      </c>
    </row>
    <row r="15622" spans="1:3">
      <c r="A15622" s="16">
        <v>44393</v>
      </c>
      <c r="B15622" s="17">
        <v>634605</v>
      </c>
      <c r="C15622" t="str">
        <f t="shared" si="243"/>
        <v>July</v>
      </c>
    </row>
    <row r="15623" spans="1:3">
      <c r="A15623" s="14">
        <v>44394</v>
      </c>
      <c r="B15623" s="15">
        <v>635320</v>
      </c>
      <c r="C15623" t="str">
        <f t="shared" si="243"/>
        <v>July</v>
      </c>
    </row>
    <row r="15624" spans="1:3">
      <c r="A15624" s="16">
        <v>44395</v>
      </c>
      <c r="B15624" s="17">
        <v>636049</v>
      </c>
      <c r="C15624" t="str">
        <f t="shared" si="243"/>
        <v>July</v>
      </c>
    </row>
    <row r="15625" spans="1:3">
      <c r="A15625" s="14">
        <v>44396</v>
      </c>
      <c r="B15625" s="15">
        <v>636627</v>
      </c>
      <c r="C15625" t="str">
        <f t="shared" si="243"/>
        <v>July</v>
      </c>
    </row>
    <row r="15626" spans="1:3">
      <c r="A15626" s="16">
        <v>44397</v>
      </c>
      <c r="B15626" s="17">
        <v>637373</v>
      </c>
      <c r="C15626" t="str">
        <f t="shared" si="243"/>
        <v>July</v>
      </c>
    </row>
    <row r="15627" spans="1:3">
      <c r="A15627" s="14">
        <v>44398</v>
      </c>
      <c r="B15627" s="15">
        <v>638030</v>
      </c>
      <c r="C15627" t="str">
        <f t="shared" si="243"/>
        <v>July</v>
      </c>
    </row>
    <row r="15628" spans="1:3">
      <c r="A15628" s="16">
        <v>44399</v>
      </c>
      <c r="B15628" s="17">
        <v>638721</v>
      </c>
      <c r="C15628" t="str">
        <f t="shared" si="243"/>
        <v>July</v>
      </c>
    </row>
    <row r="15629" spans="1:3">
      <c r="A15629" s="14">
        <v>44400</v>
      </c>
      <c r="B15629" s="15">
        <v>639369</v>
      </c>
      <c r="C15629" t="str">
        <f t="shared" si="243"/>
        <v>July</v>
      </c>
    </row>
    <row r="15630" spans="1:3">
      <c r="A15630" s="16">
        <v>44401</v>
      </c>
      <c r="B15630" s="17">
        <v>640012</v>
      </c>
      <c r="C15630" t="str">
        <f t="shared" ref="C15630:C15693" si="244">TEXT(A15630,"MMMM")</f>
        <v>July</v>
      </c>
    </row>
    <row r="15631" spans="1:3">
      <c r="A15631" s="14">
        <v>44402</v>
      </c>
      <c r="B15631" s="15">
        <v>640659</v>
      </c>
      <c r="C15631" t="str">
        <f t="shared" si="244"/>
        <v>July</v>
      </c>
    </row>
    <row r="15632" spans="1:3">
      <c r="A15632" s="16">
        <v>44403</v>
      </c>
      <c r="B15632" s="17">
        <v>641153</v>
      </c>
      <c r="C15632" t="str">
        <f t="shared" si="244"/>
        <v>July</v>
      </c>
    </row>
    <row r="15633" spans="1:3">
      <c r="A15633" s="14">
        <v>44404</v>
      </c>
      <c r="B15633" s="15">
        <v>641791</v>
      </c>
      <c r="C15633" t="str">
        <f t="shared" si="244"/>
        <v>July</v>
      </c>
    </row>
    <row r="15634" spans="1:3">
      <c r="A15634" s="16">
        <v>44405</v>
      </c>
      <c r="B15634" s="17">
        <v>642436</v>
      </c>
      <c r="C15634" t="str">
        <f t="shared" si="244"/>
        <v>July</v>
      </c>
    </row>
    <row r="15635" spans="1:3">
      <c r="A15635" s="14">
        <v>44406</v>
      </c>
      <c r="B15635" s="15">
        <v>643093</v>
      </c>
      <c r="C15635" t="str">
        <f t="shared" si="244"/>
        <v>July</v>
      </c>
    </row>
    <row r="15636" spans="1:3">
      <c r="A15636" s="16">
        <v>44407</v>
      </c>
      <c r="B15636" s="17">
        <v>643716</v>
      </c>
      <c r="C15636" t="str">
        <f t="shared" si="244"/>
        <v>July</v>
      </c>
    </row>
    <row r="15637" spans="1:3">
      <c r="A15637" s="14">
        <v>44408</v>
      </c>
      <c r="B15637" s="15">
        <v>644330</v>
      </c>
      <c r="C15637" t="str">
        <f t="shared" si="244"/>
        <v>July</v>
      </c>
    </row>
    <row r="15638" spans="1:3">
      <c r="A15638" s="16">
        <v>44409</v>
      </c>
      <c r="B15638" s="17">
        <v>644951</v>
      </c>
      <c r="C15638" t="str">
        <f t="shared" si="244"/>
        <v>August</v>
      </c>
    </row>
    <row r="15639" spans="1:3">
      <c r="A15639" s="14">
        <v>44410</v>
      </c>
      <c r="B15639" s="15">
        <v>645406</v>
      </c>
      <c r="C15639" t="str">
        <f t="shared" si="244"/>
        <v>August</v>
      </c>
    </row>
    <row r="15640" spans="1:3">
      <c r="A15640" s="16">
        <v>44411</v>
      </c>
      <c r="B15640" s="17">
        <v>645997</v>
      </c>
      <c r="C15640" t="str">
        <f t="shared" si="244"/>
        <v>August</v>
      </c>
    </row>
    <row r="15641" spans="1:3">
      <c r="A15641" s="14">
        <v>44412</v>
      </c>
      <c r="B15641" s="15">
        <v>646606</v>
      </c>
      <c r="C15641" t="str">
        <f t="shared" si="244"/>
        <v>August</v>
      </c>
    </row>
    <row r="15642" spans="1:3">
      <c r="A15642" s="16">
        <v>44413</v>
      </c>
      <c r="B15642" s="17">
        <v>647229</v>
      </c>
      <c r="C15642" t="str">
        <f t="shared" si="244"/>
        <v>August</v>
      </c>
    </row>
    <row r="15643" spans="1:3">
      <c r="A15643" s="14">
        <v>44414</v>
      </c>
      <c r="B15643" s="15">
        <v>647811</v>
      </c>
      <c r="C15643" t="str">
        <f t="shared" si="244"/>
        <v>August</v>
      </c>
    </row>
    <row r="15644" spans="1:3">
      <c r="A15644" s="16">
        <v>44415</v>
      </c>
      <c r="B15644" s="17">
        <v>648388</v>
      </c>
      <c r="C15644" t="str">
        <f t="shared" si="244"/>
        <v>August</v>
      </c>
    </row>
    <row r="15645" spans="1:3">
      <c r="A15645" s="14">
        <v>44416</v>
      </c>
      <c r="B15645" s="15">
        <v>648957</v>
      </c>
      <c r="C15645" t="str">
        <f t="shared" si="244"/>
        <v>August</v>
      </c>
    </row>
    <row r="15646" spans="1:3">
      <c r="A15646" s="16">
        <v>44417</v>
      </c>
      <c r="B15646" s="17">
        <v>649406</v>
      </c>
      <c r="C15646" t="str">
        <f t="shared" si="244"/>
        <v>August</v>
      </c>
    </row>
    <row r="15647" spans="1:3">
      <c r="A15647" s="14">
        <v>44418</v>
      </c>
      <c r="B15647" s="15">
        <v>649859</v>
      </c>
      <c r="C15647" t="str">
        <f t="shared" si="244"/>
        <v>August</v>
      </c>
    </row>
    <row r="15648" spans="1:3">
      <c r="A15648" s="16">
        <v>44419</v>
      </c>
      <c r="B15648" s="17">
        <v>650353</v>
      </c>
      <c r="C15648" t="str">
        <f t="shared" si="244"/>
        <v>August</v>
      </c>
    </row>
    <row r="15649" spans="1:3">
      <c r="A15649" s="14">
        <v>43892</v>
      </c>
      <c r="B15649" s="15">
        <v>1</v>
      </c>
      <c r="C15649" t="str">
        <f t="shared" si="244"/>
        <v>March</v>
      </c>
    </row>
    <row r="15650" spans="1:3">
      <c r="A15650" s="16">
        <v>43893</v>
      </c>
      <c r="B15650" s="17">
        <v>1</v>
      </c>
      <c r="C15650" t="str">
        <f t="shared" si="244"/>
        <v>March</v>
      </c>
    </row>
    <row r="15651" spans="1:3">
      <c r="A15651" s="14">
        <v>43894</v>
      </c>
      <c r="B15651" s="15">
        <v>1</v>
      </c>
      <c r="C15651" t="str">
        <f t="shared" si="244"/>
        <v>March</v>
      </c>
    </row>
    <row r="15652" spans="1:3">
      <c r="A15652" s="16">
        <v>43895</v>
      </c>
      <c r="B15652" s="17">
        <v>1</v>
      </c>
      <c r="C15652" t="str">
        <f t="shared" si="244"/>
        <v>March</v>
      </c>
    </row>
    <row r="15653" spans="1:3">
      <c r="A15653" s="14">
        <v>43896</v>
      </c>
      <c r="B15653" s="15">
        <v>1</v>
      </c>
      <c r="C15653" t="str">
        <f t="shared" si="244"/>
        <v>March</v>
      </c>
    </row>
    <row r="15654" spans="1:3">
      <c r="A15654" s="16">
        <v>43897</v>
      </c>
      <c r="B15654" s="17">
        <v>1</v>
      </c>
      <c r="C15654" t="str">
        <f t="shared" si="244"/>
        <v>March</v>
      </c>
    </row>
    <row r="15655" spans="1:3">
      <c r="A15655" s="14">
        <v>43898</v>
      </c>
      <c r="B15655" s="15">
        <v>1</v>
      </c>
      <c r="C15655" t="str">
        <f t="shared" si="244"/>
        <v>March</v>
      </c>
    </row>
    <row r="15656" spans="1:3">
      <c r="A15656" s="16">
        <v>43899</v>
      </c>
      <c r="B15656" s="17">
        <v>1</v>
      </c>
      <c r="C15656" t="str">
        <f t="shared" si="244"/>
        <v>March</v>
      </c>
    </row>
    <row r="15657" spans="1:3">
      <c r="A15657" s="14">
        <v>43900</v>
      </c>
      <c r="B15657" s="15">
        <v>1</v>
      </c>
      <c r="C15657" t="str">
        <f t="shared" si="244"/>
        <v>March</v>
      </c>
    </row>
    <row r="15658" spans="1:3">
      <c r="A15658" s="16">
        <v>43901</v>
      </c>
      <c r="B15658" s="17">
        <v>1</v>
      </c>
      <c r="C15658" t="str">
        <f t="shared" si="244"/>
        <v>March</v>
      </c>
    </row>
    <row r="15659" spans="1:3">
      <c r="A15659" s="14">
        <v>43902</v>
      </c>
      <c r="B15659" s="15">
        <v>1</v>
      </c>
      <c r="C15659" t="str">
        <f t="shared" si="244"/>
        <v>March</v>
      </c>
    </row>
    <row r="15660" spans="1:3">
      <c r="A15660" s="16">
        <v>43903</v>
      </c>
      <c r="B15660" s="17">
        <v>1</v>
      </c>
      <c r="C15660" t="str">
        <f t="shared" si="244"/>
        <v>March</v>
      </c>
    </row>
    <row r="15661" spans="1:3">
      <c r="A15661" s="14">
        <v>43904</v>
      </c>
      <c r="B15661" s="15">
        <v>1</v>
      </c>
      <c r="C15661" t="str">
        <f t="shared" si="244"/>
        <v>March</v>
      </c>
    </row>
    <row r="15662" spans="1:3">
      <c r="A15662" s="16">
        <v>43905</v>
      </c>
      <c r="B15662" s="17">
        <v>3</v>
      </c>
      <c r="C15662" t="str">
        <f t="shared" si="244"/>
        <v>March</v>
      </c>
    </row>
    <row r="15663" spans="1:3">
      <c r="A15663" s="14">
        <v>43906</v>
      </c>
      <c r="B15663" s="15">
        <v>3</v>
      </c>
      <c r="C15663" t="str">
        <f t="shared" si="244"/>
        <v>March</v>
      </c>
    </row>
    <row r="15664" spans="1:3">
      <c r="A15664" s="16">
        <v>43907</v>
      </c>
      <c r="B15664" s="17">
        <v>5</v>
      </c>
      <c r="C15664" t="str">
        <f t="shared" si="244"/>
        <v>March</v>
      </c>
    </row>
    <row r="15665" spans="1:3">
      <c r="A15665" s="14">
        <v>43908</v>
      </c>
      <c r="B15665" s="15">
        <v>6</v>
      </c>
      <c r="C15665" t="str">
        <f t="shared" si="244"/>
        <v>March</v>
      </c>
    </row>
    <row r="15666" spans="1:3">
      <c r="A15666" s="16">
        <v>43909</v>
      </c>
      <c r="B15666" s="17">
        <v>6</v>
      </c>
      <c r="C15666" t="str">
        <f t="shared" si="244"/>
        <v>March</v>
      </c>
    </row>
    <row r="15667" spans="1:3">
      <c r="A15667" s="14">
        <v>43910</v>
      </c>
      <c r="B15667" s="15">
        <v>17</v>
      </c>
      <c r="C15667" t="str">
        <f t="shared" si="244"/>
        <v>March</v>
      </c>
    </row>
    <row r="15668" spans="1:3">
      <c r="A15668" s="16">
        <v>43911</v>
      </c>
      <c r="B15668" s="17">
        <v>21</v>
      </c>
      <c r="C15668" t="str">
        <f t="shared" si="244"/>
        <v>March</v>
      </c>
    </row>
    <row r="15669" spans="1:3">
      <c r="A15669" s="14">
        <v>43912</v>
      </c>
      <c r="B15669" s="15">
        <v>22</v>
      </c>
      <c r="C15669" t="str">
        <f t="shared" si="244"/>
        <v>March</v>
      </c>
    </row>
    <row r="15670" spans="1:3">
      <c r="A15670" s="16">
        <v>43913</v>
      </c>
      <c r="B15670" s="17">
        <v>32</v>
      </c>
      <c r="C15670" t="str">
        <f t="shared" si="244"/>
        <v>March</v>
      </c>
    </row>
    <row r="15671" spans="1:3">
      <c r="A15671" s="14">
        <v>43914</v>
      </c>
      <c r="B15671" s="15">
        <v>35</v>
      </c>
      <c r="C15671" t="str">
        <f t="shared" si="244"/>
        <v>March</v>
      </c>
    </row>
    <row r="15672" spans="1:3">
      <c r="A15672" s="16">
        <v>43915</v>
      </c>
      <c r="B15672" s="17">
        <v>35</v>
      </c>
      <c r="C15672" t="str">
        <f t="shared" si="244"/>
        <v>March</v>
      </c>
    </row>
    <row r="15673" spans="1:3">
      <c r="A15673" s="14">
        <v>43916</v>
      </c>
      <c r="B15673" s="15">
        <v>44</v>
      </c>
      <c r="C15673" t="str">
        <f t="shared" si="244"/>
        <v>March</v>
      </c>
    </row>
    <row r="15674" spans="1:3">
      <c r="A15674" s="16">
        <v>43917</v>
      </c>
      <c r="B15674" s="17">
        <v>45</v>
      </c>
      <c r="C15674" t="str">
        <f t="shared" si="244"/>
        <v>March</v>
      </c>
    </row>
    <row r="15675" spans="1:3">
      <c r="A15675" s="14">
        <v>43918</v>
      </c>
      <c r="B15675" s="15">
        <v>56</v>
      </c>
      <c r="C15675" t="str">
        <f t="shared" si="244"/>
        <v>March</v>
      </c>
    </row>
    <row r="15676" spans="1:3">
      <c r="A15676" s="16">
        <v>43919</v>
      </c>
      <c r="B15676" s="17">
        <v>66</v>
      </c>
      <c r="C15676" t="str">
        <f t="shared" si="244"/>
        <v>March</v>
      </c>
    </row>
    <row r="15677" spans="1:3">
      <c r="A15677" s="14">
        <v>43920</v>
      </c>
      <c r="B15677" s="15">
        <v>71</v>
      </c>
      <c r="C15677" t="str">
        <f t="shared" si="244"/>
        <v>March</v>
      </c>
    </row>
    <row r="15678" spans="1:3">
      <c r="A15678" s="16">
        <v>43921</v>
      </c>
      <c r="B15678" s="17">
        <v>79</v>
      </c>
      <c r="C15678" t="str">
        <f t="shared" si="244"/>
        <v>March</v>
      </c>
    </row>
    <row r="15679" spans="1:3">
      <c r="A15679" s="14">
        <v>43922</v>
      </c>
      <c r="B15679" s="15">
        <v>96</v>
      </c>
      <c r="C15679" t="str">
        <f t="shared" si="244"/>
        <v>April</v>
      </c>
    </row>
    <row r="15680" spans="1:3">
      <c r="A15680" s="16">
        <v>43923</v>
      </c>
      <c r="B15680" s="17">
        <v>107</v>
      </c>
      <c r="C15680" t="str">
        <f t="shared" si="244"/>
        <v>April</v>
      </c>
    </row>
    <row r="15681" spans="1:3">
      <c r="A15681" s="14">
        <v>43924</v>
      </c>
      <c r="B15681" s="15">
        <v>158</v>
      </c>
      <c r="C15681" t="str">
        <f t="shared" si="244"/>
        <v>April</v>
      </c>
    </row>
    <row r="15682" spans="1:3">
      <c r="A15682" s="16">
        <v>43925</v>
      </c>
      <c r="B15682" s="17">
        <v>159</v>
      </c>
      <c r="C15682" t="str">
        <f t="shared" si="244"/>
        <v>April</v>
      </c>
    </row>
    <row r="15683" spans="1:3">
      <c r="A15683" s="14">
        <v>43926</v>
      </c>
      <c r="B15683" s="15">
        <v>269</v>
      </c>
      <c r="C15683" t="str">
        <f t="shared" si="244"/>
        <v>April</v>
      </c>
    </row>
    <row r="15684" spans="1:3">
      <c r="A15684" s="16">
        <v>43927</v>
      </c>
      <c r="B15684" s="17">
        <v>321</v>
      </c>
      <c r="C15684" t="str">
        <f t="shared" si="244"/>
        <v>April</v>
      </c>
    </row>
    <row r="15685" spans="1:3">
      <c r="A15685" s="14">
        <v>43928</v>
      </c>
      <c r="B15685" s="15">
        <v>364</v>
      </c>
      <c r="C15685" t="str">
        <f t="shared" si="244"/>
        <v>April</v>
      </c>
    </row>
    <row r="15686" spans="1:3">
      <c r="A15686" s="16">
        <v>43929</v>
      </c>
      <c r="B15686" s="17">
        <v>427</v>
      </c>
      <c r="C15686" t="str">
        <f t="shared" si="244"/>
        <v>April</v>
      </c>
    </row>
    <row r="15687" spans="1:3">
      <c r="A15687" s="14">
        <v>43930</v>
      </c>
      <c r="B15687" s="15">
        <v>442</v>
      </c>
      <c r="C15687" t="str">
        <f t="shared" si="244"/>
        <v>April</v>
      </c>
    </row>
    <row r="15688" spans="1:3">
      <c r="A15688" s="16">
        <v>43931</v>
      </c>
      <c r="B15688" s="17">
        <v>473</v>
      </c>
      <c r="C15688" t="str">
        <f t="shared" si="244"/>
        <v>April</v>
      </c>
    </row>
    <row r="15689" spans="1:3">
      <c r="A15689" s="14">
        <v>43932</v>
      </c>
      <c r="B15689" s="15">
        <v>504</v>
      </c>
      <c r="C15689" t="str">
        <f t="shared" si="244"/>
        <v>April</v>
      </c>
    </row>
    <row r="15690" spans="1:3">
      <c r="A15690" s="16">
        <v>43933</v>
      </c>
      <c r="B15690" s="17">
        <v>504</v>
      </c>
      <c r="C15690" t="str">
        <f t="shared" si="244"/>
        <v>April</v>
      </c>
    </row>
    <row r="15691" spans="1:3">
      <c r="A15691" s="14">
        <v>43934</v>
      </c>
      <c r="B15691" s="15">
        <v>562</v>
      </c>
      <c r="C15691" t="str">
        <f t="shared" si="244"/>
        <v>April</v>
      </c>
    </row>
    <row r="15692" spans="1:3">
      <c r="A15692" s="16">
        <v>43935</v>
      </c>
      <c r="B15692" s="17">
        <v>624</v>
      </c>
      <c r="C15692" t="str">
        <f t="shared" si="244"/>
        <v>April</v>
      </c>
    </row>
    <row r="15693" spans="1:3">
      <c r="A15693" s="14">
        <v>43936</v>
      </c>
      <c r="B15693" s="15">
        <v>647</v>
      </c>
      <c r="C15693" t="str">
        <f t="shared" si="244"/>
        <v>April</v>
      </c>
    </row>
    <row r="15694" spans="1:3">
      <c r="A15694" s="16">
        <v>43937</v>
      </c>
      <c r="B15694" s="17">
        <v>698</v>
      </c>
      <c r="C15694" t="str">
        <f t="shared" ref="C15694:C15757" si="245">TEXT(A15694,"MMMM")</f>
        <v>April</v>
      </c>
    </row>
    <row r="15695" spans="1:3">
      <c r="A15695" s="14">
        <v>43938</v>
      </c>
      <c r="B15695" s="15">
        <v>743</v>
      </c>
      <c r="C15695" t="str">
        <f t="shared" si="245"/>
        <v>April</v>
      </c>
    </row>
    <row r="15696" spans="1:3">
      <c r="A15696" s="16">
        <v>43939</v>
      </c>
      <c r="B15696" s="17">
        <v>791</v>
      </c>
      <c r="C15696" t="str">
        <f t="shared" si="245"/>
        <v>April</v>
      </c>
    </row>
    <row r="15697" spans="1:3">
      <c r="A15697" s="14">
        <v>43940</v>
      </c>
      <c r="B15697" s="15">
        <v>844</v>
      </c>
      <c r="C15697" t="str">
        <f t="shared" si="245"/>
        <v>April</v>
      </c>
    </row>
    <row r="15698" spans="1:3">
      <c r="A15698" s="16">
        <v>43941</v>
      </c>
      <c r="B15698" s="17">
        <v>873</v>
      </c>
      <c r="C15698" t="str">
        <f t="shared" si="245"/>
        <v>April</v>
      </c>
    </row>
    <row r="15699" spans="1:3">
      <c r="A15699" s="14">
        <v>43942</v>
      </c>
      <c r="B15699" s="15">
        <v>919</v>
      </c>
      <c r="C15699" t="str">
        <f t="shared" si="245"/>
        <v>April</v>
      </c>
    </row>
    <row r="15700" spans="1:3">
      <c r="A15700" s="16">
        <v>43943</v>
      </c>
      <c r="B15700" s="17">
        <v>945</v>
      </c>
      <c r="C15700" t="str">
        <f t="shared" si="245"/>
        <v>April</v>
      </c>
    </row>
    <row r="15701" spans="1:3">
      <c r="A15701" s="14">
        <v>43944</v>
      </c>
      <c r="B15701" s="15">
        <v>960</v>
      </c>
      <c r="C15701" t="str">
        <f t="shared" si="245"/>
        <v>April</v>
      </c>
    </row>
    <row r="15702" spans="1:3">
      <c r="A15702" s="16">
        <v>43945</v>
      </c>
      <c r="B15702" s="17">
        <v>984</v>
      </c>
      <c r="C15702" t="str">
        <f t="shared" si="245"/>
        <v>April</v>
      </c>
    </row>
    <row r="15703" spans="1:3">
      <c r="A15703" s="14">
        <v>43946</v>
      </c>
      <c r="B15703" s="15">
        <v>984</v>
      </c>
      <c r="C15703" t="str">
        <f t="shared" si="245"/>
        <v>April</v>
      </c>
    </row>
    <row r="15704" spans="1:3">
      <c r="A15704" s="16">
        <v>43947</v>
      </c>
      <c r="B15704" s="17">
        <v>991</v>
      </c>
      <c r="C15704" t="str">
        <f t="shared" si="245"/>
        <v>April</v>
      </c>
    </row>
    <row r="15705" spans="1:3">
      <c r="A15705" s="14">
        <v>43948</v>
      </c>
      <c r="B15705" s="15">
        <v>1002</v>
      </c>
      <c r="C15705" t="str">
        <f t="shared" si="245"/>
        <v>April</v>
      </c>
    </row>
    <row r="15706" spans="1:3">
      <c r="A15706" s="16">
        <v>43949</v>
      </c>
      <c r="B15706" s="17">
        <v>1004</v>
      </c>
      <c r="C15706" t="str">
        <f t="shared" si="245"/>
        <v>April</v>
      </c>
    </row>
    <row r="15707" spans="1:3">
      <c r="A15707" s="14">
        <v>43950</v>
      </c>
      <c r="B15707" s="15">
        <v>1012</v>
      </c>
      <c r="C15707" t="str">
        <f t="shared" si="245"/>
        <v>April</v>
      </c>
    </row>
    <row r="15708" spans="1:3">
      <c r="A15708" s="16">
        <v>43951</v>
      </c>
      <c r="B15708" s="17">
        <v>1012</v>
      </c>
      <c r="C15708" t="str">
        <f t="shared" si="245"/>
        <v>April</v>
      </c>
    </row>
    <row r="15709" spans="1:3">
      <c r="A15709" s="14">
        <v>43952</v>
      </c>
      <c r="B15709" s="15">
        <v>1039</v>
      </c>
      <c r="C15709" t="str">
        <f t="shared" si="245"/>
        <v>May</v>
      </c>
    </row>
    <row r="15710" spans="1:3">
      <c r="A15710" s="16">
        <v>43953</v>
      </c>
      <c r="B15710" s="17">
        <v>1039</v>
      </c>
      <c r="C15710" t="str">
        <f t="shared" si="245"/>
        <v>May</v>
      </c>
    </row>
    <row r="15711" spans="1:3">
      <c r="A15711" s="14">
        <v>43954</v>
      </c>
      <c r="B15711" s="15">
        <v>1063</v>
      </c>
      <c r="C15711" t="str">
        <f t="shared" si="245"/>
        <v>May</v>
      </c>
    </row>
    <row r="15712" spans="1:3">
      <c r="A15712" s="16">
        <v>43955</v>
      </c>
      <c r="B15712" s="17">
        <v>1082</v>
      </c>
      <c r="C15712" t="str">
        <f t="shared" si="245"/>
        <v>May</v>
      </c>
    </row>
    <row r="15713" spans="1:3">
      <c r="A15713" s="14">
        <v>43956</v>
      </c>
      <c r="B15713" s="15">
        <v>1085</v>
      </c>
      <c r="C15713" t="str">
        <f t="shared" si="245"/>
        <v>May</v>
      </c>
    </row>
    <row r="15714" spans="1:3">
      <c r="A15714" s="16">
        <v>43957</v>
      </c>
      <c r="B15714" s="17">
        <v>1096</v>
      </c>
      <c r="C15714" t="str">
        <f t="shared" si="245"/>
        <v>May</v>
      </c>
    </row>
    <row r="15715" spans="1:3">
      <c r="A15715" s="14">
        <v>43958</v>
      </c>
      <c r="B15715" s="15">
        <v>1107</v>
      </c>
      <c r="C15715" t="str">
        <f t="shared" si="245"/>
        <v>May</v>
      </c>
    </row>
    <row r="15716" spans="1:3">
      <c r="A15716" s="16">
        <v>43959</v>
      </c>
      <c r="B15716" s="17">
        <v>1123</v>
      </c>
      <c r="C15716" t="str">
        <f t="shared" si="245"/>
        <v>May</v>
      </c>
    </row>
    <row r="15717" spans="1:3">
      <c r="A15717" s="14">
        <v>43960</v>
      </c>
      <c r="B15717" s="15">
        <v>1133</v>
      </c>
      <c r="C15717" t="str">
        <f t="shared" si="245"/>
        <v>May</v>
      </c>
    </row>
    <row r="15718" spans="1:3">
      <c r="A15718" s="16">
        <v>43961</v>
      </c>
      <c r="B15718" s="17">
        <v>1163</v>
      </c>
      <c r="C15718" t="str">
        <f t="shared" si="245"/>
        <v>May</v>
      </c>
    </row>
    <row r="15719" spans="1:3">
      <c r="A15719" s="14">
        <v>43962</v>
      </c>
      <c r="B15719" s="15">
        <v>1196</v>
      </c>
      <c r="C15719" t="str">
        <f t="shared" si="245"/>
        <v>May</v>
      </c>
    </row>
    <row r="15720" spans="1:3">
      <c r="A15720" s="16">
        <v>43963</v>
      </c>
      <c r="B15720" s="17">
        <v>1275</v>
      </c>
      <c r="C15720" t="str">
        <f t="shared" si="245"/>
        <v>May</v>
      </c>
    </row>
    <row r="15721" spans="1:3">
      <c r="A15721" s="14">
        <v>43964</v>
      </c>
      <c r="B15721" s="15">
        <v>1326</v>
      </c>
      <c r="C15721" t="str">
        <f t="shared" si="245"/>
        <v>May</v>
      </c>
    </row>
    <row r="15722" spans="1:3">
      <c r="A15722" s="16">
        <v>43965</v>
      </c>
      <c r="B15722" s="17">
        <v>1367</v>
      </c>
      <c r="C15722" t="str">
        <f t="shared" si="245"/>
        <v>May</v>
      </c>
    </row>
    <row r="15723" spans="1:3">
      <c r="A15723" s="14">
        <v>43966</v>
      </c>
      <c r="B15723" s="15">
        <v>1414</v>
      </c>
      <c r="C15723" t="str">
        <f t="shared" si="245"/>
        <v>May</v>
      </c>
    </row>
    <row r="15724" spans="1:3">
      <c r="A15724" s="16">
        <v>43967</v>
      </c>
      <c r="B15724" s="17">
        <v>1454</v>
      </c>
      <c r="C15724" t="str">
        <f t="shared" si="245"/>
        <v>May</v>
      </c>
    </row>
    <row r="15725" spans="1:3">
      <c r="A15725" s="14">
        <v>43968</v>
      </c>
      <c r="B15725" s="15">
        <v>1509</v>
      </c>
      <c r="C15725" t="str">
        <f t="shared" si="245"/>
        <v>May</v>
      </c>
    </row>
    <row r="15726" spans="1:3">
      <c r="A15726" s="16">
        <v>43969</v>
      </c>
      <c r="B15726" s="17">
        <v>1551</v>
      </c>
      <c r="C15726" t="str">
        <f t="shared" si="245"/>
        <v>May</v>
      </c>
    </row>
    <row r="15727" spans="1:3">
      <c r="A15727" s="14">
        <v>43970</v>
      </c>
      <c r="B15727" s="15">
        <v>1597</v>
      </c>
      <c r="C15727" t="str">
        <f t="shared" si="245"/>
        <v>May</v>
      </c>
    </row>
    <row r="15728" spans="1:3">
      <c r="A15728" s="16">
        <v>43971</v>
      </c>
      <c r="B15728" s="17">
        <v>1634</v>
      </c>
      <c r="C15728" t="str">
        <f t="shared" si="245"/>
        <v>May</v>
      </c>
    </row>
    <row r="15729" spans="1:3">
      <c r="A15729" s="14">
        <v>43972</v>
      </c>
      <c r="B15729" s="15">
        <v>1661</v>
      </c>
      <c r="C15729" t="str">
        <f t="shared" si="245"/>
        <v>May</v>
      </c>
    </row>
    <row r="15730" spans="1:3">
      <c r="A15730" s="16">
        <v>43973</v>
      </c>
      <c r="B15730" s="17">
        <v>1699</v>
      </c>
      <c r="C15730" t="str">
        <f t="shared" si="245"/>
        <v>May</v>
      </c>
    </row>
    <row r="15731" spans="1:3">
      <c r="A15731" s="14">
        <v>43974</v>
      </c>
      <c r="B15731" s="15">
        <v>1761</v>
      </c>
      <c r="C15731" t="str">
        <f t="shared" si="245"/>
        <v>May</v>
      </c>
    </row>
    <row r="15732" spans="1:3">
      <c r="A15732" s="16">
        <v>43975</v>
      </c>
      <c r="B15732" s="17">
        <v>1813</v>
      </c>
      <c r="C15732" t="str">
        <f t="shared" si="245"/>
        <v>May</v>
      </c>
    </row>
    <row r="15733" spans="1:3">
      <c r="A15733" s="14">
        <v>43976</v>
      </c>
      <c r="B15733" s="15">
        <v>1854</v>
      </c>
      <c r="C15733" t="str">
        <f t="shared" si="245"/>
        <v>May</v>
      </c>
    </row>
    <row r="15734" spans="1:3">
      <c r="A15734" s="16">
        <v>43977</v>
      </c>
      <c r="B15734" s="17">
        <v>1920</v>
      </c>
      <c r="C15734" t="str">
        <f t="shared" si="245"/>
        <v>May</v>
      </c>
    </row>
    <row r="15735" spans="1:3">
      <c r="A15735" s="14">
        <v>43978</v>
      </c>
      <c r="B15735" s="15">
        <v>1991</v>
      </c>
      <c r="C15735" t="str">
        <f t="shared" si="245"/>
        <v>May</v>
      </c>
    </row>
    <row r="15736" spans="1:3">
      <c r="A15736" s="16">
        <v>43979</v>
      </c>
      <c r="B15736" s="17">
        <v>2098</v>
      </c>
      <c r="C15736" t="str">
        <f t="shared" si="245"/>
        <v>May</v>
      </c>
    </row>
    <row r="15737" spans="1:3">
      <c r="A15737" s="14">
        <v>43980</v>
      </c>
      <c r="B15737" s="15">
        <v>2256</v>
      </c>
      <c r="C15737" t="str">
        <f t="shared" si="245"/>
        <v>May</v>
      </c>
    </row>
    <row r="15738" spans="1:3">
      <c r="A15738" s="16">
        <v>43981</v>
      </c>
      <c r="B15738" s="17">
        <v>2425</v>
      </c>
      <c r="C15738" t="str">
        <f t="shared" si="245"/>
        <v>May</v>
      </c>
    </row>
    <row r="15739" spans="1:3">
      <c r="A15739" s="14">
        <v>43982</v>
      </c>
      <c r="B15739" s="15">
        <v>2499</v>
      </c>
      <c r="C15739" t="str">
        <f t="shared" si="245"/>
        <v>May</v>
      </c>
    </row>
    <row r="15740" spans="1:3">
      <c r="A15740" s="16">
        <v>43983</v>
      </c>
      <c r="B15740" s="17">
        <v>2698</v>
      </c>
      <c r="C15740" t="str">
        <f t="shared" si="245"/>
        <v>June</v>
      </c>
    </row>
    <row r="15741" spans="1:3">
      <c r="A15741" s="14">
        <v>43984</v>
      </c>
      <c r="B15741" s="15">
        <v>2792</v>
      </c>
      <c r="C15741" t="str">
        <f t="shared" si="245"/>
        <v>June</v>
      </c>
    </row>
    <row r="15742" spans="1:3">
      <c r="A15742" s="16">
        <v>43985</v>
      </c>
      <c r="B15742" s="17">
        <v>2891</v>
      </c>
      <c r="C15742" t="str">
        <f t="shared" si="245"/>
        <v>June</v>
      </c>
    </row>
    <row r="15743" spans="1:3">
      <c r="A15743" s="14">
        <v>43986</v>
      </c>
      <c r="B15743" s="15">
        <v>3020</v>
      </c>
      <c r="C15743" t="str">
        <f t="shared" si="245"/>
        <v>June</v>
      </c>
    </row>
    <row r="15744" spans="1:3">
      <c r="A15744" s="16">
        <v>43987</v>
      </c>
      <c r="B15744" s="17">
        <v>3147</v>
      </c>
      <c r="C15744" t="str">
        <f t="shared" si="245"/>
        <v>June</v>
      </c>
    </row>
    <row r="15745" spans="1:3">
      <c r="A15745" s="14">
        <v>43988</v>
      </c>
      <c r="B15745" s="15">
        <v>3290</v>
      </c>
      <c r="C15745" t="str">
        <f t="shared" si="245"/>
        <v>June</v>
      </c>
    </row>
    <row r="15746" spans="1:3">
      <c r="A15746" s="16">
        <v>43989</v>
      </c>
      <c r="B15746" s="17">
        <v>3496</v>
      </c>
      <c r="C15746" t="str">
        <f t="shared" si="245"/>
        <v>June</v>
      </c>
    </row>
    <row r="15747" spans="1:3">
      <c r="A15747" s="14">
        <v>43990</v>
      </c>
      <c r="B15747" s="15">
        <v>3580</v>
      </c>
      <c r="C15747" t="str">
        <f t="shared" si="245"/>
        <v>June</v>
      </c>
    </row>
    <row r="15748" spans="1:3">
      <c r="A15748" s="16">
        <v>43991</v>
      </c>
      <c r="B15748" s="17">
        <v>3650</v>
      </c>
      <c r="C15748" t="str">
        <f t="shared" si="245"/>
        <v>June</v>
      </c>
    </row>
    <row r="15749" spans="1:3">
      <c r="A15749" s="14">
        <v>43992</v>
      </c>
      <c r="B15749" s="15">
        <v>3920</v>
      </c>
      <c r="C15749" t="str">
        <f t="shared" si="245"/>
        <v>June</v>
      </c>
    </row>
    <row r="15750" spans="1:3">
      <c r="A15750" s="16">
        <v>43993</v>
      </c>
      <c r="B15750" s="17">
        <v>4111</v>
      </c>
      <c r="C15750" t="str">
        <f t="shared" si="245"/>
        <v>June</v>
      </c>
    </row>
    <row r="15751" spans="1:3">
      <c r="A15751" s="14">
        <v>43994</v>
      </c>
      <c r="B15751" s="15">
        <v>4320</v>
      </c>
      <c r="C15751" t="str">
        <f t="shared" si="245"/>
        <v>June</v>
      </c>
    </row>
    <row r="15752" spans="1:3">
      <c r="A15752" s="16">
        <v>43995</v>
      </c>
      <c r="B15752" s="17">
        <v>4484</v>
      </c>
      <c r="C15752" t="str">
        <f t="shared" si="245"/>
        <v>June</v>
      </c>
    </row>
    <row r="15753" spans="1:3">
      <c r="A15753" s="14">
        <v>43996</v>
      </c>
      <c r="B15753" s="15">
        <v>4737</v>
      </c>
      <c r="C15753" t="str">
        <f t="shared" si="245"/>
        <v>June</v>
      </c>
    </row>
    <row r="15754" spans="1:3">
      <c r="A15754" s="16">
        <v>43997</v>
      </c>
      <c r="B15754" s="17">
        <v>4974</v>
      </c>
      <c r="C15754" t="str">
        <f t="shared" si="245"/>
        <v>June</v>
      </c>
    </row>
    <row r="15755" spans="1:3">
      <c r="A15755" s="14">
        <v>43998</v>
      </c>
      <c r="B15755" s="15">
        <v>5193</v>
      </c>
      <c r="C15755" t="str">
        <f t="shared" si="245"/>
        <v>June</v>
      </c>
    </row>
    <row r="15756" spans="1:3">
      <c r="A15756" s="16">
        <v>43999</v>
      </c>
      <c r="B15756" s="17">
        <v>5406</v>
      </c>
      <c r="C15756" t="str">
        <f t="shared" si="245"/>
        <v>June</v>
      </c>
    </row>
    <row r="15757" spans="1:3">
      <c r="A15757" s="14">
        <v>44000</v>
      </c>
      <c r="B15757" s="15">
        <v>5675</v>
      </c>
      <c r="C15757" t="str">
        <f t="shared" si="245"/>
        <v>June</v>
      </c>
    </row>
    <row r="15758" spans="1:3">
      <c r="A15758" s="16">
        <v>44001</v>
      </c>
      <c r="B15758" s="17">
        <v>6027</v>
      </c>
      <c r="C15758" t="str">
        <f t="shared" ref="C15758:C15821" si="246">TEXT(A15758,"MMMM")</f>
        <v>June</v>
      </c>
    </row>
    <row r="15759" spans="1:3">
      <c r="A15759" s="14">
        <v>44002</v>
      </c>
      <c r="B15759" s="15">
        <v>6526</v>
      </c>
      <c r="C15759" t="str">
        <f t="shared" si="246"/>
        <v>June</v>
      </c>
    </row>
    <row r="15760" spans="1:3">
      <c r="A15760" s="16">
        <v>44003</v>
      </c>
      <c r="B15760" s="17">
        <v>7072</v>
      </c>
      <c r="C15760" t="str">
        <f t="shared" si="246"/>
        <v>June</v>
      </c>
    </row>
    <row r="15761" spans="1:3">
      <c r="A15761" s="14">
        <v>44004</v>
      </c>
      <c r="B15761" s="15">
        <v>7802</v>
      </c>
      <c r="C15761" t="str">
        <f t="shared" si="246"/>
        <v>June</v>
      </c>
    </row>
    <row r="15762" spans="1:3">
      <c r="A15762" s="16">
        <v>44005</v>
      </c>
      <c r="B15762" s="17">
        <v>8674</v>
      </c>
      <c r="C15762" t="str">
        <f t="shared" si="246"/>
        <v>June</v>
      </c>
    </row>
    <row r="15763" spans="1:3">
      <c r="A15763" s="14">
        <v>44006</v>
      </c>
      <c r="B15763" s="15">
        <v>9553</v>
      </c>
      <c r="C15763" t="str">
        <f t="shared" si="246"/>
        <v>June</v>
      </c>
    </row>
    <row r="15764" spans="1:3">
      <c r="A15764" s="16">
        <v>44007</v>
      </c>
      <c r="B15764" s="17">
        <v>10444</v>
      </c>
      <c r="C15764" t="str">
        <f t="shared" si="246"/>
        <v>June</v>
      </c>
    </row>
    <row r="15765" spans="1:3">
      <c r="A15765" s="14">
        <v>44008</v>
      </c>
      <c r="B15765" s="15">
        <v>11364</v>
      </c>
      <c r="C15765" t="str">
        <f t="shared" si="246"/>
        <v>June</v>
      </c>
    </row>
    <row r="15766" spans="1:3">
      <c r="A15766" s="16">
        <v>44009</v>
      </c>
      <c r="B15766" s="17">
        <v>12349</v>
      </c>
      <c r="C15766" t="str">
        <f t="shared" si="246"/>
        <v>June</v>
      </c>
    </row>
    <row r="15767" spans="1:3">
      <c r="A15767" s="14">
        <v>44010</v>
      </c>
      <c r="B15767" s="15">
        <v>13436</v>
      </c>
      <c r="C15767" t="str">
        <f t="shared" si="246"/>
        <v>June</v>
      </c>
    </row>
    <row r="15768" spans="1:3">
      <c r="A15768" s="16">
        <v>44011</v>
      </c>
      <c r="B15768" s="17">
        <v>14419</v>
      </c>
      <c r="C15768" t="str">
        <f t="shared" si="246"/>
        <v>June</v>
      </c>
    </row>
    <row r="15769" spans="1:3">
      <c r="A15769" s="14">
        <v>44012</v>
      </c>
      <c r="B15769" s="15">
        <v>15394</v>
      </c>
      <c r="C15769" t="str">
        <f t="shared" si="246"/>
        <v>June</v>
      </c>
    </row>
    <row r="15770" spans="1:3">
      <c r="A15770" s="16">
        <v>44013</v>
      </c>
      <c r="B15770" s="17">
        <v>16339</v>
      </c>
      <c r="C15770" t="str">
        <f t="shared" si="246"/>
        <v>July</v>
      </c>
    </row>
    <row r="15771" spans="1:3">
      <c r="A15771" s="14">
        <v>44014</v>
      </c>
      <c r="B15771" s="15">
        <v>17357</v>
      </c>
      <c r="C15771" t="str">
        <f t="shared" si="246"/>
        <v>July</v>
      </c>
    </row>
    <row r="15772" spans="1:3">
      <c r="A15772" s="16">
        <v>44015</v>
      </c>
      <c r="B15772" s="17">
        <v>18570</v>
      </c>
      <c r="C15772" t="str">
        <f t="shared" si="246"/>
        <v>July</v>
      </c>
    </row>
    <row r="15773" spans="1:3">
      <c r="A15773" s="14">
        <v>44016</v>
      </c>
      <c r="B15773" s="15">
        <v>20462</v>
      </c>
      <c r="C15773" t="str">
        <f t="shared" si="246"/>
        <v>July</v>
      </c>
    </row>
    <row r="15774" spans="1:3">
      <c r="A15774" s="16">
        <v>44017</v>
      </c>
      <c r="B15774" s="17">
        <v>22312</v>
      </c>
      <c r="C15774" t="str">
        <f t="shared" si="246"/>
        <v>July</v>
      </c>
    </row>
    <row r="15775" spans="1:3">
      <c r="A15775" s="14">
        <v>44018</v>
      </c>
      <c r="B15775" s="15">
        <v>23902</v>
      </c>
      <c r="C15775" t="str">
        <f t="shared" si="246"/>
        <v>July</v>
      </c>
    </row>
    <row r="15776" spans="1:3">
      <c r="A15776" s="16">
        <v>44019</v>
      </c>
      <c r="B15776" s="17">
        <v>25733</v>
      </c>
      <c r="C15776" t="str">
        <f t="shared" si="246"/>
        <v>July</v>
      </c>
    </row>
    <row r="15777" spans="1:3">
      <c r="A15777" s="14">
        <v>44020</v>
      </c>
      <c r="B15777" s="15">
        <v>27612</v>
      </c>
      <c r="C15777" t="str">
        <f t="shared" si="246"/>
        <v>July</v>
      </c>
    </row>
    <row r="15778" spans="1:3">
      <c r="A15778" s="16">
        <v>44021</v>
      </c>
      <c r="B15778" s="17">
        <v>29536</v>
      </c>
      <c r="C15778" t="str">
        <f t="shared" si="246"/>
        <v>July</v>
      </c>
    </row>
    <row r="15779" spans="1:3">
      <c r="A15779" s="14">
        <v>44022</v>
      </c>
      <c r="B15779" s="15">
        <v>30946</v>
      </c>
      <c r="C15779" t="str">
        <f t="shared" si="246"/>
        <v>July</v>
      </c>
    </row>
    <row r="15780" spans="1:3">
      <c r="A15780" s="16">
        <v>44023</v>
      </c>
      <c r="B15780" s="17">
        <v>32224</v>
      </c>
      <c r="C15780" t="str">
        <f t="shared" si="246"/>
        <v>July</v>
      </c>
    </row>
    <row r="15781" spans="1:3">
      <c r="A15781" s="14">
        <v>44024</v>
      </c>
      <c r="B15781" s="15">
        <v>33402</v>
      </c>
      <c r="C15781" t="str">
        <f t="shared" si="246"/>
        <v>July</v>
      </c>
    </row>
    <row r="15782" spans="1:3">
      <c r="A15782" s="16">
        <v>44025</v>
      </c>
      <c r="B15782" s="17">
        <v>34671</v>
      </c>
      <c r="C15782" t="str">
        <f t="shared" si="246"/>
        <v>July</v>
      </c>
    </row>
    <row r="15783" spans="1:3">
      <c r="A15783" s="14">
        <v>44026</v>
      </c>
      <c r="B15783" s="15">
        <v>36221</v>
      </c>
      <c r="C15783" t="str">
        <f t="shared" si="246"/>
        <v>July</v>
      </c>
    </row>
    <row r="15784" spans="1:3">
      <c r="A15784" s="16">
        <v>44027</v>
      </c>
      <c r="B15784" s="17">
        <v>37745</v>
      </c>
      <c r="C15784" t="str">
        <f t="shared" si="246"/>
        <v>July</v>
      </c>
    </row>
    <row r="15785" spans="1:3">
      <c r="A15785" s="14">
        <v>44028</v>
      </c>
      <c r="B15785" s="15">
        <v>39342</v>
      </c>
      <c r="C15785" t="str">
        <f t="shared" si="246"/>
        <v>July</v>
      </c>
    </row>
    <row r="15786" spans="1:3">
      <c r="A15786" s="16">
        <v>44029</v>
      </c>
      <c r="B15786" s="17">
        <v>41018</v>
      </c>
      <c r="C15786" t="str">
        <f t="shared" si="246"/>
        <v>July</v>
      </c>
    </row>
    <row r="15787" spans="1:3">
      <c r="A15787" s="14">
        <v>44030</v>
      </c>
      <c r="B15787" s="15">
        <v>42496</v>
      </c>
      <c r="C15787" t="str">
        <f t="shared" si="246"/>
        <v>July</v>
      </c>
    </row>
    <row r="15788" spans="1:3">
      <c r="A15788" s="16">
        <v>44031</v>
      </c>
      <c r="B15788" s="17">
        <v>43780</v>
      </c>
      <c r="C15788" t="str">
        <f t="shared" si="246"/>
        <v>July</v>
      </c>
    </row>
    <row r="15789" spans="1:3">
      <c r="A15789" s="14">
        <v>44032</v>
      </c>
      <c r="B15789" s="15">
        <v>45076</v>
      </c>
      <c r="C15789" t="str">
        <f t="shared" si="246"/>
        <v>July</v>
      </c>
    </row>
    <row r="15790" spans="1:3">
      <c r="A15790" s="16">
        <v>44033</v>
      </c>
      <c r="B15790" s="17">
        <v>46274</v>
      </c>
      <c r="C15790" t="str">
        <f t="shared" si="246"/>
        <v>July</v>
      </c>
    </row>
    <row r="15791" spans="1:3">
      <c r="A15791" s="14">
        <v>44034</v>
      </c>
      <c r="B15791" s="15">
        <v>47705</v>
      </c>
      <c r="C15791" t="str">
        <f t="shared" si="246"/>
        <v>July</v>
      </c>
    </row>
    <row r="15792" spans="1:3">
      <c r="A15792" s="16">
        <v>44035</v>
      </c>
      <c r="B15792" s="17">
        <v>49259</v>
      </c>
      <c r="C15792" t="str">
        <f t="shared" si="246"/>
        <v>July</v>
      </c>
    </row>
    <row r="15793" spans="1:3">
      <c r="A15793" s="14">
        <v>44036</v>
      </c>
      <c r="B15793" s="15">
        <v>50826</v>
      </c>
      <c r="C15793" t="str">
        <f t="shared" si="246"/>
        <v>July</v>
      </c>
    </row>
    <row r="15794" spans="1:3">
      <c r="A15794" s="16">
        <v>44037</v>
      </c>
      <c r="B15794" s="17">
        <v>52466</v>
      </c>
      <c r="C15794" t="str">
        <f t="shared" si="246"/>
        <v>July</v>
      </c>
    </row>
    <row r="15795" spans="1:3">
      <c r="A15795" s="14">
        <v>44038</v>
      </c>
      <c r="B15795" s="15">
        <v>52466</v>
      </c>
      <c r="C15795" t="str">
        <f t="shared" si="246"/>
        <v>July</v>
      </c>
    </row>
    <row r="15796" spans="1:3">
      <c r="A15796" s="16">
        <v>44039</v>
      </c>
      <c r="B15796" s="17">
        <v>54059</v>
      </c>
      <c r="C15796" t="str">
        <f t="shared" si="246"/>
        <v>July</v>
      </c>
    </row>
    <row r="15797" spans="1:3">
      <c r="A15797" s="14">
        <v>44040</v>
      </c>
      <c r="B15797" s="15">
        <v>57142</v>
      </c>
      <c r="C15797" t="str">
        <f t="shared" si="246"/>
        <v>July</v>
      </c>
    </row>
    <row r="15798" spans="1:3">
      <c r="A15798" s="16">
        <v>44041</v>
      </c>
      <c r="B15798" s="17">
        <v>57142</v>
      </c>
      <c r="C15798" t="str">
        <f t="shared" si="246"/>
        <v>July</v>
      </c>
    </row>
    <row r="15799" spans="1:3">
      <c r="A15799" s="14">
        <v>44042</v>
      </c>
      <c r="B15799" s="15">
        <v>58906</v>
      </c>
      <c r="C15799" t="str">
        <f t="shared" si="246"/>
        <v>July</v>
      </c>
    </row>
    <row r="15800" spans="1:3">
      <c r="A15800" s="16">
        <v>44043</v>
      </c>
      <c r="B15800" s="17">
        <v>60717</v>
      </c>
      <c r="C15800" t="str">
        <f t="shared" si="246"/>
        <v>July</v>
      </c>
    </row>
    <row r="15801" spans="1:3">
      <c r="A15801" s="14">
        <v>44044</v>
      </c>
      <c r="B15801" s="15">
        <v>62703</v>
      </c>
      <c r="C15801" t="str">
        <f t="shared" si="246"/>
        <v>August</v>
      </c>
    </row>
    <row r="15802" spans="1:3">
      <c r="A15802" s="16">
        <v>44045</v>
      </c>
      <c r="B15802" s="17">
        <v>64786</v>
      </c>
      <c r="C15802" t="str">
        <f t="shared" si="246"/>
        <v>August</v>
      </c>
    </row>
    <row r="15803" spans="1:3">
      <c r="A15803" s="14">
        <v>44046</v>
      </c>
      <c r="B15803" s="15">
        <v>66677</v>
      </c>
      <c r="C15803" t="str">
        <f t="shared" si="246"/>
        <v>August</v>
      </c>
    </row>
    <row r="15804" spans="1:3">
      <c r="A15804" s="16">
        <v>44047</v>
      </c>
      <c r="B15804" s="17">
        <v>68946</v>
      </c>
      <c r="C15804" t="str">
        <f t="shared" si="246"/>
        <v>August</v>
      </c>
    </row>
    <row r="15805" spans="1:3">
      <c r="A15805" s="14">
        <v>44048</v>
      </c>
      <c r="B15805" s="15">
        <v>70958</v>
      </c>
      <c r="C15805" t="str">
        <f t="shared" si="246"/>
        <v>August</v>
      </c>
    </row>
    <row r="15806" spans="1:3">
      <c r="A15806" s="16">
        <v>44049</v>
      </c>
      <c r="B15806" s="17">
        <v>73050</v>
      </c>
      <c r="C15806" t="str">
        <f t="shared" si="246"/>
        <v>August</v>
      </c>
    </row>
    <row r="15807" spans="1:3">
      <c r="A15807" s="14">
        <v>44050</v>
      </c>
      <c r="B15807" s="15">
        <v>75257</v>
      </c>
      <c r="C15807" t="str">
        <f t="shared" si="246"/>
        <v>August</v>
      </c>
    </row>
    <row r="15808" spans="1:3">
      <c r="A15808" s="16">
        <v>44051</v>
      </c>
      <c r="B15808" s="17">
        <v>77513</v>
      </c>
      <c r="C15808" t="str">
        <f t="shared" si="246"/>
        <v>August</v>
      </c>
    </row>
    <row r="15809" spans="1:3">
      <c r="A15809" s="14">
        <v>44052</v>
      </c>
      <c r="B15809" s="15">
        <v>79495</v>
      </c>
      <c r="C15809" t="str">
        <f t="shared" si="246"/>
        <v>August</v>
      </c>
    </row>
    <row r="15810" spans="1:3">
      <c r="A15810" s="16">
        <v>44053</v>
      </c>
      <c r="B15810" s="17">
        <v>80751</v>
      </c>
      <c r="C15810" t="str">
        <f t="shared" si="246"/>
        <v>August</v>
      </c>
    </row>
    <row r="15811" spans="1:3">
      <c r="A15811" s="14">
        <v>44054</v>
      </c>
      <c r="B15811" s="15">
        <v>82647</v>
      </c>
      <c r="C15811" t="str">
        <f t="shared" si="246"/>
        <v>August</v>
      </c>
    </row>
    <row r="15812" spans="1:3">
      <c r="A15812" s="16">
        <v>44055</v>
      </c>
      <c r="B15812" s="17">
        <v>84544</v>
      </c>
      <c r="C15812" t="str">
        <f t="shared" si="246"/>
        <v>August</v>
      </c>
    </row>
    <row r="15813" spans="1:3">
      <c r="A15813" s="14">
        <v>44056</v>
      </c>
      <c r="B15813" s="15">
        <v>86475</v>
      </c>
      <c r="C15813" t="str">
        <f t="shared" si="246"/>
        <v>August</v>
      </c>
    </row>
    <row r="15814" spans="1:3">
      <c r="A15814" s="16">
        <v>44057</v>
      </c>
      <c r="B15814" s="17">
        <v>88396</v>
      </c>
      <c r="C15814" t="str">
        <f t="shared" si="246"/>
        <v>August</v>
      </c>
    </row>
    <row r="15815" spans="1:3">
      <c r="A15815" s="14">
        <v>44058</v>
      </c>
      <c r="B15815" s="15">
        <v>90259</v>
      </c>
      <c r="C15815" t="str">
        <f t="shared" si="246"/>
        <v>August</v>
      </c>
    </row>
    <row r="15816" spans="1:3">
      <c r="A15816" s="16">
        <v>44059</v>
      </c>
      <c r="B15816" s="17">
        <v>91361</v>
      </c>
      <c r="C15816" t="str">
        <f t="shared" si="246"/>
        <v>August</v>
      </c>
    </row>
    <row r="15817" spans="1:3">
      <c r="A15817" s="14">
        <v>44060</v>
      </c>
      <c r="B15817" s="15">
        <v>92255</v>
      </c>
      <c r="C15817" t="str">
        <f t="shared" si="246"/>
        <v>August</v>
      </c>
    </row>
    <row r="15818" spans="1:3">
      <c r="A15818" s="16">
        <v>44061</v>
      </c>
      <c r="B15818" s="17">
        <v>93937</v>
      </c>
      <c r="C15818" t="str">
        <f t="shared" si="246"/>
        <v>August</v>
      </c>
    </row>
    <row r="15819" spans="1:3">
      <c r="A15819" s="14">
        <v>44062</v>
      </c>
      <c r="B15819" s="15">
        <v>95700</v>
      </c>
      <c r="C15819" t="str">
        <f t="shared" si="246"/>
        <v>August</v>
      </c>
    </row>
    <row r="15820" spans="1:3">
      <c r="A15820" s="16">
        <v>44063</v>
      </c>
      <c r="B15820" s="17">
        <v>97424</v>
      </c>
      <c r="C15820" t="str">
        <f t="shared" si="246"/>
        <v>August</v>
      </c>
    </row>
    <row r="15821" spans="1:3">
      <c r="A15821" s="14">
        <v>44064</v>
      </c>
      <c r="B15821" s="15">
        <v>99391</v>
      </c>
      <c r="C15821" t="str">
        <f t="shared" si="246"/>
        <v>August</v>
      </c>
    </row>
    <row r="15822" spans="1:3">
      <c r="A15822" s="16">
        <v>44065</v>
      </c>
      <c r="B15822" s="17">
        <v>101865</v>
      </c>
      <c r="C15822" t="str">
        <f t="shared" ref="C15822:C15885" si="247">TEXT(A15822,"MMMM")</f>
        <v>August</v>
      </c>
    </row>
    <row r="15823" spans="1:3">
      <c r="A15823" s="14">
        <v>44066</v>
      </c>
      <c r="B15823" s="15">
        <v>104249</v>
      </c>
      <c r="C15823" t="str">
        <f t="shared" si="247"/>
        <v>August</v>
      </c>
    </row>
    <row r="15824" spans="1:3">
      <c r="A15824" s="16">
        <v>44067</v>
      </c>
      <c r="B15824" s="17">
        <v>106091</v>
      </c>
      <c r="C15824" t="str">
        <f t="shared" si="247"/>
        <v>August</v>
      </c>
    </row>
    <row r="15825" spans="1:3">
      <c r="A15825" s="14">
        <v>44068</v>
      </c>
      <c r="B15825" s="15">
        <v>108670</v>
      </c>
      <c r="C15825" t="str">
        <f t="shared" si="247"/>
        <v>August</v>
      </c>
    </row>
    <row r="15826" spans="1:3">
      <c r="A15826" s="16">
        <v>44069</v>
      </c>
      <c r="B15826" s="17">
        <v>111688</v>
      </c>
      <c r="C15826" t="str">
        <f t="shared" si="247"/>
        <v>August</v>
      </c>
    </row>
    <row r="15827" spans="1:3">
      <c r="A15827" s="14">
        <v>44070</v>
      </c>
      <c r="B15827" s="15">
        <v>114483</v>
      </c>
      <c r="C15827" t="str">
        <f t="shared" si="247"/>
        <v>August</v>
      </c>
    </row>
    <row r="15828" spans="1:3">
      <c r="A15828" s="16">
        <v>44071</v>
      </c>
      <c r="B15828" s="17">
        <v>117415</v>
      </c>
      <c r="C15828" t="str">
        <f t="shared" si="247"/>
        <v>August</v>
      </c>
    </row>
    <row r="15829" spans="1:3">
      <c r="A15829" s="14">
        <v>44072</v>
      </c>
      <c r="B15829" s="15">
        <v>120166</v>
      </c>
      <c r="C15829" t="str">
        <f t="shared" si="247"/>
        <v>August</v>
      </c>
    </row>
    <row r="15830" spans="1:3">
      <c r="A15830" s="16">
        <v>44073</v>
      </c>
      <c r="B15830" s="17">
        <v>123090</v>
      </c>
      <c r="C15830" t="str">
        <f t="shared" si="247"/>
        <v>August</v>
      </c>
    </row>
    <row r="15831" spans="1:3">
      <c r="A15831" s="14">
        <v>44074</v>
      </c>
      <c r="B15831" s="15">
        <v>124963</v>
      </c>
      <c r="C15831" t="str">
        <f t="shared" si="247"/>
        <v>August</v>
      </c>
    </row>
    <row r="15832" spans="1:3">
      <c r="A15832" s="16">
        <v>44075</v>
      </c>
      <c r="B15832" s="17">
        <v>127697</v>
      </c>
      <c r="C15832" t="str">
        <f t="shared" si="247"/>
        <v>September</v>
      </c>
    </row>
    <row r="15833" spans="1:3">
      <c r="A15833" s="14">
        <v>44076</v>
      </c>
      <c r="B15833" s="15">
        <v>130589</v>
      </c>
      <c r="C15833" t="str">
        <f t="shared" si="247"/>
        <v>September</v>
      </c>
    </row>
    <row r="15834" spans="1:3">
      <c r="A15834" s="16">
        <v>44077</v>
      </c>
      <c r="B15834" s="17">
        <v>133406</v>
      </c>
      <c r="C15834" t="str">
        <f t="shared" si="247"/>
        <v>September</v>
      </c>
    </row>
    <row r="15835" spans="1:3">
      <c r="A15835" s="14">
        <v>44078</v>
      </c>
      <c r="B15835" s="15">
        <v>135884</v>
      </c>
      <c r="C15835" t="str">
        <f t="shared" si="247"/>
        <v>September</v>
      </c>
    </row>
    <row r="15836" spans="1:3">
      <c r="A15836" s="16">
        <v>44079</v>
      </c>
      <c r="B15836" s="17">
        <v>138395</v>
      </c>
      <c r="C15836" t="str">
        <f t="shared" si="247"/>
        <v>September</v>
      </c>
    </row>
    <row r="15837" spans="1:3">
      <c r="A15837" s="14">
        <v>44080</v>
      </c>
      <c r="B15837" s="15">
        <v>140969</v>
      </c>
      <c r="C15837" t="str">
        <f t="shared" si="247"/>
        <v>September</v>
      </c>
    </row>
    <row r="15838" spans="1:3">
      <c r="A15838" s="16">
        <v>44081</v>
      </c>
      <c r="B15838" s="17">
        <v>142771</v>
      </c>
      <c r="C15838" t="str">
        <f t="shared" si="247"/>
        <v>September</v>
      </c>
    </row>
    <row r="15839" spans="1:3">
      <c r="A15839" s="14">
        <v>44082</v>
      </c>
      <c r="B15839" s="15">
        <v>145163</v>
      </c>
      <c r="C15839" t="str">
        <f t="shared" si="247"/>
        <v>September</v>
      </c>
    </row>
    <row r="15840" spans="1:3">
      <c r="A15840" s="16">
        <v>44083</v>
      </c>
      <c r="B15840" s="17">
        <v>147642</v>
      </c>
      <c r="C15840" t="str">
        <f t="shared" si="247"/>
        <v>September</v>
      </c>
    </row>
    <row r="15841" spans="1:3">
      <c r="A15841" s="14">
        <v>44084</v>
      </c>
      <c r="B15841" s="15">
        <v>150176</v>
      </c>
      <c r="C15841" t="str">
        <f t="shared" si="247"/>
        <v>September</v>
      </c>
    </row>
    <row r="15842" spans="1:3">
      <c r="A15842" s="16">
        <v>44085</v>
      </c>
      <c r="B15842" s="17">
        <v>152602</v>
      </c>
      <c r="C15842" t="str">
        <f t="shared" si="247"/>
        <v>September</v>
      </c>
    </row>
    <row r="15843" spans="1:3">
      <c r="A15843" s="14">
        <v>44086</v>
      </c>
      <c r="B15843" s="15">
        <v>154880</v>
      </c>
      <c r="C15843" t="str">
        <f t="shared" si="247"/>
        <v>September</v>
      </c>
    </row>
    <row r="15844" spans="1:3">
      <c r="A15844" s="16">
        <v>44087</v>
      </c>
      <c r="B15844" s="17">
        <v>157096</v>
      </c>
      <c r="C15844" t="str">
        <f t="shared" si="247"/>
        <v>September</v>
      </c>
    </row>
    <row r="15845" spans="1:3">
      <c r="A15845" s="14">
        <v>44088</v>
      </c>
      <c r="B15845" s="15">
        <v>158513</v>
      </c>
      <c r="C15845" t="str">
        <f t="shared" si="247"/>
        <v>September</v>
      </c>
    </row>
    <row r="15846" spans="1:3">
      <c r="A15846" s="16">
        <v>44089</v>
      </c>
      <c r="B15846" s="17">
        <v>160571</v>
      </c>
      <c r="C15846" t="str">
        <f t="shared" si="247"/>
        <v>September</v>
      </c>
    </row>
    <row r="15847" spans="1:3">
      <c r="A15847" s="14">
        <v>44090</v>
      </c>
      <c r="B15847" s="15">
        <v>162844</v>
      </c>
      <c r="C15847" t="str">
        <f t="shared" si="247"/>
        <v>September</v>
      </c>
    </row>
    <row r="15848" spans="1:3">
      <c r="A15848" s="16">
        <v>44091</v>
      </c>
      <c r="B15848" s="17">
        <v>165003</v>
      </c>
      <c r="C15848" t="str">
        <f t="shared" si="247"/>
        <v>September</v>
      </c>
    </row>
    <row r="15849" spans="1:3">
      <c r="A15849" s="14">
        <v>44092</v>
      </c>
      <c r="B15849" s="15">
        <v>167046</v>
      </c>
      <c r="C15849" t="str">
        <f t="shared" si="247"/>
        <v>September</v>
      </c>
    </row>
    <row r="15850" spans="1:3">
      <c r="A15850" s="16">
        <v>44093</v>
      </c>
      <c r="B15850" s="17">
        <v>169169</v>
      </c>
      <c r="C15850" t="str">
        <f t="shared" si="247"/>
        <v>September</v>
      </c>
    </row>
    <row r="15851" spans="1:3">
      <c r="A15851" s="14">
        <v>44094</v>
      </c>
      <c r="B15851" s="15">
        <v>171306</v>
      </c>
      <c r="C15851" t="str">
        <f t="shared" si="247"/>
        <v>September</v>
      </c>
    </row>
    <row r="15852" spans="1:3">
      <c r="A15852" s="16">
        <v>44095</v>
      </c>
      <c r="B15852" s="17">
        <v>172608</v>
      </c>
      <c r="C15852" t="str">
        <f t="shared" si="247"/>
        <v>September</v>
      </c>
    </row>
    <row r="15853" spans="1:3">
      <c r="A15853" s="14">
        <v>44096</v>
      </c>
      <c r="B15853" s="15">
        <v>174774</v>
      </c>
      <c r="C15853" t="str">
        <f t="shared" si="247"/>
        <v>September</v>
      </c>
    </row>
    <row r="15854" spans="1:3">
      <c r="A15854" s="16">
        <v>44097</v>
      </c>
      <c r="B15854" s="17">
        <v>177070</v>
      </c>
      <c r="C15854" t="str">
        <f t="shared" si="247"/>
        <v>September</v>
      </c>
    </row>
    <row r="15855" spans="1:3">
      <c r="A15855" s="14">
        <v>44098</v>
      </c>
      <c r="B15855" s="15">
        <v>179246</v>
      </c>
      <c r="C15855" t="str">
        <f t="shared" si="247"/>
        <v>September</v>
      </c>
    </row>
    <row r="15856" spans="1:3">
      <c r="A15856" s="16">
        <v>44099</v>
      </c>
      <c r="B15856" s="17">
        <v>181627</v>
      </c>
      <c r="C15856" t="str">
        <f t="shared" si="247"/>
        <v>September</v>
      </c>
    </row>
    <row r="15857" spans="1:3">
      <c r="A15857" s="14">
        <v>44100</v>
      </c>
      <c r="B15857" s="15">
        <v>183866</v>
      </c>
      <c r="C15857" t="str">
        <f t="shared" si="247"/>
        <v>September</v>
      </c>
    </row>
    <row r="15858" spans="1:3">
      <c r="A15858" s="16">
        <v>44101</v>
      </c>
      <c r="B15858" s="17">
        <v>185833</v>
      </c>
      <c r="C15858" t="str">
        <f t="shared" si="247"/>
        <v>September</v>
      </c>
    </row>
    <row r="15859" spans="1:3">
      <c r="A15859" s="14">
        <v>44102</v>
      </c>
      <c r="B15859" s="15">
        <v>187211</v>
      </c>
      <c r="C15859" t="str">
        <f t="shared" si="247"/>
        <v>September</v>
      </c>
    </row>
    <row r="15860" spans="1:3">
      <c r="A15860" s="16">
        <v>44103</v>
      </c>
      <c r="B15860" s="17">
        <v>189283</v>
      </c>
      <c r="C15860" t="str">
        <f t="shared" si="247"/>
        <v>September</v>
      </c>
    </row>
    <row r="15861" spans="1:3">
      <c r="A15861" s="14">
        <v>44104</v>
      </c>
      <c r="B15861" s="15">
        <v>191386</v>
      </c>
      <c r="C15861" t="str">
        <f t="shared" si="247"/>
        <v>September</v>
      </c>
    </row>
    <row r="15862" spans="1:3">
      <c r="A15862" s="16">
        <v>44105</v>
      </c>
      <c r="B15862" s="17">
        <v>193600</v>
      </c>
      <c r="C15862" t="str">
        <f t="shared" si="247"/>
        <v>October</v>
      </c>
    </row>
    <row r="15863" spans="1:3">
      <c r="A15863" s="14">
        <v>44106</v>
      </c>
      <c r="B15863" s="15">
        <v>195609</v>
      </c>
      <c r="C15863" t="str">
        <f t="shared" si="247"/>
        <v>October</v>
      </c>
    </row>
    <row r="15864" spans="1:3">
      <c r="A15864" s="16">
        <v>44107</v>
      </c>
      <c r="B15864" s="17">
        <v>197327</v>
      </c>
      <c r="C15864" t="str">
        <f t="shared" si="247"/>
        <v>October</v>
      </c>
    </row>
    <row r="15865" spans="1:3">
      <c r="A15865" s="14">
        <v>44108</v>
      </c>
      <c r="B15865" s="15">
        <v>199276</v>
      </c>
      <c r="C15865" t="str">
        <f t="shared" si="247"/>
        <v>October</v>
      </c>
    </row>
    <row r="15866" spans="1:3">
      <c r="A15866" s="16">
        <v>44109</v>
      </c>
      <c r="B15866" s="17">
        <v>200611</v>
      </c>
      <c r="C15866" t="str">
        <f t="shared" si="247"/>
        <v>October</v>
      </c>
    </row>
    <row r="15867" spans="1:3">
      <c r="A15867" s="14">
        <v>44110</v>
      </c>
      <c r="B15867" s="15">
        <v>202594</v>
      </c>
      <c r="C15867" t="str">
        <f t="shared" si="247"/>
        <v>October</v>
      </c>
    </row>
    <row r="15868" spans="1:3">
      <c r="A15868" s="16">
        <v>44111</v>
      </c>
      <c r="B15868" s="17">
        <v>204748</v>
      </c>
      <c r="C15868" t="str">
        <f t="shared" si="247"/>
        <v>October</v>
      </c>
    </row>
    <row r="15869" spans="1:3">
      <c r="A15869" s="14">
        <v>44112</v>
      </c>
      <c r="B15869" s="15">
        <v>206644</v>
      </c>
      <c r="C15869" t="str">
        <f t="shared" si="247"/>
        <v>October</v>
      </c>
    </row>
    <row r="15870" spans="1:3">
      <c r="A15870" s="16">
        <v>44113</v>
      </c>
      <c r="B15870" s="17">
        <v>208535</v>
      </c>
      <c r="C15870" t="str">
        <f t="shared" si="247"/>
        <v>October</v>
      </c>
    </row>
    <row r="15871" spans="1:3">
      <c r="A15871" s="14">
        <v>44114</v>
      </c>
      <c r="B15871" s="15">
        <v>210346</v>
      </c>
      <c r="C15871" t="str">
        <f t="shared" si="247"/>
        <v>October</v>
      </c>
    </row>
    <row r="15872" spans="1:3">
      <c r="A15872" s="16">
        <v>44115</v>
      </c>
      <c r="B15872" s="17">
        <v>212063</v>
      </c>
      <c r="C15872" t="str">
        <f t="shared" si="247"/>
        <v>October</v>
      </c>
    </row>
    <row r="15873" spans="1:3">
      <c r="A15873" s="14">
        <v>44116</v>
      </c>
      <c r="B15873" s="15">
        <v>213084</v>
      </c>
      <c r="C15873" t="str">
        <f t="shared" si="247"/>
        <v>October</v>
      </c>
    </row>
    <row r="15874" spans="1:3">
      <c r="A15874" s="16">
        <v>44117</v>
      </c>
      <c r="B15874" s="17">
        <v>214792</v>
      </c>
      <c r="C15874" t="str">
        <f t="shared" si="247"/>
        <v>October</v>
      </c>
    </row>
    <row r="15875" spans="1:3">
      <c r="A15875" s="14">
        <v>44118</v>
      </c>
      <c r="B15875" s="15">
        <v>216238</v>
      </c>
      <c r="C15875" t="str">
        <f t="shared" si="247"/>
        <v>October</v>
      </c>
    </row>
    <row r="15876" spans="1:3">
      <c r="A15876" s="16">
        <v>44119</v>
      </c>
      <c r="B15876" s="17">
        <v>217670</v>
      </c>
      <c r="C15876" t="str">
        <f t="shared" si="247"/>
        <v>October</v>
      </c>
    </row>
    <row r="15877" spans="1:3">
      <c r="A15877" s="14">
        <v>44120</v>
      </c>
      <c r="B15877" s="15">
        <v>219224</v>
      </c>
      <c r="C15877" t="str">
        <f t="shared" si="247"/>
        <v>October</v>
      </c>
    </row>
    <row r="15878" spans="1:3">
      <c r="A15878" s="16">
        <v>44121</v>
      </c>
      <c r="B15878" s="17">
        <v>220675</v>
      </c>
      <c r="C15878" t="str">
        <f t="shared" si="247"/>
        <v>October</v>
      </c>
    </row>
    <row r="15879" spans="1:3">
      <c r="A15879" s="14">
        <v>44122</v>
      </c>
      <c r="B15879" s="15">
        <v>222111</v>
      </c>
      <c r="C15879" t="str">
        <f t="shared" si="247"/>
        <v>October</v>
      </c>
    </row>
    <row r="15880" spans="1:3">
      <c r="A15880" s="16">
        <v>44123</v>
      </c>
      <c r="B15880" s="17">
        <v>223059</v>
      </c>
      <c r="C15880" t="str">
        <f t="shared" si="247"/>
        <v>October</v>
      </c>
    </row>
    <row r="15881" spans="1:3">
      <c r="A15881" s="14">
        <v>44124</v>
      </c>
      <c r="B15881" s="15">
        <v>224545</v>
      </c>
      <c r="C15881" t="str">
        <f t="shared" si="247"/>
        <v>October</v>
      </c>
    </row>
    <row r="15882" spans="1:3">
      <c r="A15882" s="16">
        <v>44125</v>
      </c>
      <c r="B15882" s="17">
        <v>226124</v>
      </c>
      <c r="C15882" t="str">
        <f t="shared" si="247"/>
        <v>October</v>
      </c>
    </row>
    <row r="15883" spans="1:3">
      <c r="A15883" s="14">
        <v>44126</v>
      </c>
      <c r="B15883" s="15">
        <v>227580</v>
      </c>
      <c r="C15883" t="str">
        <f t="shared" si="247"/>
        <v>October</v>
      </c>
    </row>
    <row r="15884" spans="1:3">
      <c r="A15884" s="16">
        <v>44127</v>
      </c>
      <c r="B15884" s="17">
        <v>229001</v>
      </c>
      <c r="C15884" t="str">
        <f t="shared" si="247"/>
        <v>October</v>
      </c>
    </row>
    <row r="15885" spans="1:3">
      <c r="A15885" s="14">
        <v>44128</v>
      </c>
      <c r="B15885" s="15">
        <v>230274</v>
      </c>
      <c r="C15885" t="str">
        <f t="shared" si="247"/>
        <v>October</v>
      </c>
    </row>
    <row r="15886" spans="1:3">
      <c r="A15886" s="16">
        <v>44129</v>
      </c>
      <c r="B15886" s="17">
        <v>231252</v>
      </c>
      <c r="C15886" t="str">
        <f t="shared" ref="C15886:C15949" si="248">TEXT(A15886,"MMMM")</f>
        <v>October</v>
      </c>
    </row>
    <row r="15887" spans="1:3">
      <c r="A15887" s="14">
        <v>44130</v>
      </c>
      <c r="B15887" s="15">
        <v>231834</v>
      </c>
      <c r="C15887" t="str">
        <f t="shared" si="248"/>
        <v>October</v>
      </c>
    </row>
    <row r="15888" spans="1:3">
      <c r="A15888" s="16">
        <v>44131</v>
      </c>
      <c r="B15888" s="17">
        <v>232671</v>
      </c>
      <c r="C15888" t="str">
        <f t="shared" si="248"/>
        <v>October</v>
      </c>
    </row>
    <row r="15889" spans="1:3">
      <c r="A15889" s="14">
        <v>44132</v>
      </c>
      <c r="B15889" s="15">
        <v>234152</v>
      </c>
      <c r="C15889" t="str">
        <f t="shared" si="248"/>
        <v>October</v>
      </c>
    </row>
    <row r="15890" spans="1:3">
      <c r="A15890" s="16">
        <v>44133</v>
      </c>
      <c r="B15890" s="17">
        <v>235656</v>
      </c>
      <c r="C15890" t="str">
        <f t="shared" si="248"/>
        <v>October</v>
      </c>
    </row>
    <row r="15891" spans="1:3">
      <c r="A15891" s="14">
        <v>44134</v>
      </c>
      <c r="B15891" s="15">
        <v>237187</v>
      </c>
      <c r="C15891" t="str">
        <f t="shared" si="248"/>
        <v>October</v>
      </c>
    </row>
    <row r="15892" spans="1:3">
      <c r="A15892" s="16">
        <v>44135</v>
      </c>
      <c r="B15892" s="17">
        <v>238632</v>
      </c>
      <c r="C15892" t="str">
        <f t="shared" si="248"/>
        <v>October</v>
      </c>
    </row>
    <row r="15893" spans="1:3">
      <c r="A15893" s="14">
        <v>44136</v>
      </c>
      <c r="B15893" s="15">
        <v>240048</v>
      </c>
      <c r="C15893" t="str">
        <f t="shared" si="248"/>
        <v>November</v>
      </c>
    </row>
    <row r="15894" spans="1:3">
      <c r="A15894" s="16">
        <v>44137</v>
      </c>
      <c r="B15894" s="17">
        <v>240970</v>
      </c>
      <c r="C15894" t="str">
        <f t="shared" si="248"/>
        <v>November</v>
      </c>
    </row>
    <row r="15895" spans="1:3">
      <c r="A15895" s="14">
        <v>44138</v>
      </c>
      <c r="B15895" s="15">
        <v>242506</v>
      </c>
      <c r="C15895" t="str">
        <f t="shared" si="248"/>
        <v>November</v>
      </c>
    </row>
    <row r="15896" spans="1:3">
      <c r="A15896" s="16">
        <v>44139</v>
      </c>
      <c r="B15896" s="17">
        <v>244143</v>
      </c>
      <c r="C15896" t="str">
        <f t="shared" si="248"/>
        <v>November</v>
      </c>
    </row>
    <row r="15897" spans="1:3">
      <c r="A15897" s="14">
        <v>44140</v>
      </c>
      <c r="B15897" s="15">
        <v>245682</v>
      </c>
      <c r="C15897" t="str">
        <f t="shared" si="248"/>
        <v>November</v>
      </c>
    </row>
    <row r="15898" spans="1:3">
      <c r="A15898" s="16">
        <v>44141</v>
      </c>
      <c r="B15898" s="17">
        <v>247284</v>
      </c>
      <c r="C15898" t="str">
        <f t="shared" si="248"/>
        <v>November</v>
      </c>
    </row>
    <row r="15899" spans="1:3">
      <c r="A15899" s="14">
        <v>44142</v>
      </c>
      <c r="B15899" s="15">
        <v>248891</v>
      </c>
      <c r="C15899" t="str">
        <f t="shared" si="248"/>
        <v>November</v>
      </c>
    </row>
    <row r="15900" spans="1:3">
      <c r="A15900" s="16">
        <v>44143</v>
      </c>
      <c r="B15900" s="17">
        <v>250331</v>
      </c>
      <c r="C15900" t="str">
        <f t="shared" si="248"/>
        <v>November</v>
      </c>
    </row>
    <row r="15901" spans="1:3">
      <c r="A15901" s="14">
        <v>44144</v>
      </c>
      <c r="B15901" s="15">
        <v>251188</v>
      </c>
      <c r="C15901" t="str">
        <f t="shared" si="248"/>
        <v>November</v>
      </c>
    </row>
    <row r="15902" spans="1:3">
      <c r="A15902" s="16">
        <v>44145</v>
      </c>
      <c r="B15902" s="17">
        <v>252455</v>
      </c>
      <c r="C15902" t="str">
        <f t="shared" si="248"/>
        <v>November</v>
      </c>
    </row>
    <row r="15903" spans="1:3">
      <c r="A15903" s="14">
        <v>44146</v>
      </c>
      <c r="B15903" s="15">
        <v>253651</v>
      </c>
      <c r="C15903" t="str">
        <f t="shared" si="248"/>
        <v>November</v>
      </c>
    </row>
    <row r="15904" spans="1:3">
      <c r="A15904" s="16">
        <v>44147</v>
      </c>
      <c r="B15904" s="17">
        <v>254666</v>
      </c>
      <c r="C15904" t="str">
        <f t="shared" si="248"/>
        <v>November</v>
      </c>
    </row>
    <row r="15905" spans="1:3">
      <c r="A15905" s="14">
        <v>44148</v>
      </c>
      <c r="B15905" s="15">
        <v>255663</v>
      </c>
      <c r="C15905" t="str">
        <f t="shared" si="248"/>
        <v>November</v>
      </c>
    </row>
    <row r="15906" spans="1:3">
      <c r="A15906" s="16">
        <v>44149</v>
      </c>
      <c r="B15906" s="17">
        <v>256713</v>
      </c>
      <c r="C15906" t="str">
        <f t="shared" si="248"/>
        <v>November</v>
      </c>
    </row>
    <row r="15907" spans="1:3">
      <c r="A15907" s="14">
        <v>44150</v>
      </c>
      <c r="B15907" s="15">
        <v>257374</v>
      </c>
      <c r="C15907" t="str">
        <f t="shared" si="248"/>
        <v>November</v>
      </c>
    </row>
    <row r="15908" spans="1:3">
      <c r="A15908" s="16">
        <v>44151</v>
      </c>
      <c r="B15908" s="17">
        <v>257876</v>
      </c>
      <c r="C15908" t="str">
        <f t="shared" si="248"/>
        <v>November</v>
      </c>
    </row>
    <row r="15909" spans="1:3">
      <c r="A15909" s="14">
        <v>44152</v>
      </c>
      <c r="B15909" s="15">
        <v>258828</v>
      </c>
      <c r="C15909" t="str">
        <f t="shared" si="248"/>
        <v>November</v>
      </c>
    </row>
    <row r="15910" spans="1:3">
      <c r="A15910" s="16">
        <v>44153</v>
      </c>
      <c r="B15910" s="17">
        <v>259776</v>
      </c>
      <c r="C15910" t="str">
        <f t="shared" si="248"/>
        <v>November</v>
      </c>
    </row>
    <row r="15911" spans="1:3">
      <c r="A15911" s="14">
        <v>44154</v>
      </c>
      <c r="B15911" s="15">
        <v>260834</v>
      </c>
      <c r="C15911" t="str">
        <f t="shared" si="248"/>
        <v>November</v>
      </c>
    </row>
    <row r="15912" spans="1:3">
      <c r="A15912" s="16">
        <v>44155</v>
      </c>
      <c r="B15912" s="17">
        <v>261728</v>
      </c>
      <c r="C15912" t="str">
        <f t="shared" si="248"/>
        <v>November</v>
      </c>
    </row>
    <row r="15913" spans="1:3">
      <c r="A15913" s="14">
        <v>44156</v>
      </c>
      <c r="B15913" s="15">
        <v>262653</v>
      </c>
      <c r="C15913" t="str">
        <f t="shared" si="248"/>
        <v>November</v>
      </c>
    </row>
    <row r="15914" spans="1:3">
      <c r="A15914" s="16">
        <v>44157</v>
      </c>
      <c r="B15914" s="17">
        <v>263526</v>
      </c>
      <c r="C15914" t="str">
        <f t="shared" si="248"/>
        <v>November</v>
      </c>
    </row>
    <row r="15915" spans="1:3">
      <c r="A15915" s="14">
        <v>44158</v>
      </c>
      <c r="B15915" s="15">
        <v>264128</v>
      </c>
      <c r="C15915" t="str">
        <f t="shared" si="248"/>
        <v>November</v>
      </c>
    </row>
    <row r="15916" spans="1:3">
      <c r="A15916" s="16">
        <v>44159</v>
      </c>
      <c r="B15916" s="17">
        <v>265049</v>
      </c>
      <c r="C15916" t="str">
        <f t="shared" si="248"/>
        <v>November</v>
      </c>
    </row>
    <row r="15917" spans="1:3">
      <c r="A15917" s="14">
        <v>44160</v>
      </c>
      <c r="B15917" s="15">
        <v>266042</v>
      </c>
      <c r="C15917" t="str">
        <f t="shared" si="248"/>
        <v>November</v>
      </c>
    </row>
    <row r="15918" spans="1:3">
      <c r="A15918" s="16">
        <v>44161</v>
      </c>
      <c r="B15918" s="17">
        <v>266904</v>
      </c>
      <c r="C15918" t="str">
        <f t="shared" si="248"/>
        <v>November</v>
      </c>
    </row>
    <row r="15919" spans="1:3">
      <c r="A15919" s="14">
        <v>44162</v>
      </c>
      <c r="B15919" s="15">
        <v>267665</v>
      </c>
      <c r="C15919" t="str">
        <f t="shared" si="248"/>
        <v>November</v>
      </c>
    </row>
    <row r="15920" spans="1:3">
      <c r="A15920" s="16">
        <v>44163</v>
      </c>
      <c r="B15920" s="17">
        <v>268418</v>
      </c>
      <c r="C15920" t="str">
        <f t="shared" si="248"/>
        <v>November</v>
      </c>
    </row>
    <row r="15921" spans="1:3">
      <c r="A15921" s="14">
        <v>44164</v>
      </c>
      <c r="B15921" s="15">
        <v>269223</v>
      </c>
      <c r="C15921" t="str">
        <f t="shared" si="248"/>
        <v>November</v>
      </c>
    </row>
    <row r="15922" spans="1:3">
      <c r="A15922" s="16">
        <v>44165</v>
      </c>
      <c r="B15922" s="17">
        <v>269816</v>
      </c>
      <c r="C15922" t="str">
        <f t="shared" si="248"/>
        <v>November</v>
      </c>
    </row>
    <row r="15923" spans="1:3">
      <c r="A15923" s="14">
        <v>44166</v>
      </c>
      <c r="B15923" s="15">
        <v>270318</v>
      </c>
      <c r="C15923" t="str">
        <f t="shared" si="248"/>
        <v>December</v>
      </c>
    </row>
    <row r="15924" spans="1:3">
      <c r="A15924" s="16">
        <v>44167</v>
      </c>
      <c r="B15924" s="17">
        <v>270883</v>
      </c>
      <c r="C15924" t="str">
        <f t="shared" si="248"/>
        <v>December</v>
      </c>
    </row>
    <row r="15925" spans="1:3">
      <c r="A15925" s="14">
        <v>44168</v>
      </c>
      <c r="B15925" s="15">
        <v>271492</v>
      </c>
      <c r="C15925" t="str">
        <f t="shared" si="248"/>
        <v>December</v>
      </c>
    </row>
    <row r="15926" spans="1:3">
      <c r="A15926" s="16">
        <v>44169</v>
      </c>
      <c r="B15926" s="17">
        <v>272123</v>
      </c>
      <c r="C15926" t="str">
        <f t="shared" si="248"/>
        <v>December</v>
      </c>
    </row>
    <row r="15927" spans="1:3">
      <c r="A15927" s="14">
        <v>44170</v>
      </c>
      <c r="B15927" s="15">
        <v>272719</v>
      </c>
      <c r="C15927" t="str">
        <f t="shared" si="248"/>
        <v>December</v>
      </c>
    </row>
    <row r="15928" spans="1:3">
      <c r="A15928" s="16">
        <v>44171</v>
      </c>
      <c r="B15928" s="17">
        <v>273341</v>
      </c>
      <c r="C15928" t="str">
        <f t="shared" si="248"/>
        <v>December</v>
      </c>
    </row>
    <row r="15929" spans="1:3">
      <c r="A15929" s="14">
        <v>44172</v>
      </c>
      <c r="B15929" s="15">
        <v>273858</v>
      </c>
      <c r="C15929" t="str">
        <f t="shared" si="248"/>
        <v>December</v>
      </c>
    </row>
    <row r="15930" spans="1:3">
      <c r="A15930" s="16">
        <v>44173</v>
      </c>
      <c r="B15930" s="17">
        <v>274540</v>
      </c>
      <c r="C15930" t="str">
        <f t="shared" si="248"/>
        <v>December</v>
      </c>
    </row>
    <row r="15931" spans="1:3">
      <c r="A15931" s="14">
        <v>44174</v>
      </c>
      <c r="B15931" s="15">
        <v>275261</v>
      </c>
      <c r="C15931" t="str">
        <f t="shared" si="248"/>
        <v>December</v>
      </c>
    </row>
    <row r="15932" spans="1:3">
      <c r="A15932" s="16">
        <v>44175</v>
      </c>
      <c r="B15932" s="17">
        <v>275904</v>
      </c>
      <c r="C15932" t="str">
        <f t="shared" si="248"/>
        <v>December</v>
      </c>
    </row>
    <row r="15933" spans="1:3">
      <c r="A15933" s="14">
        <v>44176</v>
      </c>
      <c r="B15933" s="15">
        <v>276516</v>
      </c>
      <c r="C15933" t="str">
        <f t="shared" si="248"/>
        <v>December</v>
      </c>
    </row>
    <row r="15934" spans="1:3">
      <c r="A15934" s="16">
        <v>44177</v>
      </c>
      <c r="B15934" s="17">
        <v>277151</v>
      </c>
      <c r="C15934" t="str">
        <f t="shared" si="248"/>
        <v>December</v>
      </c>
    </row>
    <row r="15935" spans="1:3">
      <c r="A15935" s="14">
        <v>44178</v>
      </c>
      <c r="B15935" s="15">
        <v>277724</v>
      </c>
      <c r="C15935" t="str">
        <f t="shared" si="248"/>
        <v>December</v>
      </c>
    </row>
    <row r="15936" spans="1:3">
      <c r="A15936" s="16">
        <v>44179</v>
      </c>
      <c r="B15936" s="17">
        <v>278108</v>
      </c>
      <c r="C15936" t="str">
        <f t="shared" si="248"/>
        <v>December</v>
      </c>
    </row>
    <row r="15937" spans="1:3">
      <c r="A15937" s="14">
        <v>44180</v>
      </c>
      <c r="B15937" s="15">
        <v>278599</v>
      </c>
      <c r="C15937" t="str">
        <f t="shared" si="248"/>
        <v>December</v>
      </c>
    </row>
    <row r="15938" spans="1:3">
      <c r="A15938" s="16">
        <v>44181</v>
      </c>
      <c r="B15938" s="17">
        <v>279135</v>
      </c>
      <c r="C15938" t="str">
        <f t="shared" si="248"/>
        <v>December</v>
      </c>
    </row>
    <row r="15939" spans="1:3">
      <c r="A15939" s="14">
        <v>44182</v>
      </c>
      <c r="B15939" s="15">
        <v>279644</v>
      </c>
      <c r="C15939" t="str">
        <f t="shared" si="248"/>
        <v>December</v>
      </c>
    </row>
    <row r="15940" spans="1:3">
      <c r="A15940" s="16">
        <v>44183</v>
      </c>
      <c r="B15940" s="17">
        <v>280195</v>
      </c>
      <c r="C15940" t="str">
        <f t="shared" si="248"/>
        <v>December</v>
      </c>
    </row>
    <row r="15941" spans="1:3">
      <c r="A15941" s="14">
        <v>44184</v>
      </c>
      <c r="B15941" s="15">
        <v>280822</v>
      </c>
      <c r="C15941" t="str">
        <f t="shared" si="248"/>
        <v>December</v>
      </c>
    </row>
    <row r="15942" spans="1:3">
      <c r="A15942" s="16">
        <v>44185</v>
      </c>
      <c r="B15942" s="17">
        <v>281414</v>
      </c>
      <c r="C15942" t="str">
        <f t="shared" si="248"/>
        <v>December</v>
      </c>
    </row>
    <row r="15943" spans="1:3">
      <c r="A15943" s="14">
        <v>44186</v>
      </c>
      <c r="B15943" s="15">
        <v>281730</v>
      </c>
      <c r="C15943" t="str">
        <f t="shared" si="248"/>
        <v>December</v>
      </c>
    </row>
    <row r="15944" spans="1:3">
      <c r="A15944" s="16">
        <v>44187</v>
      </c>
      <c r="B15944" s="17">
        <v>282347</v>
      </c>
      <c r="C15944" t="str">
        <f t="shared" si="248"/>
        <v>December</v>
      </c>
    </row>
    <row r="15945" spans="1:3">
      <c r="A15945" s="14">
        <v>44188</v>
      </c>
      <c r="B15945" s="15">
        <v>282982</v>
      </c>
      <c r="C15945" t="str">
        <f t="shared" si="248"/>
        <v>December</v>
      </c>
    </row>
    <row r="15946" spans="1:3">
      <c r="A15946" s="16">
        <v>44189</v>
      </c>
      <c r="B15946" s="17">
        <v>283556</v>
      </c>
      <c r="C15946" t="str">
        <f t="shared" si="248"/>
        <v>December</v>
      </c>
    </row>
    <row r="15947" spans="1:3">
      <c r="A15947" s="14">
        <v>44190</v>
      </c>
      <c r="B15947" s="15">
        <v>284074</v>
      </c>
      <c r="C15947" t="str">
        <f t="shared" si="248"/>
        <v>December</v>
      </c>
    </row>
    <row r="15948" spans="1:3">
      <c r="A15948" s="16">
        <v>44191</v>
      </c>
      <c r="B15948" s="17">
        <v>284391</v>
      </c>
      <c r="C15948" t="str">
        <f t="shared" si="248"/>
        <v>December</v>
      </c>
    </row>
    <row r="15949" spans="1:3">
      <c r="A15949" s="14">
        <v>44192</v>
      </c>
      <c r="B15949" s="15">
        <v>284863</v>
      </c>
      <c r="C15949" t="str">
        <f t="shared" si="248"/>
        <v>December</v>
      </c>
    </row>
    <row r="15950" spans="1:3">
      <c r="A15950" s="16">
        <v>44193</v>
      </c>
      <c r="B15950" s="17">
        <v>285068</v>
      </c>
      <c r="C15950" t="str">
        <f t="shared" ref="C15950:C16013" si="249">TEXT(A15950,"MMMM")</f>
        <v>December</v>
      </c>
    </row>
    <row r="15951" spans="1:3">
      <c r="A15951" s="14">
        <v>44194</v>
      </c>
      <c r="B15951" s="15">
        <v>285465</v>
      </c>
      <c r="C15951" t="str">
        <f t="shared" si="249"/>
        <v>December</v>
      </c>
    </row>
    <row r="15952" spans="1:3">
      <c r="A15952" s="16">
        <v>44195</v>
      </c>
      <c r="B15952" s="17">
        <v>285939</v>
      </c>
      <c r="C15952" t="str">
        <f t="shared" si="249"/>
        <v>December</v>
      </c>
    </row>
    <row r="15953" spans="1:3">
      <c r="A15953" s="14">
        <v>44196</v>
      </c>
      <c r="B15953" s="15">
        <v>286354</v>
      </c>
      <c r="C15953" t="str">
        <f t="shared" si="249"/>
        <v>December</v>
      </c>
    </row>
    <row r="15954" spans="1:3">
      <c r="A15954" s="16">
        <v>44197</v>
      </c>
      <c r="B15954" s="17">
        <v>286815</v>
      </c>
      <c r="C15954" t="str">
        <f t="shared" si="249"/>
        <v>January</v>
      </c>
    </row>
    <row r="15955" spans="1:3">
      <c r="A15955" s="14">
        <v>44198</v>
      </c>
      <c r="B15955" s="15">
        <v>287108</v>
      </c>
      <c r="C15955" t="str">
        <f t="shared" si="249"/>
        <v>January</v>
      </c>
    </row>
    <row r="15956" spans="1:3">
      <c r="A15956" s="16">
        <v>44199</v>
      </c>
      <c r="B15956" s="17">
        <v>287502</v>
      </c>
      <c r="C15956" t="str">
        <f t="shared" si="249"/>
        <v>January</v>
      </c>
    </row>
    <row r="15957" spans="1:3">
      <c r="A15957" s="14">
        <v>44200</v>
      </c>
      <c r="B15957" s="15">
        <v>287740</v>
      </c>
      <c r="C15957" t="str">
        <f t="shared" si="249"/>
        <v>January</v>
      </c>
    </row>
    <row r="15958" spans="1:3">
      <c r="A15958" s="16">
        <v>44201</v>
      </c>
      <c r="B15958" s="17">
        <v>287993</v>
      </c>
      <c r="C15958" t="str">
        <f t="shared" si="249"/>
        <v>January</v>
      </c>
    </row>
    <row r="15959" spans="1:3">
      <c r="A15959" s="14">
        <v>44202</v>
      </c>
      <c r="B15959" s="15">
        <v>288410</v>
      </c>
      <c r="C15959" t="str">
        <f t="shared" si="249"/>
        <v>January</v>
      </c>
    </row>
    <row r="15960" spans="1:3">
      <c r="A15960" s="16">
        <v>44203</v>
      </c>
      <c r="B15960" s="17">
        <v>288789</v>
      </c>
      <c r="C15960" t="str">
        <f t="shared" si="249"/>
        <v>January</v>
      </c>
    </row>
    <row r="15961" spans="1:3">
      <c r="A15961" s="14">
        <v>44204</v>
      </c>
      <c r="B15961" s="15">
        <v>289135</v>
      </c>
      <c r="C15961" t="str">
        <f t="shared" si="249"/>
        <v>January</v>
      </c>
    </row>
    <row r="15962" spans="1:3">
      <c r="A15962" s="16">
        <v>44205</v>
      </c>
      <c r="B15962" s="17">
        <v>289433</v>
      </c>
      <c r="C15962" t="str">
        <f t="shared" si="249"/>
        <v>January</v>
      </c>
    </row>
    <row r="15963" spans="1:3">
      <c r="A15963" s="14">
        <v>44206</v>
      </c>
      <c r="B15963" s="15">
        <v>289784</v>
      </c>
      <c r="C15963" t="str">
        <f t="shared" si="249"/>
        <v>January</v>
      </c>
    </row>
    <row r="15964" spans="1:3">
      <c r="A15964" s="16">
        <v>44207</v>
      </c>
      <c r="B15964" s="17">
        <v>290008</v>
      </c>
      <c r="C15964" t="str">
        <f t="shared" si="249"/>
        <v>January</v>
      </c>
    </row>
    <row r="15965" spans="1:3">
      <c r="A15965" s="14">
        <v>44208</v>
      </c>
      <c r="B15965" s="15">
        <v>290309</v>
      </c>
      <c r="C15965" t="str">
        <f t="shared" si="249"/>
        <v>January</v>
      </c>
    </row>
    <row r="15966" spans="1:3">
      <c r="A15966" s="16">
        <v>44209</v>
      </c>
      <c r="B15966" s="17">
        <v>290640</v>
      </c>
      <c r="C15966" t="str">
        <f t="shared" si="249"/>
        <v>January</v>
      </c>
    </row>
    <row r="15967" spans="1:3">
      <c r="A15967" s="14">
        <v>44210</v>
      </c>
      <c r="B15967" s="15">
        <v>290916</v>
      </c>
      <c r="C15967" t="str">
        <f t="shared" si="249"/>
        <v>January</v>
      </c>
    </row>
    <row r="15968" spans="1:3">
      <c r="A15968" s="16">
        <v>44211</v>
      </c>
      <c r="B15968" s="17">
        <v>291118</v>
      </c>
      <c r="C15968" t="str">
        <f t="shared" si="249"/>
        <v>January</v>
      </c>
    </row>
    <row r="15969" spans="1:3">
      <c r="A15969" s="14">
        <v>44212</v>
      </c>
      <c r="B15969" s="15">
        <v>291367</v>
      </c>
      <c r="C15969" t="str">
        <f t="shared" si="249"/>
        <v>January</v>
      </c>
    </row>
    <row r="15970" spans="1:3">
      <c r="A15970" s="16">
        <v>44213</v>
      </c>
      <c r="B15970" s="17">
        <v>291666</v>
      </c>
      <c r="C15970" t="str">
        <f t="shared" si="249"/>
        <v>January</v>
      </c>
    </row>
    <row r="15971" spans="1:3">
      <c r="A15971" s="14">
        <v>44214</v>
      </c>
      <c r="B15971" s="15">
        <v>291872</v>
      </c>
      <c r="C15971" t="str">
        <f t="shared" si="249"/>
        <v>January</v>
      </c>
    </row>
    <row r="15972" spans="1:3">
      <c r="A15972" s="16">
        <v>44215</v>
      </c>
      <c r="B15972" s="17">
        <v>292128</v>
      </c>
      <c r="C15972" t="str">
        <f t="shared" si="249"/>
        <v>January</v>
      </c>
    </row>
    <row r="15973" spans="1:3">
      <c r="A15973" s="14">
        <v>44216</v>
      </c>
      <c r="B15973" s="15">
        <v>292395</v>
      </c>
      <c r="C15973" t="str">
        <f t="shared" si="249"/>
        <v>January</v>
      </c>
    </row>
    <row r="15974" spans="1:3">
      <c r="A15974" s="16">
        <v>44217</v>
      </c>
      <c r="B15974" s="17">
        <v>292621</v>
      </c>
      <c r="C15974" t="str">
        <f t="shared" si="249"/>
        <v>January</v>
      </c>
    </row>
    <row r="15975" spans="1:3">
      <c r="A15975" s="14">
        <v>44218</v>
      </c>
      <c r="B15975" s="15">
        <v>292835</v>
      </c>
      <c r="C15975" t="str">
        <f t="shared" si="249"/>
        <v>January</v>
      </c>
    </row>
    <row r="15976" spans="1:3">
      <c r="A15976" s="16">
        <v>44219</v>
      </c>
      <c r="B15976" s="17">
        <v>293056</v>
      </c>
      <c r="C15976" t="str">
        <f t="shared" si="249"/>
        <v>January</v>
      </c>
    </row>
    <row r="15977" spans="1:3">
      <c r="A15977" s="14">
        <v>44220</v>
      </c>
      <c r="B15977" s="15">
        <v>293253</v>
      </c>
      <c r="C15977" t="str">
        <f t="shared" si="249"/>
        <v>January</v>
      </c>
    </row>
    <row r="15978" spans="1:3">
      <c r="A15978" s="16">
        <v>44221</v>
      </c>
      <c r="B15978" s="17">
        <v>293401</v>
      </c>
      <c r="C15978" t="str">
        <f t="shared" si="249"/>
        <v>January</v>
      </c>
    </row>
    <row r="15979" spans="1:3">
      <c r="A15979" s="14">
        <v>44222</v>
      </c>
      <c r="B15979" s="15">
        <v>293590</v>
      </c>
      <c r="C15979" t="str">
        <f t="shared" si="249"/>
        <v>January</v>
      </c>
    </row>
    <row r="15980" spans="1:3">
      <c r="A15980" s="16">
        <v>44223</v>
      </c>
      <c r="B15980" s="17">
        <v>293737</v>
      </c>
      <c r="C15980" t="str">
        <f t="shared" si="249"/>
        <v>January</v>
      </c>
    </row>
    <row r="15981" spans="1:3">
      <c r="A15981" s="14">
        <v>44224</v>
      </c>
      <c r="B15981" s="15">
        <v>293923</v>
      </c>
      <c r="C15981" t="str">
        <f t="shared" si="249"/>
        <v>January</v>
      </c>
    </row>
    <row r="15982" spans="1:3">
      <c r="A15982" s="16">
        <v>44225</v>
      </c>
      <c r="B15982" s="17">
        <v>294120</v>
      </c>
      <c r="C15982" t="str">
        <f t="shared" si="249"/>
        <v>January</v>
      </c>
    </row>
    <row r="15983" spans="1:3">
      <c r="A15983" s="14">
        <v>44226</v>
      </c>
      <c r="B15983" s="15">
        <v>294306</v>
      </c>
      <c r="C15983" t="str">
        <f t="shared" si="249"/>
        <v>January</v>
      </c>
    </row>
    <row r="15984" spans="1:3">
      <c r="A15984" s="16">
        <v>44227</v>
      </c>
      <c r="B15984" s="17">
        <v>294469</v>
      </c>
      <c r="C15984" t="str">
        <f t="shared" si="249"/>
        <v>January</v>
      </c>
    </row>
    <row r="15985" spans="1:3">
      <c r="A15985" s="14">
        <v>44228</v>
      </c>
      <c r="B15985" s="15">
        <v>294587</v>
      </c>
      <c r="C15985" t="str">
        <f t="shared" si="249"/>
        <v>February</v>
      </c>
    </row>
    <row r="15986" spans="1:3">
      <c r="A15986" s="16">
        <v>44229</v>
      </c>
      <c r="B15986" s="17">
        <v>294739</v>
      </c>
      <c r="C15986" t="str">
        <f t="shared" si="249"/>
        <v>February</v>
      </c>
    </row>
    <row r="15987" spans="1:3">
      <c r="A15987" s="14">
        <v>44230</v>
      </c>
      <c r="B15987" s="15">
        <v>294924</v>
      </c>
      <c r="C15987" t="str">
        <f t="shared" si="249"/>
        <v>February</v>
      </c>
    </row>
    <row r="15988" spans="1:3">
      <c r="A15988" s="16">
        <v>44231</v>
      </c>
      <c r="B15988" s="17">
        <v>295101</v>
      </c>
      <c r="C15988" t="str">
        <f t="shared" si="249"/>
        <v>February</v>
      </c>
    </row>
    <row r="15989" spans="1:3">
      <c r="A15989" s="14">
        <v>44232</v>
      </c>
      <c r="B15989" s="15">
        <v>295270</v>
      </c>
      <c r="C15989" t="str">
        <f t="shared" si="249"/>
        <v>February</v>
      </c>
    </row>
    <row r="15990" spans="1:3">
      <c r="A15990" s="16">
        <v>44233</v>
      </c>
      <c r="B15990" s="17">
        <v>295431</v>
      </c>
      <c r="C15990" t="str">
        <f t="shared" si="249"/>
        <v>February</v>
      </c>
    </row>
    <row r="15991" spans="1:3">
      <c r="A15991" s="14">
        <v>44234</v>
      </c>
      <c r="B15991" s="15">
        <v>295581</v>
      </c>
      <c r="C15991" t="str">
        <f t="shared" si="249"/>
        <v>February</v>
      </c>
    </row>
    <row r="15992" spans="1:3">
      <c r="A15992" s="16">
        <v>44235</v>
      </c>
      <c r="B15992" s="17">
        <v>295682</v>
      </c>
      <c r="C15992" t="str">
        <f t="shared" si="249"/>
        <v>February</v>
      </c>
    </row>
    <row r="15993" spans="1:3">
      <c r="A15993" s="14">
        <v>44236</v>
      </c>
      <c r="B15993" s="15">
        <v>295831</v>
      </c>
      <c r="C15993" t="str">
        <f t="shared" si="249"/>
        <v>February</v>
      </c>
    </row>
    <row r="15994" spans="1:3">
      <c r="A15994" s="16">
        <v>44237</v>
      </c>
      <c r="B15994" s="17">
        <v>295988</v>
      </c>
      <c r="C15994" t="str">
        <f t="shared" si="249"/>
        <v>February</v>
      </c>
    </row>
    <row r="15995" spans="1:3">
      <c r="A15995" s="14">
        <v>44238</v>
      </c>
      <c r="B15995" s="15">
        <v>296134</v>
      </c>
      <c r="C15995" t="str">
        <f t="shared" si="249"/>
        <v>February</v>
      </c>
    </row>
    <row r="15996" spans="1:3">
      <c r="A15996" s="16">
        <v>44239</v>
      </c>
      <c r="B15996" s="17">
        <v>296277</v>
      </c>
      <c r="C15996" t="str">
        <f t="shared" si="249"/>
        <v>February</v>
      </c>
    </row>
    <row r="15997" spans="1:3">
      <c r="A15997" s="14">
        <v>44240</v>
      </c>
      <c r="B15997" s="15">
        <v>296428</v>
      </c>
      <c r="C15997" t="str">
        <f t="shared" si="249"/>
        <v>February</v>
      </c>
    </row>
    <row r="15998" spans="1:3">
      <c r="A15998" s="16">
        <v>44241</v>
      </c>
      <c r="B15998" s="17">
        <v>296574</v>
      </c>
      <c r="C15998" t="str">
        <f t="shared" si="249"/>
        <v>February</v>
      </c>
    </row>
    <row r="15999" spans="1:3">
      <c r="A15999" s="14">
        <v>44242</v>
      </c>
      <c r="B15999" s="15">
        <v>296673</v>
      </c>
      <c r="C15999" t="str">
        <f t="shared" si="249"/>
        <v>February</v>
      </c>
    </row>
    <row r="16000" spans="1:3">
      <c r="A16000" s="16">
        <v>44243</v>
      </c>
      <c r="B16000" s="17">
        <v>296802</v>
      </c>
      <c r="C16000" t="str">
        <f t="shared" si="249"/>
        <v>February</v>
      </c>
    </row>
    <row r="16001" spans="1:3">
      <c r="A16001" s="14">
        <v>44244</v>
      </c>
      <c r="B16001" s="15">
        <v>296950</v>
      </c>
      <c r="C16001" t="str">
        <f t="shared" si="249"/>
        <v>February</v>
      </c>
    </row>
    <row r="16002" spans="1:3">
      <c r="A16002" s="16">
        <v>44245</v>
      </c>
      <c r="B16002" s="17">
        <v>297113</v>
      </c>
      <c r="C16002" t="str">
        <f t="shared" si="249"/>
        <v>February</v>
      </c>
    </row>
    <row r="16003" spans="1:3">
      <c r="A16003" s="14">
        <v>44246</v>
      </c>
      <c r="B16003" s="15">
        <v>297278</v>
      </c>
      <c r="C16003" t="str">
        <f t="shared" si="249"/>
        <v>February</v>
      </c>
    </row>
    <row r="16004" spans="1:3">
      <c r="A16004" s="16">
        <v>44247</v>
      </c>
      <c r="B16004" s="17">
        <v>297435</v>
      </c>
      <c r="C16004" t="str">
        <f t="shared" si="249"/>
        <v>February</v>
      </c>
    </row>
    <row r="16005" spans="1:3">
      <c r="A16005" s="14">
        <v>44248</v>
      </c>
      <c r="B16005" s="15">
        <v>297598</v>
      </c>
      <c r="C16005" t="str">
        <f t="shared" si="249"/>
        <v>February</v>
      </c>
    </row>
    <row r="16006" spans="1:3">
      <c r="A16006" s="16">
        <v>44249</v>
      </c>
      <c r="B16006" s="17">
        <v>297712</v>
      </c>
      <c r="C16006" t="str">
        <f t="shared" si="249"/>
        <v>February</v>
      </c>
    </row>
    <row r="16007" spans="1:3">
      <c r="A16007" s="14">
        <v>44250</v>
      </c>
      <c r="B16007" s="15">
        <v>297861</v>
      </c>
      <c r="C16007" t="str">
        <f t="shared" si="249"/>
        <v>February</v>
      </c>
    </row>
    <row r="16008" spans="1:3">
      <c r="A16008" s="16">
        <v>44251</v>
      </c>
      <c r="B16008" s="17">
        <v>310529</v>
      </c>
      <c r="C16008" t="str">
        <f t="shared" si="249"/>
        <v>February</v>
      </c>
    </row>
    <row r="16009" spans="1:3">
      <c r="A16009" s="14">
        <v>44252</v>
      </c>
      <c r="B16009" s="15">
        <v>298264</v>
      </c>
      <c r="C16009" t="str">
        <f t="shared" si="249"/>
        <v>February</v>
      </c>
    </row>
    <row r="16010" spans="1:3">
      <c r="A16010" s="16">
        <v>44253</v>
      </c>
      <c r="B16010" s="17">
        <v>298453</v>
      </c>
      <c r="C16010" t="str">
        <f t="shared" si="249"/>
        <v>February</v>
      </c>
    </row>
    <row r="16011" spans="1:3">
      <c r="A16011" s="14">
        <v>44254</v>
      </c>
      <c r="B16011" s="15">
        <v>298631</v>
      </c>
      <c r="C16011" t="str">
        <f t="shared" si="249"/>
        <v>February</v>
      </c>
    </row>
    <row r="16012" spans="1:3">
      <c r="A16012" s="16">
        <v>44255</v>
      </c>
      <c r="B16012" s="17">
        <v>298807</v>
      </c>
      <c r="C16012" t="str">
        <f t="shared" si="249"/>
        <v>February</v>
      </c>
    </row>
    <row r="16013" spans="1:3">
      <c r="A16013" s="14">
        <v>44256</v>
      </c>
      <c r="B16013" s="15">
        <v>298923</v>
      </c>
      <c r="C16013" t="str">
        <f t="shared" si="249"/>
        <v>March</v>
      </c>
    </row>
    <row r="16014" spans="1:3">
      <c r="A16014" s="16">
        <v>44257</v>
      </c>
      <c r="B16014" s="17">
        <v>299086</v>
      </c>
      <c r="C16014" t="str">
        <f t="shared" ref="C16014:C16077" si="250">TEXT(A16014,"MMMM")</f>
        <v>March</v>
      </c>
    </row>
    <row r="16015" spans="1:3">
      <c r="A16015" s="14">
        <v>44258</v>
      </c>
      <c r="B16015" s="15">
        <v>299254</v>
      </c>
      <c r="C16015" t="str">
        <f t="shared" si="250"/>
        <v>March</v>
      </c>
    </row>
    <row r="16016" spans="1:3">
      <c r="A16016" s="16">
        <v>44259</v>
      </c>
      <c r="B16016" s="17">
        <v>299406</v>
      </c>
      <c r="C16016" t="str">
        <f t="shared" si="250"/>
        <v>March</v>
      </c>
    </row>
    <row r="16017" spans="1:3">
      <c r="A16017" s="14">
        <v>44260</v>
      </c>
      <c r="B16017" s="15">
        <v>299572</v>
      </c>
      <c r="C16017" t="str">
        <f t="shared" si="250"/>
        <v>March</v>
      </c>
    </row>
    <row r="16018" spans="1:3">
      <c r="A16018" s="16">
        <v>44261</v>
      </c>
      <c r="B16018" s="17">
        <v>299742</v>
      </c>
      <c r="C16018" t="str">
        <f t="shared" si="250"/>
        <v>March</v>
      </c>
    </row>
    <row r="16019" spans="1:3">
      <c r="A16019" s="14">
        <v>44262</v>
      </c>
      <c r="B16019" s="15">
        <v>299900</v>
      </c>
      <c r="C16019" t="str">
        <f t="shared" si="250"/>
        <v>March</v>
      </c>
    </row>
    <row r="16020" spans="1:3">
      <c r="A16020" s="16">
        <v>44263</v>
      </c>
      <c r="B16020" s="17">
        <v>300011</v>
      </c>
      <c r="C16020" t="str">
        <f t="shared" si="250"/>
        <v>March</v>
      </c>
    </row>
    <row r="16021" spans="1:3">
      <c r="A16021" s="14">
        <v>44264</v>
      </c>
      <c r="B16021" s="15">
        <v>300153</v>
      </c>
      <c r="C16021" t="str">
        <f t="shared" si="250"/>
        <v>March</v>
      </c>
    </row>
    <row r="16022" spans="1:3">
      <c r="A16022" s="16">
        <v>44265</v>
      </c>
      <c r="B16022" s="17">
        <v>300342</v>
      </c>
      <c r="C16022" t="str">
        <f t="shared" si="250"/>
        <v>March</v>
      </c>
    </row>
    <row r="16023" spans="1:3">
      <c r="A16023" s="14">
        <v>44266</v>
      </c>
      <c r="B16023" s="15">
        <v>300342</v>
      </c>
      <c r="C16023" t="str">
        <f t="shared" si="250"/>
        <v>March</v>
      </c>
    </row>
    <row r="16024" spans="1:3">
      <c r="A16024" s="16">
        <v>44267</v>
      </c>
      <c r="B16024" s="17">
        <v>300536</v>
      </c>
      <c r="C16024" t="str">
        <f t="shared" si="250"/>
        <v>March</v>
      </c>
    </row>
    <row r="16025" spans="1:3">
      <c r="A16025" s="14">
        <v>44268</v>
      </c>
      <c r="B16025" s="15">
        <v>300933</v>
      </c>
      <c r="C16025" t="str">
        <f t="shared" si="250"/>
        <v>March</v>
      </c>
    </row>
    <row r="16026" spans="1:3">
      <c r="A16026" s="16">
        <v>44269</v>
      </c>
      <c r="B16026" s="17">
        <v>301161</v>
      </c>
      <c r="C16026" t="str">
        <f t="shared" si="250"/>
        <v>March</v>
      </c>
    </row>
    <row r="16027" spans="1:3">
      <c r="A16027" s="14">
        <v>44270</v>
      </c>
      <c r="B16027" s="15">
        <v>301318</v>
      </c>
      <c r="C16027" t="str">
        <f t="shared" si="250"/>
        <v>March</v>
      </c>
    </row>
    <row r="16028" spans="1:3">
      <c r="A16028" s="16">
        <v>44271</v>
      </c>
      <c r="B16028" s="17">
        <v>301522</v>
      </c>
      <c r="C16028" t="str">
        <f t="shared" si="250"/>
        <v>March</v>
      </c>
    </row>
    <row r="16029" spans="1:3">
      <c r="A16029" s="14">
        <v>44272</v>
      </c>
      <c r="B16029" s="15">
        <v>301769</v>
      </c>
      <c r="C16029" t="str">
        <f t="shared" si="250"/>
        <v>March</v>
      </c>
    </row>
    <row r="16030" spans="1:3">
      <c r="A16030" s="16">
        <v>44273</v>
      </c>
      <c r="B16030" s="17">
        <v>302047</v>
      </c>
      <c r="C16030" t="str">
        <f t="shared" si="250"/>
        <v>March</v>
      </c>
    </row>
    <row r="16031" spans="1:3">
      <c r="A16031" s="14">
        <v>44274</v>
      </c>
      <c r="B16031" s="15">
        <v>302360</v>
      </c>
      <c r="C16031" t="str">
        <f t="shared" si="250"/>
        <v>March</v>
      </c>
    </row>
    <row r="16032" spans="1:3">
      <c r="A16032" s="16">
        <v>44275</v>
      </c>
      <c r="B16032" s="17">
        <v>302724</v>
      </c>
      <c r="C16032" t="str">
        <f t="shared" si="250"/>
        <v>March</v>
      </c>
    </row>
    <row r="16033" spans="1:3">
      <c r="A16033" s="14">
        <v>44276</v>
      </c>
      <c r="B16033" s="15">
        <v>303118</v>
      </c>
      <c r="C16033" t="str">
        <f t="shared" si="250"/>
        <v>March</v>
      </c>
    </row>
    <row r="16034" spans="1:3">
      <c r="A16034" s="16">
        <v>44277</v>
      </c>
      <c r="B16034" s="17">
        <v>303455</v>
      </c>
      <c r="C16034" t="str">
        <f t="shared" si="250"/>
        <v>March</v>
      </c>
    </row>
    <row r="16035" spans="1:3">
      <c r="A16035" s="14">
        <v>44278</v>
      </c>
      <c r="B16035" s="15">
        <v>303867</v>
      </c>
      <c r="C16035" t="str">
        <f t="shared" si="250"/>
        <v>March</v>
      </c>
    </row>
    <row r="16036" spans="1:3">
      <c r="A16036" s="16">
        <v>44279</v>
      </c>
      <c r="B16036" s="17">
        <v>304298</v>
      </c>
      <c r="C16036" t="str">
        <f t="shared" si="250"/>
        <v>March</v>
      </c>
    </row>
    <row r="16037" spans="1:3">
      <c r="A16037" s="14">
        <v>44280</v>
      </c>
      <c r="B16037" s="15">
        <v>304791</v>
      </c>
      <c r="C16037" t="str">
        <f t="shared" si="250"/>
        <v>March</v>
      </c>
    </row>
    <row r="16038" spans="1:3">
      <c r="A16038" s="16">
        <v>44281</v>
      </c>
      <c r="B16038" s="17">
        <v>305309</v>
      </c>
      <c r="C16038" t="str">
        <f t="shared" si="250"/>
        <v>March</v>
      </c>
    </row>
    <row r="16039" spans="1:3">
      <c r="A16039" s="14">
        <v>44282</v>
      </c>
      <c r="B16039" s="15">
        <v>305804</v>
      </c>
      <c r="C16039" t="str">
        <f t="shared" si="250"/>
        <v>March</v>
      </c>
    </row>
    <row r="16040" spans="1:3">
      <c r="A16040" s="16">
        <v>44283</v>
      </c>
      <c r="B16040" s="17">
        <v>306339</v>
      </c>
      <c r="C16040" t="str">
        <f t="shared" si="250"/>
        <v>March</v>
      </c>
    </row>
    <row r="16041" spans="1:3">
      <c r="A16041" s="14">
        <v>44284</v>
      </c>
      <c r="B16041" s="15">
        <v>306742</v>
      </c>
      <c r="C16041" t="str">
        <f t="shared" si="250"/>
        <v>March</v>
      </c>
    </row>
    <row r="16042" spans="1:3">
      <c r="A16042" s="16">
        <v>44285</v>
      </c>
      <c r="B16042" s="17">
        <v>307205</v>
      </c>
      <c r="C16042" t="str">
        <f t="shared" si="250"/>
        <v>March</v>
      </c>
    </row>
    <row r="16043" spans="1:3">
      <c r="A16043" s="14">
        <v>44286</v>
      </c>
      <c r="B16043" s="15">
        <v>307889</v>
      </c>
      <c r="C16043" t="str">
        <f t="shared" si="250"/>
        <v>March</v>
      </c>
    </row>
    <row r="16044" spans="1:3">
      <c r="A16044" s="16">
        <v>44287</v>
      </c>
      <c r="B16044" s="17">
        <v>308776</v>
      </c>
      <c r="C16044" t="str">
        <f t="shared" si="250"/>
        <v>April</v>
      </c>
    </row>
    <row r="16045" spans="1:3">
      <c r="A16045" s="14">
        <v>44288</v>
      </c>
      <c r="B16045" s="15">
        <v>309741</v>
      </c>
      <c r="C16045" t="str">
        <f t="shared" si="250"/>
        <v>April</v>
      </c>
    </row>
    <row r="16046" spans="1:3">
      <c r="A16046" s="16">
        <v>44289</v>
      </c>
      <c r="B16046" s="17">
        <v>310819</v>
      </c>
      <c r="C16046" t="str">
        <f t="shared" si="250"/>
        <v>April</v>
      </c>
    </row>
    <row r="16047" spans="1:3">
      <c r="A16047" s="14">
        <v>44290</v>
      </c>
      <c r="B16047" s="15">
        <v>312140</v>
      </c>
      <c r="C16047" t="str">
        <f t="shared" si="250"/>
        <v>April</v>
      </c>
    </row>
    <row r="16048" spans="1:3">
      <c r="A16048" s="16">
        <v>44291</v>
      </c>
      <c r="B16048" s="17">
        <v>313237</v>
      </c>
      <c r="C16048" t="str">
        <f t="shared" si="250"/>
        <v>April</v>
      </c>
    </row>
    <row r="16049" spans="1:3">
      <c r="A16049" s="14">
        <v>44292</v>
      </c>
      <c r="B16049" s="15">
        <v>314735</v>
      </c>
      <c r="C16049" t="str">
        <f t="shared" si="250"/>
        <v>April</v>
      </c>
    </row>
    <row r="16050" spans="1:3">
      <c r="A16050" s="16">
        <v>44293</v>
      </c>
      <c r="B16050" s="17">
        <v>316649</v>
      </c>
      <c r="C16050" t="str">
        <f t="shared" si="250"/>
        <v>April</v>
      </c>
    </row>
    <row r="16051" spans="1:3">
      <c r="A16051" s="14">
        <v>44294</v>
      </c>
      <c r="B16051" s="15">
        <v>319054</v>
      </c>
      <c r="C16051" t="str">
        <f t="shared" si="250"/>
        <v>April</v>
      </c>
    </row>
    <row r="16052" spans="1:3">
      <c r="A16052" s="16">
        <v>44295</v>
      </c>
      <c r="B16052" s="17">
        <v>321182</v>
      </c>
      <c r="C16052" t="str">
        <f t="shared" si="250"/>
        <v>April</v>
      </c>
    </row>
    <row r="16053" spans="1:3">
      <c r="A16053" s="14">
        <v>44296</v>
      </c>
      <c r="B16053" s="15">
        <v>324091</v>
      </c>
      <c r="C16053" t="str">
        <f t="shared" si="250"/>
        <v>April</v>
      </c>
    </row>
    <row r="16054" spans="1:3">
      <c r="A16054" s="16">
        <v>44297</v>
      </c>
      <c r="B16054" s="17">
        <v>327278</v>
      </c>
      <c r="C16054" t="str">
        <f t="shared" si="250"/>
        <v>April</v>
      </c>
    </row>
    <row r="16055" spans="1:3">
      <c r="A16055" s="14">
        <v>44298</v>
      </c>
      <c r="B16055" s="15">
        <v>329529</v>
      </c>
      <c r="C16055" t="str">
        <f t="shared" si="250"/>
        <v>April</v>
      </c>
    </row>
    <row r="16056" spans="1:3">
      <c r="A16056" s="16">
        <v>44299</v>
      </c>
      <c r="B16056" s="17">
        <v>332581</v>
      </c>
      <c r="C16056" t="str">
        <f t="shared" si="250"/>
        <v>April</v>
      </c>
    </row>
    <row r="16057" spans="1:3">
      <c r="A16057" s="14">
        <v>44300</v>
      </c>
      <c r="B16057" s="15">
        <v>334738</v>
      </c>
      <c r="C16057" t="str">
        <f t="shared" si="250"/>
        <v>April</v>
      </c>
    </row>
    <row r="16058" spans="1:3">
      <c r="A16058" s="16">
        <v>44301</v>
      </c>
      <c r="B16058" s="17">
        <v>338045</v>
      </c>
      <c r="C16058" t="str">
        <f t="shared" si="250"/>
        <v>April</v>
      </c>
    </row>
    <row r="16059" spans="1:3">
      <c r="A16059" s="14">
        <v>44302</v>
      </c>
      <c r="B16059" s="15">
        <v>341885</v>
      </c>
      <c r="C16059" t="str">
        <f t="shared" si="250"/>
        <v>April</v>
      </c>
    </row>
    <row r="16060" spans="1:3">
      <c r="A16060" s="16">
        <v>44303</v>
      </c>
      <c r="B16060" s="17">
        <v>346331</v>
      </c>
      <c r="C16060" t="str">
        <f t="shared" si="250"/>
        <v>April</v>
      </c>
    </row>
    <row r="16061" spans="1:3">
      <c r="A16061" s="14">
        <v>44304</v>
      </c>
      <c r="B16061" s="15">
        <v>351424</v>
      </c>
      <c r="C16061" t="str">
        <f t="shared" si="250"/>
        <v>April</v>
      </c>
    </row>
    <row r="16062" spans="1:3">
      <c r="A16062" s="16">
        <v>44305</v>
      </c>
      <c r="B16062" s="17">
        <v>355433</v>
      </c>
      <c r="C16062" t="str">
        <f t="shared" si="250"/>
        <v>April</v>
      </c>
    </row>
    <row r="16063" spans="1:3">
      <c r="A16063" s="14">
        <v>44306</v>
      </c>
      <c r="B16063" s="15">
        <v>361359</v>
      </c>
      <c r="C16063" t="str">
        <f t="shared" si="250"/>
        <v>April</v>
      </c>
    </row>
    <row r="16064" spans="1:3">
      <c r="A16064" s="16">
        <v>44307</v>
      </c>
      <c r="B16064" s="17">
        <v>367901</v>
      </c>
      <c r="C16064" t="str">
        <f t="shared" si="250"/>
        <v>April</v>
      </c>
    </row>
    <row r="16065" spans="1:3">
      <c r="A16065" s="14">
        <v>44308</v>
      </c>
      <c r="B16065" s="15">
        <v>373468</v>
      </c>
      <c r="C16065" t="str">
        <f t="shared" si="250"/>
        <v>April</v>
      </c>
    </row>
    <row r="16066" spans="1:3">
      <c r="A16066" s="16">
        <v>44309</v>
      </c>
      <c r="B16066" s="17">
        <v>379494</v>
      </c>
      <c r="C16066" t="str">
        <f t="shared" si="250"/>
        <v>April</v>
      </c>
    </row>
    <row r="16067" spans="1:3">
      <c r="A16067" s="14">
        <v>44310</v>
      </c>
      <c r="B16067" s="15">
        <v>387106</v>
      </c>
      <c r="C16067" t="str">
        <f t="shared" si="250"/>
        <v>April</v>
      </c>
    </row>
    <row r="16068" spans="1:3">
      <c r="A16068" s="16">
        <v>44311</v>
      </c>
      <c r="B16068" s="17">
        <v>395232</v>
      </c>
      <c r="C16068" t="str">
        <f t="shared" si="250"/>
        <v>April</v>
      </c>
    </row>
    <row r="16069" spans="1:3">
      <c r="A16069" s="14">
        <v>44312</v>
      </c>
      <c r="B16069" s="15">
        <v>401783</v>
      </c>
      <c r="C16069" t="str">
        <f t="shared" si="250"/>
        <v>April</v>
      </c>
    </row>
    <row r="16070" spans="1:3">
      <c r="A16070" s="16">
        <v>44313</v>
      </c>
      <c r="B16070" s="17">
        <v>411905</v>
      </c>
      <c r="C16070" t="str">
        <f t="shared" si="250"/>
        <v>April</v>
      </c>
    </row>
    <row r="16071" spans="1:3">
      <c r="A16071" s="14">
        <v>44314</v>
      </c>
      <c r="B16071" s="15">
        <v>419966</v>
      </c>
      <c r="C16071" t="str">
        <f t="shared" si="250"/>
        <v>April</v>
      </c>
    </row>
    <row r="16072" spans="1:3">
      <c r="A16072" s="16">
        <v>44315</v>
      </c>
      <c r="B16072" s="17">
        <v>427960</v>
      </c>
      <c r="C16072" t="str">
        <f t="shared" si="250"/>
        <v>April</v>
      </c>
    </row>
    <row r="16073" spans="1:3">
      <c r="A16073" s="14">
        <v>44316</v>
      </c>
      <c r="B16073" s="15">
        <v>435606</v>
      </c>
      <c r="C16073" t="str">
        <f t="shared" si="250"/>
        <v>April</v>
      </c>
    </row>
    <row r="16074" spans="1:3">
      <c r="A16074" s="16">
        <v>44317</v>
      </c>
      <c r="B16074" s="17">
        <v>443360</v>
      </c>
      <c r="C16074" t="str">
        <f t="shared" si="250"/>
        <v>May</v>
      </c>
    </row>
    <row r="16075" spans="1:3">
      <c r="A16075" s="14">
        <v>43928</v>
      </c>
      <c r="B16075" s="15">
        <v>1</v>
      </c>
      <c r="C16075" t="str">
        <f t="shared" si="250"/>
        <v>April</v>
      </c>
    </row>
    <row r="16076" spans="1:3">
      <c r="A16076" s="16">
        <v>43929</v>
      </c>
      <c r="B16076" s="17">
        <v>1</v>
      </c>
      <c r="C16076" t="str">
        <f t="shared" si="250"/>
        <v>April</v>
      </c>
    </row>
    <row r="16077" spans="1:3">
      <c r="A16077" s="14">
        <v>43930</v>
      </c>
      <c r="B16077" s="15">
        <v>1</v>
      </c>
      <c r="C16077" t="str">
        <f t="shared" si="250"/>
        <v>April</v>
      </c>
    </row>
    <row r="16078" spans="1:3">
      <c r="A16078" s="16">
        <v>43931</v>
      </c>
      <c r="B16078" s="17">
        <v>1</v>
      </c>
      <c r="C16078" t="str">
        <f t="shared" ref="C16078:C16141" si="251">TEXT(A16078,"MMMM")</f>
        <v>April</v>
      </c>
    </row>
    <row r="16079" spans="1:3">
      <c r="A16079" s="14">
        <v>43932</v>
      </c>
      <c r="B16079" s="15">
        <v>2</v>
      </c>
      <c r="C16079" t="str">
        <f t="shared" si="251"/>
        <v>April</v>
      </c>
    </row>
    <row r="16080" spans="1:3">
      <c r="A16080" s="16">
        <v>43933</v>
      </c>
      <c r="B16080" s="17">
        <v>2</v>
      </c>
      <c r="C16080" t="str">
        <f t="shared" si="251"/>
        <v>April</v>
      </c>
    </row>
    <row r="16081" spans="1:3">
      <c r="A16081" s="14">
        <v>43934</v>
      </c>
      <c r="B16081" s="15">
        <v>2</v>
      </c>
      <c r="C16081" t="str">
        <f t="shared" si="251"/>
        <v>April</v>
      </c>
    </row>
    <row r="16082" spans="1:3">
      <c r="A16082" s="16">
        <v>43935</v>
      </c>
      <c r="B16082" s="17">
        <v>2</v>
      </c>
      <c r="C16082" t="str">
        <f t="shared" si="251"/>
        <v>April</v>
      </c>
    </row>
    <row r="16083" spans="1:3">
      <c r="A16083" s="14">
        <v>43936</v>
      </c>
      <c r="B16083" s="15">
        <v>2</v>
      </c>
      <c r="C16083" t="str">
        <f t="shared" si="251"/>
        <v>April</v>
      </c>
    </row>
    <row r="16084" spans="1:3">
      <c r="A16084" s="16">
        <v>43937</v>
      </c>
      <c r="B16084" s="17">
        <v>2</v>
      </c>
      <c r="C16084" t="str">
        <f t="shared" si="251"/>
        <v>April</v>
      </c>
    </row>
    <row r="16085" spans="1:3">
      <c r="A16085" s="14">
        <v>43938</v>
      </c>
      <c r="B16085" s="15">
        <v>2</v>
      </c>
      <c r="C16085" t="str">
        <f t="shared" si="251"/>
        <v>April</v>
      </c>
    </row>
    <row r="16086" spans="1:3">
      <c r="A16086" s="16">
        <v>43939</v>
      </c>
      <c r="B16086" s="17">
        <v>2</v>
      </c>
      <c r="C16086" t="str">
        <f t="shared" si="251"/>
        <v>April</v>
      </c>
    </row>
    <row r="16087" spans="1:3">
      <c r="A16087" s="14">
        <v>43940</v>
      </c>
      <c r="B16087" s="15">
        <v>2</v>
      </c>
      <c r="C16087" t="str">
        <f t="shared" si="251"/>
        <v>April</v>
      </c>
    </row>
    <row r="16088" spans="1:3">
      <c r="A16088" s="16">
        <v>43941</v>
      </c>
      <c r="B16088" s="17">
        <v>2</v>
      </c>
      <c r="C16088" t="str">
        <f t="shared" si="251"/>
        <v>April</v>
      </c>
    </row>
    <row r="16089" spans="1:3">
      <c r="A16089" s="14">
        <v>43942</v>
      </c>
      <c r="B16089" s="15">
        <v>2</v>
      </c>
      <c r="C16089" t="str">
        <f t="shared" si="251"/>
        <v>April</v>
      </c>
    </row>
    <row r="16090" spans="1:3">
      <c r="A16090" s="16">
        <v>43943</v>
      </c>
      <c r="B16090" s="17">
        <v>2</v>
      </c>
      <c r="C16090" t="str">
        <f t="shared" si="251"/>
        <v>April</v>
      </c>
    </row>
    <row r="16091" spans="1:3">
      <c r="A16091" s="14">
        <v>43944</v>
      </c>
      <c r="B16091" s="15">
        <v>2</v>
      </c>
      <c r="C16091" t="str">
        <f t="shared" si="251"/>
        <v>April</v>
      </c>
    </row>
    <row r="16092" spans="1:3">
      <c r="A16092" s="16">
        <v>43945</v>
      </c>
      <c r="B16092" s="17">
        <v>2</v>
      </c>
      <c r="C16092" t="str">
        <f t="shared" si="251"/>
        <v>April</v>
      </c>
    </row>
    <row r="16093" spans="1:3">
      <c r="A16093" s="14">
        <v>43946</v>
      </c>
      <c r="B16093" s="15">
        <v>2</v>
      </c>
      <c r="C16093" t="str">
        <f t="shared" si="251"/>
        <v>April</v>
      </c>
    </row>
    <row r="16094" spans="1:3">
      <c r="A16094" s="16">
        <v>43947</v>
      </c>
      <c r="B16094" s="17">
        <v>2</v>
      </c>
      <c r="C16094" t="str">
        <f t="shared" si="251"/>
        <v>April</v>
      </c>
    </row>
    <row r="16095" spans="1:3">
      <c r="A16095" s="14">
        <v>43948</v>
      </c>
      <c r="B16095" s="15">
        <v>2</v>
      </c>
      <c r="C16095" t="str">
        <f t="shared" si="251"/>
        <v>April</v>
      </c>
    </row>
    <row r="16096" spans="1:3">
      <c r="A16096" s="16">
        <v>43949</v>
      </c>
      <c r="B16096" s="17">
        <v>2</v>
      </c>
      <c r="C16096" t="str">
        <f t="shared" si="251"/>
        <v>April</v>
      </c>
    </row>
    <row r="16097" spans="1:3">
      <c r="A16097" s="14">
        <v>43950</v>
      </c>
      <c r="B16097" s="15">
        <v>2</v>
      </c>
      <c r="C16097" t="str">
        <f t="shared" si="251"/>
        <v>April</v>
      </c>
    </row>
    <row r="16098" spans="1:3">
      <c r="A16098" s="16">
        <v>43951</v>
      </c>
      <c r="B16098" s="17">
        <v>2</v>
      </c>
      <c r="C16098" t="str">
        <f t="shared" si="251"/>
        <v>April</v>
      </c>
    </row>
    <row r="16099" spans="1:3">
      <c r="A16099" s="14">
        <v>43952</v>
      </c>
      <c r="B16099" s="15">
        <v>2</v>
      </c>
      <c r="C16099" t="str">
        <f t="shared" si="251"/>
        <v>May</v>
      </c>
    </row>
    <row r="16100" spans="1:3">
      <c r="A16100" s="16">
        <v>43953</v>
      </c>
      <c r="B16100" s="17">
        <v>2</v>
      </c>
      <c r="C16100" t="str">
        <f t="shared" si="251"/>
        <v>May</v>
      </c>
    </row>
    <row r="16101" spans="1:3">
      <c r="A16101" s="14">
        <v>43954</v>
      </c>
      <c r="B16101" s="15">
        <v>4</v>
      </c>
      <c r="C16101" t="str">
        <f t="shared" si="251"/>
        <v>May</v>
      </c>
    </row>
    <row r="16102" spans="1:3">
      <c r="A16102" s="16">
        <v>43955</v>
      </c>
      <c r="B16102" s="17">
        <v>16</v>
      </c>
      <c r="C16102" t="str">
        <f t="shared" si="251"/>
        <v>May</v>
      </c>
    </row>
    <row r="16103" spans="1:3">
      <c r="A16103" s="14">
        <v>43956</v>
      </c>
      <c r="B16103" s="15">
        <v>29</v>
      </c>
      <c r="C16103" t="str">
        <f t="shared" si="251"/>
        <v>May</v>
      </c>
    </row>
    <row r="16104" spans="1:3">
      <c r="A16104" s="16">
        <v>43957</v>
      </c>
      <c r="B16104" s="17">
        <v>43</v>
      </c>
      <c r="C16104" t="str">
        <f t="shared" si="251"/>
        <v>May</v>
      </c>
    </row>
    <row r="16105" spans="1:3">
      <c r="A16105" s="14">
        <v>43958</v>
      </c>
      <c r="B16105" s="15">
        <v>43</v>
      </c>
      <c r="C16105" t="str">
        <f t="shared" si="251"/>
        <v>May</v>
      </c>
    </row>
    <row r="16106" spans="1:3">
      <c r="A16106" s="16">
        <v>43959</v>
      </c>
      <c r="B16106" s="17">
        <v>65</v>
      </c>
      <c r="C16106" t="str">
        <f t="shared" si="251"/>
        <v>May</v>
      </c>
    </row>
    <row r="16107" spans="1:3">
      <c r="A16107" s="14">
        <v>43960</v>
      </c>
      <c r="B16107" s="15">
        <v>118</v>
      </c>
      <c r="C16107" t="str">
        <f t="shared" si="251"/>
        <v>May</v>
      </c>
    </row>
    <row r="16108" spans="1:3">
      <c r="A16108" s="16">
        <v>43961</v>
      </c>
      <c r="B16108" s="17">
        <v>134</v>
      </c>
      <c r="C16108" t="str">
        <f t="shared" si="251"/>
        <v>May</v>
      </c>
    </row>
    <row r="16109" spans="1:3">
      <c r="A16109" s="14">
        <v>43962</v>
      </c>
      <c r="B16109" s="15">
        <v>150</v>
      </c>
      <c r="C16109" t="str">
        <f t="shared" si="251"/>
        <v>May</v>
      </c>
    </row>
    <row r="16110" spans="1:3">
      <c r="A16110" s="16">
        <v>43963</v>
      </c>
      <c r="B16110" s="17">
        <v>152</v>
      </c>
      <c r="C16110" t="str">
        <f t="shared" si="251"/>
        <v>May</v>
      </c>
    </row>
    <row r="16111" spans="1:3">
      <c r="A16111" s="14">
        <v>43964</v>
      </c>
      <c r="B16111" s="15">
        <v>154</v>
      </c>
      <c r="C16111" t="str">
        <f t="shared" si="251"/>
        <v>May</v>
      </c>
    </row>
    <row r="16112" spans="1:3">
      <c r="A16112" s="16">
        <v>43965</v>
      </c>
      <c r="B16112" s="17">
        <v>155</v>
      </c>
      <c r="C16112" t="str">
        <f t="shared" si="251"/>
        <v>May</v>
      </c>
    </row>
    <row r="16113" spans="1:3">
      <c r="A16113" s="14">
        <v>43966</v>
      </c>
      <c r="B16113" s="15">
        <v>156</v>
      </c>
      <c r="C16113" t="str">
        <f t="shared" si="251"/>
        <v>May</v>
      </c>
    </row>
    <row r="16114" spans="1:3">
      <c r="A16114" s="16">
        <v>43967</v>
      </c>
      <c r="B16114" s="17">
        <v>156</v>
      </c>
      <c r="C16114" t="str">
        <f t="shared" si="251"/>
        <v>May</v>
      </c>
    </row>
    <row r="16115" spans="1:3">
      <c r="A16115" s="14">
        <v>43968</v>
      </c>
      <c r="B16115" s="15">
        <v>167</v>
      </c>
      <c r="C16115" t="str">
        <f t="shared" si="251"/>
        <v>May</v>
      </c>
    </row>
    <row r="16116" spans="1:3">
      <c r="A16116" s="16">
        <v>43969</v>
      </c>
      <c r="B16116" s="17">
        <v>167</v>
      </c>
      <c r="C16116" t="str">
        <f t="shared" si="251"/>
        <v>May</v>
      </c>
    </row>
    <row r="16117" spans="1:3">
      <c r="A16117" s="14">
        <v>43970</v>
      </c>
      <c r="B16117" s="15">
        <v>167</v>
      </c>
      <c r="C16117" t="str">
        <f t="shared" si="251"/>
        <v>May</v>
      </c>
    </row>
    <row r="16118" spans="1:3">
      <c r="A16118" s="16">
        <v>43971</v>
      </c>
      <c r="B16118" s="17">
        <v>173</v>
      </c>
      <c r="C16118" t="str">
        <f t="shared" si="251"/>
        <v>May</v>
      </c>
    </row>
    <row r="16119" spans="1:3">
      <c r="A16119" s="14">
        <v>43972</v>
      </c>
      <c r="B16119" s="15">
        <v>173</v>
      </c>
      <c r="C16119" t="str">
        <f t="shared" si="251"/>
        <v>May</v>
      </c>
    </row>
    <row r="16120" spans="1:3">
      <c r="A16120" s="16">
        <v>43973</v>
      </c>
      <c r="B16120" s="17">
        <v>173</v>
      </c>
      <c r="C16120" t="str">
        <f t="shared" si="251"/>
        <v>May</v>
      </c>
    </row>
    <row r="16121" spans="1:3">
      <c r="A16121" s="14">
        <v>43974</v>
      </c>
      <c r="B16121" s="15">
        <v>175</v>
      </c>
      <c r="C16121" t="str">
        <f t="shared" si="251"/>
        <v>May</v>
      </c>
    </row>
    <row r="16122" spans="1:3">
      <c r="A16122" s="16">
        <v>43975</v>
      </c>
      <c r="B16122" s="17">
        <v>189</v>
      </c>
      <c r="C16122" t="str">
        <f t="shared" si="251"/>
        <v>May</v>
      </c>
    </row>
    <row r="16123" spans="1:3">
      <c r="A16123" s="14">
        <v>43976</v>
      </c>
      <c r="B16123" s="15">
        <v>191</v>
      </c>
      <c r="C16123" t="str">
        <f t="shared" si="251"/>
        <v>May</v>
      </c>
    </row>
    <row r="16124" spans="1:3">
      <c r="A16124" s="16">
        <v>43977</v>
      </c>
      <c r="B16124" s="17">
        <v>194</v>
      </c>
      <c r="C16124" t="str">
        <f t="shared" si="251"/>
        <v>May</v>
      </c>
    </row>
    <row r="16125" spans="1:3">
      <c r="A16125" s="14">
        <v>43978</v>
      </c>
      <c r="B16125" s="15">
        <v>207</v>
      </c>
      <c r="C16125" t="str">
        <f t="shared" si="251"/>
        <v>May</v>
      </c>
    </row>
    <row r="16126" spans="1:3">
      <c r="A16126" s="16">
        <v>43979</v>
      </c>
      <c r="B16126" s="17">
        <v>230</v>
      </c>
      <c r="C16126" t="str">
        <f t="shared" si="251"/>
        <v>May</v>
      </c>
    </row>
    <row r="16127" spans="1:3">
      <c r="A16127" s="14">
        <v>43980</v>
      </c>
      <c r="B16127" s="15">
        <v>242</v>
      </c>
      <c r="C16127" t="str">
        <f t="shared" si="251"/>
        <v>May</v>
      </c>
    </row>
    <row r="16128" spans="1:3">
      <c r="A16128" s="16">
        <v>43981</v>
      </c>
      <c r="B16128" s="17">
        <v>251</v>
      </c>
      <c r="C16128" t="str">
        <f t="shared" si="251"/>
        <v>May</v>
      </c>
    </row>
    <row r="16129" spans="1:3">
      <c r="A16129" s="14">
        <v>43982</v>
      </c>
      <c r="B16129" s="15">
        <v>268</v>
      </c>
      <c r="C16129" t="str">
        <f t="shared" si="251"/>
        <v>May</v>
      </c>
    </row>
    <row r="16130" spans="1:3">
      <c r="A16130" s="16">
        <v>43983</v>
      </c>
      <c r="B16130" s="17">
        <v>313</v>
      </c>
      <c r="C16130" t="str">
        <f t="shared" si="251"/>
        <v>June</v>
      </c>
    </row>
    <row r="16131" spans="1:3">
      <c r="A16131" s="14">
        <v>43984</v>
      </c>
      <c r="B16131" s="15">
        <v>420</v>
      </c>
      <c r="C16131" t="str">
        <f t="shared" si="251"/>
        <v>June</v>
      </c>
    </row>
    <row r="16132" spans="1:3">
      <c r="A16132" s="16">
        <v>43985</v>
      </c>
      <c r="B16132" s="17">
        <v>468</v>
      </c>
      <c r="C16132" t="str">
        <f t="shared" si="251"/>
        <v>June</v>
      </c>
    </row>
    <row r="16133" spans="1:3">
      <c r="A16133" s="14">
        <v>43986</v>
      </c>
      <c r="B16133" s="15">
        <v>468</v>
      </c>
      <c r="C16133" t="str">
        <f t="shared" si="251"/>
        <v>June</v>
      </c>
    </row>
    <row r="16134" spans="1:3">
      <c r="A16134" s="16">
        <v>43987</v>
      </c>
      <c r="B16134" s="17">
        <v>644</v>
      </c>
      <c r="C16134" t="str">
        <f t="shared" si="251"/>
        <v>June</v>
      </c>
    </row>
    <row r="16135" spans="1:3">
      <c r="A16135" s="14">
        <v>43988</v>
      </c>
      <c r="B16135" s="15">
        <v>692</v>
      </c>
      <c r="C16135" t="str">
        <f t="shared" si="251"/>
        <v>June</v>
      </c>
    </row>
    <row r="16136" spans="1:3">
      <c r="A16136" s="16">
        <v>43989</v>
      </c>
      <c r="B16136" s="17">
        <v>747</v>
      </c>
      <c r="C16136" t="str">
        <f t="shared" si="251"/>
        <v>June</v>
      </c>
    </row>
    <row r="16137" spans="1:3">
      <c r="A16137" s="14">
        <v>43990</v>
      </c>
      <c r="B16137" s="15">
        <v>800</v>
      </c>
      <c r="C16137" t="str">
        <f t="shared" si="251"/>
        <v>June</v>
      </c>
    </row>
    <row r="16138" spans="1:3">
      <c r="A16138" s="16">
        <v>43991</v>
      </c>
      <c r="B16138" s="17">
        <v>838</v>
      </c>
      <c r="C16138" t="str">
        <f t="shared" si="251"/>
        <v>June</v>
      </c>
    </row>
    <row r="16139" spans="1:3">
      <c r="A16139" s="14">
        <v>43992</v>
      </c>
      <c r="B16139" s="15">
        <v>864</v>
      </c>
      <c r="C16139" t="str">
        <f t="shared" si="251"/>
        <v>June</v>
      </c>
    </row>
    <row r="16140" spans="1:3">
      <c r="A16140" s="16">
        <v>43993</v>
      </c>
      <c r="B16140" s="17">
        <v>895</v>
      </c>
      <c r="C16140" t="str">
        <f t="shared" si="251"/>
        <v>June</v>
      </c>
    </row>
    <row r="16141" spans="1:3">
      <c r="A16141" s="14">
        <v>43994</v>
      </c>
      <c r="B16141" s="15">
        <v>913</v>
      </c>
      <c r="C16141" t="str">
        <f t="shared" si="251"/>
        <v>June</v>
      </c>
    </row>
    <row r="16142" spans="1:3">
      <c r="A16142" s="16">
        <v>43995</v>
      </c>
      <c r="B16142" s="17">
        <v>961</v>
      </c>
      <c r="C16142" t="str">
        <f t="shared" ref="C16142:C16205" si="252">TEXT(A16142,"MMMM")</f>
        <v>June</v>
      </c>
    </row>
    <row r="16143" spans="1:3">
      <c r="A16143" s="14">
        <v>43996</v>
      </c>
      <c r="B16143" s="15">
        <v>1046</v>
      </c>
      <c r="C16143" t="str">
        <f t="shared" si="252"/>
        <v>June</v>
      </c>
    </row>
    <row r="16144" spans="1:3">
      <c r="A16144" s="16">
        <v>43997</v>
      </c>
      <c r="B16144" s="17">
        <v>1076</v>
      </c>
      <c r="C16144" t="str">
        <f t="shared" si="252"/>
        <v>June</v>
      </c>
    </row>
    <row r="16145" spans="1:3">
      <c r="A16145" s="14">
        <v>43998</v>
      </c>
      <c r="B16145" s="15">
        <v>1086</v>
      </c>
      <c r="C16145" t="str">
        <f t="shared" si="252"/>
        <v>June</v>
      </c>
    </row>
    <row r="16146" spans="1:3">
      <c r="A16146" s="16">
        <v>43999</v>
      </c>
      <c r="B16146" s="17">
        <v>1092</v>
      </c>
      <c r="C16146" t="str">
        <f t="shared" si="252"/>
        <v>June</v>
      </c>
    </row>
    <row r="16147" spans="1:3">
      <c r="A16147" s="14">
        <v>44000</v>
      </c>
      <c r="B16147" s="15">
        <v>1135</v>
      </c>
      <c r="C16147" t="str">
        <f t="shared" si="252"/>
        <v>June</v>
      </c>
    </row>
    <row r="16148" spans="1:3">
      <c r="A16148" s="16">
        <v>44001</v>
      </c>
      <c r="B16148" s="17">
        <v>1155</v>
      </c>
      <c r="C16148" t="str">
        <f t="shared" si="252"/>
        <v>June</v>
      </c>
    </row>
    <row r="16149" spans="1:3">
      <c r="A16149" s="14">
        <v>44002</v>
      </c>
      <c r="B16149" s="15">
        <v>1178</v>
      </c>
      <c r="C16149" t="str">
        <f t="shared" si="252"/>
        <v>June</v>
      </c>
    </row>
    <row r="16150" spans="1:3">
      <c r="A16150" s="16">
        <v>44003</v>
      </c>
      <c r="B16150" s="17">
        <v>1186</v>
      </c>
      <c r="C16150" t="str">
        <f t="shared" si="252"/>
        <v>June</v>
      </c>
    </row>
    <row r="16151" spans="1:3">
      <c r="A16151" s="14">
        <v>44004</v>
      </c>
      <c r="B16151" s="15">
        <v>1221</v>
      </c>
      <c r="C16151" t="str">
        <f t="shared" si="252"/>
        <v>June</v>
      </c>
    </row>
    <row r="16152" spans="1:3">
      <c r="A16152" s="16">
        <v>44005</v>
      </c>
      <c r="B16152" s="17">
        <v>1237</v>
      </c>
      <c r="C16152" t="str">
        <f t="shared" si="252"/>
        <v>June</v>
      </c>
    </row>
    <row r="16153" spans="1:3">
      <c r="A16153" s="14">
        <v>44006</v>
      </c>
      <c r="B16153" s="15">
        <v>1259</v>
      </c>
      <c r="C16153" t="str">
        <f t="shared" si="252"/>
        <v>June</v>
      </c>
    </row>
    <row r="16154" spans="1:3">
      <c r="A16154" s="16">
        <v>44007</v>
      </c>
      <c r="B16154" s="17">
        <v>1259</v>
      </c>
      <c r="C16154" t="str">
        <f t="shared" si="252"/>
        <v>June</v>
      </c>
    </row>
    <row r="16155" spans="1:3">
      <c r="A16155" s="14">
        <v>44008</v>
      </c>
      <c r="B16155" s="15">
        <v>1290</v>
      </c>
      <c r="C16155" t="str">
        <f t="shared" si="252"/>
        <v>June</v>
      </c>
    </row>
    <row r="16156" spans="1:3">
      <c r="A16156" s="16">
        <v>44009</v>
      </c>
      <c r="B16156" s="17">
        <v>1325</v>
      </c>
      <c r="C16156" t="str">
        <f t="shared" si="252"/>
        <v>June</v>
      </c>
    </row>
    <row r="16157" spans="1:3">
      <c r="A16157" s="14">
        <v>44010</v>
      </c>
      <c r="B16157" s="15">
        <v>1334</v>
      </c>
      <c r="C16157" t="str">
        <f t="shared" si="252"/>
        <v>June</v>
      </c>
    </row>
    <row r="16158" spans="1:3">
      <c r="A16158" s="16">
        <v>44011</v>
      </c>
      <c r="B16158" s="17">
        <v>1346</v>
      </c>
      <c r="C16158" t="str">
        <f t="shared" si="252"/>
        <v>June</v>
      </c>
    </row>
    <row r="16159" spans="1:3">
      <c r="A16159" s="14">
        <v>44012</v>
      </c>
      <c r="B16159" s="15">
        <v>1380</v>
      </c>
      <c r="C16159" t="str">
        <f t="shared" si="252"/>
        <v>June</v>
      </c>
    </row>
    <row r="16160" spans="1:3">
      <c r="A16160" s="16">
        <v>44013</v>
      </c>
      <c r="B16160" s="17">
        <v>1388</v>
      </c>
      <c r="C16160" t="str">
        <f t="shared" si="252"/>
        <v>July</v>
      </c>
    </row>
    <row r="16161" spans="1:3">
      <c r="A16161" s="14">
        <v>44014</v>
      </c>
      <c r="B16161" s="15">
        <v>1396</v>
      </c>
      <c r="C16161" t="str">
        <f t="shared" si="252"/>
        <v>July</v>
      </c>
    </row>
    <row r="16162" spans="1:3">
      <c r="A16162" s="16">
        <v>44015</v>
      </c>
      <c r="B16162" s="17">
        <v>1435</v>
      </c>
      <c r="C16162" t="str">
        <f t="shared" si="252"/>
        <v>July</v>
      </c>
    </row>
    <row r="16163" spans="1:3">
      <c r="A16163" s="14">
        <v>44016</v>
      </c>
      <c r="B16163" s="15">
        <v>1525</v>
      </c>
      <c r="C16163" t="str">
        <f t="shared" si="252"/>
        <v>July</v>
      </c>
    </row>
    <row r="16164" spans="1:3">
      <c r="A16164" s="16">
        <v>44017</v>
      </c>
      <c r="B16164" s="17">
        <v>1546</v>
      </c>
      <c r="C16164" t="str">
        <f t="shared" si="252"/>
        <v>July</v>
      </c>
    </row>
    <row r="16165" spans="1:3">
      <c r="A16165" s="14">
        <v>44018</v>
      </c>
      <c r="B16165" s="15">
        <v>1568</v>
      </c>
      <c r="C16165" t="str">
        <f t="shared" si="252"/>
        <v>July</v>
      </c>
    </row>
    <row r="16166" spans="1:3">
      <c r="A16166" s="16">
        <v>44019</v>
      </c>
      <c r="B16166" s="17">
        <v>1680</v>
      </c>
      <c r="C16166" t="str">
        <f t="shared" si="252"/>
        <v>July</v>
      </c>
    </row>
    <row r="16167" spans="1:3">
      <c r="A16167" s="14">
        <v>44020</v>
      </c>
      <c r="B16167" s="15">
        <v>1704</v>
      </c>
      <c r="C16167" t="str">
        <f t="shared" si="252"/>
        <v>July</v>
      </c>
    </row>
    <row r="16168" spans="1:3">
      <c r="A16168" s="16">
        <v>44021</v>
      </c>
      <c r="B16168" s="17">
        <v>1761</v>
      </c>
      <c r="C16168" t="str">
        <f t="shared" si="252"/>
        <v>July</v>
      </c>
    </row>
    <row r="16169" spans="1:3">
      <c r="A16169" s="14">
        <v>44022</v>
      </c>
      <c r="B16169" s="15">
        <v>1776</v>
      </c>
      <c r="C16169" t="str">
        <f t="shared" si="252"/>
        <v>July</v>
      </c>
    </row>
    <row r="16170" spans="1:3">
      <c r="A16170" s="16">
        <v>44023</v>
      </c>
      <c r="B16170" s="17">
        <v>1918</v>
      </c>
      <c r="C16170" t="str">
        <f t="shared" si="252"/>
        <v>July</v>
      </c>
    </row>
    <row r="16171" spans="1:3">
      <c r="A16171" s="14">
        <v>44024</v>
      </c>
      <c r="B16171" s="15">
        <v>1949</v>
      </c>
      <c r="C16171" t="str">
        <f t="shared" si="252"/>
        <v>July</v>
      </c>
    </row>
    <row r="16172" spans="1:3">
      <c r="A16172" s="16">
        <v>44025</v>
      </c>
      <c r="B16172" s="17">
        <v>2054</v>
      </c>
      <c r="C16172" t="str">
        <f t="shared" si="252"/>
        <v>July</v>
      </c>
    </row>
    <row r="16173" spans="1:3">
      <c r="A16173" s="14">
        <v>44026</v>
      </c>
      <c r="B16173" s="15">
        <v>2080</v>
      </c>
      <c r="C16173" t="str">
        <f t="shared" si="252"/>
        <v>July</v>
      </c>
    </row>
    <row r="16174" spans="1:3">
      <c r="A16174" s="16">
        <v>44027</v>
      </c>
      <c r="B16174" s="17">
        <v>2170</v>
      </c>
      <c r="C16174" t="str">
        <f t="shared" si="252"/>
        <v>July</v>
      </c>
    </row>
    <row r="16175" spans="1:3">
      <c r="A16175" s="14">
        <v>44028</v>
      </c>
      <c r="B16175" s="15">
        <v>2268</v>
      </c>
      <c r="C16175" t="str">
        <f t="shared" si="252"/>
        <v>July</v>
      </c>
    </row>
    <row r="16176" spans="1:3">
      <c r="A16176" s="16">
        <v>44029</v>
      </c>
      <c r="B16176" s="17">
        <v>2283</v>
      </c>
      <c r="C16176" t="str">
        <f t="shared" si="252"/>
        <v>July</v>
      </c>
    </row>
    <row r="16177" spans="1:3">
      <c r="A16177" s="14">
        <v>44030</v>
      </c>
      <c r="B16177" s="15">
        <v>2366</v>
      </c>
      <c r="C16177" t="str">
        <f t="shared" si="252"/>
        <v>July</v>
      </c>
    </row>
    <row r="16178" spans="1:3">
      <c r="A16178" s="16">
        <v>44031</v>
      </c>
      <c r="B16178" s="17">
        <v>2654</v>
      </c>
      <c r="C16178" t="str">
        <f t="shared" si="252"/>
        <v>July</v>
      </c>
    </row>
    <row r="16179" spans="1:3">
      <c r="A16179" s="14">
        <v>44032</v>
      </c>
      <c r="B16179" s="15">
        <v>2878</v>
      </c>
      <c r="C16179" t="str">
        <f t="shared" si="252"/>
        <v>July</v>
      </c>
    </row>
    <row r="16180" spans="1:3">
      <c r="A16180" s="16">
        <v>44033</v>
      </c>
      <c r="B16180" s="17">
        <v>3079</v>
      </c>
      <c r="C16180" t="str">
        <f t="shared" si="252"/>
        <v>July</v>
      </c>
    </row>
    <row r="16181" spans="1:3">
      <c r="A16181" s="14">
        <v>44034</v>
      </c>
      <c r="B16181" s="15">
        <v>3331</v>
      </c>
      <c r="C16181" t="str">
        <f t="shared" si="252"/>
        <v>July</v>
      </c>
    </row>
    <row r="16182" spans="1:3">
      <c r="A16182" s="16">
        <v>44035</v>
      </c>
      <c r="B16182" s="17">
        <v>3449</v>
      </c>
      <c r="C16182" t="str">
        <f t="shared" si="252"/>
        <v>July</v>
      </c>
    </row>
    <row r="16183" spans="1:3">
      <c r="A16183" s="14">
        <v>44036</v>
      </c>
      <c r="B16183" s="15">
        <v>3656</v>
      </c>
      <c r="C16183" t="str">
        <f t="shared" si="252"/>
        <v>July</v>
      </c>
    </row>
    <row r="16184" spans="1:3">
      <c r="A16184" s="16">
        <v>44037</v>
      </c>
      <c r="B16184" s="17">
        <v>3759</v>
      </c>
      <c r="C16184" t="str">
        <f t="shared" si="252"/>
        <v>July</v>
      </c>
    </row>
    <row r="16185" spans="1:3">
      <c r="A16185" s="14">
        <v>44038</v>
      </c>
      <c r="B16185" s="15">
        <v>3862</v>
      </c>
      <c r="C16185" t="str">
        <f t="shared" si="252"/>
        <v>July</v>
      </c>
    </row>
    <row r="16186" spans="1:3">
      <c r="A16186" s="16">
        <v>44039</v>
      </c>
      <c r="B16186" s="17">
        <v>3900</v>
      </c>
      <c r="C16186" t="str">
        <f t="shared" si="252"/>
        <v>July</v>
      </c>
    </row>
    <row r="16187" spans="1:3">
      <c r="A16187" s="14">
        <v>44040</v>
      </c>
      <c r="B16187" s="15">
        <v>4049</v>
      </c>
      <c r="C16187" t="str">
        <f t="shared" si="252"/>
        <v>July</v>
      </c>
    </row>
    <row r="16188" spans="1:3">
      <c r="A16188" s="16">
        <v>44041</v>
      </c>
      <c r="B16188" s="17">
        <v>4269</v>
      </c>
      <c r="C16188" t="str">
        <f t="shared" si="252"/>
        <v>July</v>
      </c>
    </row>
    <row r="16189" spans="1:3">
      <c r="A16189" s="14">
        <v>44042</v>
      </c>
      <c r="B16189" s="15">
        <v>4485</v>
      </c>
      <c r="C16189" t="str">
        <f t="shared" si="252"/>
        <v>July</v>
      </c>
    </row>
    <row r="16190" spans="1:3">
      <c r="A16190" s="16">
        <v>44043</v>
      </c>
      <c r="B16190" s="17">
        <v>4706</v>
      </c>
      <c r="C16190" t="str">
        <f t="shared" si="252"/>
        <v>July</v>
      </c>
    </row>
    <row r="16191" spans="1:3">
      <c r="A16191" s="14">
        <v>44044</v>
      </c>
      <c r="B16191" s="15">
        <v>4978</v>
      </c>
      <c r="C16191" t="str">
        <f t="shared" si="252"/>
        <v>August</v>
      </c>
    </row>
    <row r="16192" spans="1:3">
      <c r="A16192" s="16">
        <v>44045</v>
      </c>
      <c r="B16192" s="17">
        <v>5233</v>
      </c>
      <c r="C16192" t="str">
        <f t="shared" si="252"/>
        <v>August</v>
      </c>
    </row>
    <row r="16193" spans="1:3">
      <c r="A16193" s="14">
        <v>44046</v>
      </c>
      <c r="B16193" s="15">
        <v>5374</v>
      </c>
      <c r="C16193" t="str">
        <f t="shared" si="252"/>
        <v>August</v>
      </c>
    </row>
    <row r="16194" spans="1:3">
      <c r="A16194" s="16">
        <v>44047</v>
      </c>
      <c r="B16194" s="17">
        <v>5505</v>
      </c>
      <c r="C16194" t="str">
        <f t="shared" si="252"/>
        <v>August</v>
      </c>
    </row>
    <row r="16195" spans="1:3">
      <c r="A16195" s="14">
        <v>44048</v>
      </c>
      <c r="B16195" s="15">
        <v>5628</v>
      </c>
      <c r="C16195" t="str">
        <f t="shared" si="252"/>
        <v>August</v>
      </c>
    </row>
    <row r="16196" spans="1:3">
      <c r="A16196" s="16">
        <v>44049</v>
      </c>
      <c r="B16196" s="17">
        <v>5725</v>
      </c>
      <c r="C16196" t="str">
        <f t="shared" si="252"/>
        <v>August</v>
      </c>
    </row>
    <row r="16197" spans="1:3">
      <c r="A16197" s="14">
        <v>44050</v>
      </c>
      <c r="B16197" s="15">
        <v>5853</v>
      </c>
      <c r="C16197" t="str">
        <f t="shared" si="252"/>
        <v>August</v>
      </c>
    </row>
    <row r="16198" spans="1:3">
      <c r="A16198" s="16">
        <v>44051</v>
      </c>
      <c r="B16198" s="17">
        <v>5999</v>
      </c>
      <c r="C16198" t="str">
        <f t="shared" si="252"/>
        <v>August</v>
      </c>
    </row>
    <row r="16199" spans="1:3">
      <c r="A16199" s="14">
        <v>44052</v>
      </c>
      <c r="B16199" s="15">
        <v>6146</v>
      </c>
      <c r="C16199" t="str">
        <f t="shared" si="252"/>
        <v>August</v>
      </c>
    </row>
    <row r="16200" spans="1:3">
      <c r="A16200" s="16">
        <v>44053</v>
      </c>
      <c r="B16200" s="17">
        <v>6208</v>
      </c>
      <c r="C16200" t="str">
        <f t="shared" si="252"/>
        <v>August</v>
      </c>
    </row>
    <row r="16201" spans="1:3">
      <c r="A16201" s="14">
        <v>44054</v>
      </c>
      <c r="B16201" s="15">
        <v>6372</v>
      </c>
      <c r="C16201" t="str">
        <f t="shared" si="252"/>
        <v>August</v>
      </c>
    </row>
    <row r="16202" spans="1:3">
      <c r="A16202" s="16">
        <v>44055</v>
      </c>
      <c r="B16202" s="17">
        <v>6482</v>
      </c>
      <c r="C16202" t="str">
        <f t="shared" si="252"/>
        <v>August</v>
      </c>
    </row>
    <row r="16203" spans="1:3">
      <c r="A16203" s="14">
        <v>44056</v>
      </c>
      <c r="B16203" s="15">
        <v>6603</v>
      </c>
      <c r="C16203" t="str">
        <f t="shared" si="252"/>
        <v>August</v>
      </c>
    </row>
    <row r="16204" spans="1:3">
      <c r="A16204" s="16">
        <v>44057</v>
      </c>
      <c r="B16204" s="17">
        <v>6767</v>
      </c>
      <c r="C16204" t="str">
        <f t="shared" si="252"/>
        <v>August</v>
      </c>
    </row>
    <row r="16205" spans="1:3">
      <c r="A16205" s="14">
        <v>44058</v>
      </c>
      <c r="B16205" s="15">
        <v>6934</v>
      </c>
      <c r="C16205" t="str">
        <f t="shared" si="252"/>
        <v>August</v>
      </c>
    </row>
    <row r="16206" spans="1:3">
      <c r="A16206" s="16">
        <v>44059</v>
      </c>
      <c r="B16206" s="17">
        <v>7061</v>
      </c>
      <c r="C16206" t="str">
        <f t="shared" ref="C16206:C16269" si="253">TEXT(A16206,"MMMM")</f>
        <v>August</v>
      </c>
    </row>
    <row r="16207" spans="1:3">
      <c r="A16207" s="14">
        <v>44060</v>
      </c>
      <c r="B16207" s="15">
        <v>7204</v>
      </c>
      <c r="C16207" t="str">
        <f t="shared" si="253"/>
        <v>August</v>
      </c>
    </row>
    <row r="16208" spans="1:3">
      <c r="A16208" s="16">
        <v>44061</v>
      </c>
      <c r="B16208" s="17">
        <v>7409</v>
      </c>
      <c r="C16208" t="str">
        <f t="shared" si="253"/>
        <v>August</v>
      </c>
    </row>
    <row r="16209" spans="1:3">
      <c r="A16209" s="14">
        <v>44062</v>
      </c>
      <c r="B16209" s="15">
        <v>7645</v>
      </c>
      <c r="C16209" t="str">
        <f t="shared" si="253"/>
        <v>August</v>
      </c>
    </row>
    <row r="16210" spans="1:3">
      <c r="A16210" s="16">
        <v>44063</v>
      </c>
      <c r="B16210" s="17">
        <v>7835</v>
      </c>
      <c r="C16210" t="str">
        <f t="shared" si="253"/>
        <v>August</v>
      </c>
    </row>
    <row r="16211" spans="1:3">
      <c r="A16211" s="14">
        <v>44064</v>
      </c>
      <c r="B16211" s="15">
        <v>8091</v>
      </c>
      <c r="C16211" t="str">
        <f t="shared" si="253"/>
        <v>August</v>
      </c>
    </row>
    <row r="16212" spans="1:3">
      <c r="A16212" s="16">
        <v>44065</v>
      </c>
      <c r="B16212" s="17">
        <v>8371</v>
      </c>
      <c r="C16212" t="str">
        <f t="shared" si="253"/>
        <v>August</v>
      </c>
    </row>
    <row r="16213" spans="1:3">
      <c r="A16213" s="14">
        <v>44066</v>
      </c>
      <c r="B16213" s="15">
        <v>8702</v>
      </c>
      <c r="C16213" t="str">
        <f t="shared" si="253"/>
        <v>August</v>
      </c>
    </row>
    <row r="16214" spans="1:3">
      <c r="A16214" s="16">
        <v>44067</v>
      </c>
      <c r="B16214" s="17">
        <v>8902</v>
      </c>
      <c r="C16214" t="str">
        <f t="shared" si="253"/>
        <v>August</v>
      </c>
    </row>
    <row r="16215" spans="1:3">
      <c r="A16215" s="14">
        <v>44068</v>
      </c>
      <c r="B16215" s="15">
        <v>9195</v>
      </c>
      <c r="C16215" t="str">
        <f t="shared" si="253"/>
        <v>August</v>
      </c>
    </row>
    <row r="16216" spans="1:3">
      <c r="A16216" s="16">
        <v>44069</v>
      </c>
      <c r="B16216" s="17">
        <v>9523</v>
      </c>
      <c r="C16216" t="str">
        <f t="shared" si="253"/>
        <v>August</v>
      </c>
    </row>
    <row r="16217" spans="1:3">
      <c r="A16217" s="14">
        <v>44070</v>
      </c>
      <c r="B16217" s="15">
        <v>9908</v>
      </c>
      <c r="C16217" t="str">
        <f t="shared" si="253"/>
        <v>August</v>
      </c>
    </row>
    <row r="16218" spans="1:3">
      <c r="A16218" s="16">
        <v>44071</v>
      </c>
      <c r="B16218" s="17">
        <v>10414</v>
      </c>
      <c r="C16218" t="str">
        <f t="shared" si="253"/>
        <v>August</v>
      </c>
    </row>
    <row r="16219" spans="1:3">
      <c r="A16219" s="14">
        <v>44072</v>
      </c>
      <c r="B16219" s="15">
        <v>10857</v>
      </c>
      <c r="C16219" t="str">
        <f t="shared" si="253"/>
        <v>August</v>
      </c>
    </row>
    <row r="16220" spans="1:3">
      <c r="A16220" s="16">
        <v>44073</v>
      </c>
      <c r="B16220" s="17">
        <v>11307</v>
      </c>
      <c r="C16220" t="str">
        <f t="shared" si="253"/>
        <v>August</v>
      </c>
    </row>
    <row r="16221" spans="1:3">
      <c r="A16221" s="14">
        <v>44074</v>
      </c>
      <c r="B16221" s="15">
        <v>11644</v>
      </c>
      <c r="C16221" t="str">
        <f t="shared" si="253"/>
        <v>August</v>
      </c>
    </row>
    <row r="16222" spans="1:3">
      <c r="A16222" s="16">
        <v>44075</v>
      </c>
      <c r="B16222" s="17">
        <v>12153</v>
      </c>
      <c r="C16222" t="str">
        <f t="shared" si="253"/>
        <v>September</v>
      </c>
    </row>
    <row r="16223" spans="1:3">
      <c r="A16223" s="14">
        <v>44076</v>
      </c>
      <c r="B16223" s="15">
        <v>12702</v>
      </c>
      <c r="C16223" t="str">
        <f t="shared" si="253"/>
        <v>September</v>
      </c>
    </row>
    <row r="16224" spans="1:3">
      <c r="A16224" s="16">
        <v>44077</v>
      </c>
      <c r="B16224" s="17">
        <v>13292</v>
      </c>
      <c r="C16224" t="str">
        <f t="shared" si="253"/>
        <v>September</v>
      </c>
    </row>
    <row r="16225" spans="1:3">
      <c r="A16225" s="14">
        <v>44078</v>
      </c>
      <c r="B16225" s="15">
        <v>13816</v>
      </c>
      <c r="C16225" t="str">
        <f t="shared" si="253"/>
        <v>September</v>
      </c>
    </row>
    <row r="16226" spans="1:3">
      <c r="A16226" s="16">
        <v>44079</v>
      </c>
      <c r="B16226" s="17">
        <v>14507</v>
      </c>
      <c r="C16226" t="str">
        <f t="shared" si="253"/>
        <v>September</v>
      </c>
    </row>
    <row r="16227" spans="1:3">
      <c r="A16227" s="14">
        <v>44080</v>
      </c>
      <c r="B16227" s="15">
        <v>15109</v>
      </c>
      <c r="C16227" t="str">
        <f t="shared" si="253"/>
        <v>September</v>
      </c>
    </row>
    <row r="16228" spans="1:3">
      <c r="A16228" s="16">
        <v>44081</v>
      </c>
      <c r="B16228" s="17">
        <v>15508</v>
      </c>
      <c r="C16228" t="str">
        <f t="shared" si="253"/>
        <v>September</v>
      </c>
    </row>
    <row r="16229" spans="1:3">
      <c r="A16229" s="14">
        <v>44082</v>
      </c>
      <c r="B16229" s="15">
        <v>16135</v>
      </c>
      <c r="C16229" t="str">
        <f t="shared" si="253"/>
        <v>September</v>
      </c>
    </row>
    <row r="16230" spans="1:3">
      <c r="A16230" s="16">
        <v>44083</v>
      </c>
      <c r="B16230" s="17">
        <v>16717</v>
      </c>
      <c r="C16230" t="str">
        <f t="shared" si="253"/>
        <v>September</v>
      </c>
    </row>
    <row r="16231" spans="1:3">
      <c r="A16231" s="14">
        <v>44084</v>
      </c>
      <c r="B16231" s="15">
        <v>17252</v>
      </c>
      <c r="C16231" t="str">
        <f t="shared" si="253"/>
        <v>September</v>
      </c>
    </row>
    <row r="16232" spans="1:3">
      <c r="A16232" s="16">
        <v>44085</v>
      </c>
      <c r="B16232" s="17">
        <v>17811</v>
      </c>
      <c r="C16232" t="str">
        <f t="shared" si="253"/>
        <v>September</v>
      </c>
    </row>
    <row r="16233" spans="1:3">
      <c r="A16233" s="14">
        <v>44086</v>
      </c>
      <c r="B16233" s="15">
        <v>18281</v>
      </c>
      <c r="C16233" t="str">
        <f t="shared" si="253"/>
        <v>September</v>
      </c>
    </row>
    <row r="16234" spans="1:3">
      <c r="A16234" s="16">
        <v>44087</v>
      </c>
      <c r="B16234" s="17">
        <v>18910</v>
      </c>
      <c r="C16234" t="str">
        <f t="shared" si="253"/>
        <v>September</v>
      </c>
    </row>
    <row r="16235" spans="1:3">
      <c r="A16235" s="14">
        <v>44088</v>
      </c>
      <c r="B16235" s="15">
        <v>19165</v>
      </c>
      <c r="C16235" t="str">
        <f t="shared" si="253"/>
        <v>September</v>
      </c>
    </row>
    <row r="16236" spans="1:3">
      <c r="A16236" s="16">
        <v>44089</v>
      </c>
      <c r="B16236" s="17">
        <v>19696</v>
      </c>
      <c r="C16236" t="str">
        <f t="shared" si="253"/>
        <v>September</v>
      </c>
    </row>
    <row r="16237" spans="1:3">
      <c r="A16237" s="14">
        <v>44090</v>
      </c>
      <c r="B16237" s="15">
        <v>20150</v>
      </c>
      <c r="C16237" t="str">
        <f t="shared" si="253"/>
        <v>September</v>
      </c>
    </row>
    <row r="16238" spans="1:3">
      <c r="A16238" s="16">
        <v>44091</v>
      </c>
      <c r="B16238" s="17">
        <v>20676</v>
      </c>
      <c r="C16238" t="str">
        <f t="shared" si="253"/>
        <v>September</v>
      </c>
    </row>
    <row r="16239" spans="1:3">
      <c r="A16239" s="14">
        <v>44092</v>
      </c>
      <c r="B16239" s="15">
        <v>20949</v>
      </c>
      <c r="C16239" t="str">
        <f t="shared" si="253"/>
        <v>September</v>
      </c>
    </row>
    <row r="16240" spans="1:3">
      <c r="A16240" s="16">
        <v>44093</v>
      </c>
      <c r="B16240" s="17">
        <v>21484</v>
      </c>
      <c r="C16240" t="str">
        <f t="shared" si="253"/>
        <v>September</v>
      </c>
    </row>
    <row r="16241" spans="1:3">
      <c r="A16241" s="14">
        <v>44094</v>
      </c>
      <c r="B16241" s="15">
        <v>22032</v>
      </c>
      <c r="C16241" t="str">
        <f t="shared" si="253"/>
        <v>September</v>
      </c>
    </row>
    <row r="16242" spans="1:3">
      <c r="A16242" s="16">
        <v>44095</v>
      </c>
      <c r="B16242" s="17">
        <v>22275</v>
      </c>
      <c r="C16242" t="str">
        <f t="shared" si="253"/>
        <v>September</v>
      </c>
    </row>
    <row r="16243" spans="1:3">
      <c r="A16243" s="14">
        <v>44096</v>
      </c>
      <c r="B16243" s="15">
        <v>22834</v>
      </c>
      <c r="C16243" t="str">
        <f t="shared" si="253"/>
        <v>September</v>
      </c>
    </row>
    <row r="16244" spans="1:3">
      <c r="A16244" s="16">
        <v>44097</v>
      </c>
      <c r="B16244" s="17">
        <v>23338</v>
      </c>
      <c r="C16244" t="str">
        <f t="shared" si="253"/>
        <v>September</v>
      </c>
    </row>
    <row r="16245" spans="1:3">
      <c r="A16245" s="14">
        <v>44098</v>
      </c>
      <c r="B16245" s="15">
        <v>23789</v>
      </c>
      <c r="C16245" t="str">
        <f t="shared" si="253"/>
        <v>September</v>
      </c>
    </row>
    <row r="16246" spans="1:3">
      <c r="A16246" s="16">
        <v>44099</v>
      </c>
      <c r="B16246" s="17">
        <v>24130</v>
      </c>
      <c r="C16246" t="str">
        <f t="shared" si="253"/>
        <v>September</v>
      </c>
    </row>
    <row r="16247" spans="1:3">
      <c r="A16247" s="14">
        <v>44100</v>
      </c>
      <c r="B16247" s="15">
        <v>24408</v>
      </c>
      <c r="C16247" t="str">
        <f t="shared" si="253"/>
        <v>September</v>
      </c>
    </row>
    <row r="16248" spans="1:3">
      <c r="A16248" s="16">
        <v>44101</v>
      </c>
      <c r="B16248" s="17">
        <v>24728</v>
      </c>
      <c r="C16248" t="str">
        <f t="shared" si="253"/>
        <v>September</v>
      </c>
    </row>
    <row r="16249" spans="1:3">
      <c r="A16249" s="14">
        <v>44102</v>
      </c>
      <c r="B16249" s="15">
        <v>24921</v>
      </c>
      <c r="C16249" t="str">
        <f t="shared" si="253"/>
        <v>September</v>
      </c>
    </row>
    <row r="16250" spans="1:3">
      <c r="A16250" s="16">
        <v>44103</v>
      </c>
      <c r="B16250" s="17">
        <v>25353</v>
      </c>
      <c r="C16250" t="str">
        <f t="shared" si="253"/>
        <v>September</v>
      </c>
    </row>
    <row r="16251" spans="1:3">
      <c r="A16251" s="14">
        <v>44104</v>
      </c>
      <c r="B16251" s="15">
        <v>25734</v>
      </c>
      <c r="C16251" t="str">
        <f t="shared" si="253"/>
        <v>September</v>
      </c>
    </row>
    <row r="16252" spans="1:3">
      <c r="A16252" s="16">
        <v>44105</v>
      </c>
      <c r="B16252" s="17">
        <v>26066</v>
      </c>
      <c r="C16252" t="str">
        <f t="shared" si="253"/>
        <v>October</v>
      </c>
    </row>
    <row r="16253" spans="1:3">
      <c r="A16253" s="14">
        <v>44106</v>
      </c>
      <c r="B16253" s="15">
        <v>26362</v>
      </c>
      <c r="C16253" t="str">
        <f t="shared" si="253"/>
        <v>October</v>
      </c>
    </row>
    <row r="16254" spans="1:3">
      <c r="A16254" s="16">
        <v>44107</v>
      </c>
      <c r="B16254" s="17">
        <v>26552</v>
      </c>
      <c r="C16254" t="str">
        <f t="shared" si="253"/>
        <v>October</v>
      </c>
    </row>
    <row r="16255" spans="1:3">
      <c r="A16255" s="14">
        <v>44108</v>
      </c>
      <c r="B16255" s="15">
        <v>26874</v>
      </c>
      <c r="C16255" t="str">
        <f t="shared" si="253"/>
        <v>October</v>
      </c>
    </row>
    <row r="16256" spans="1:3">
      <c r="A16256" s="16">
        <v>44109</v>
      </c>
      <c r="B16256" s="17">
        <v>27033</v>
      </c>
      <c r="C16256" t="str">
        <f t="shared" si="253"/>
        <v>October</v>
      </c>
    </row>
    <row r="16257" spans="1:3">
      <c r="A16257" s="14">
        <v>44110</v>
      </c>
      <c r="B16257" s="15">
        <v>27308</v>
      </c>
      <c r="C16257" t="str">
        <f t="shared" si="253"/>
        <v>October</v>
      </c>
    </row>
    <row r="16258" spans="1:3">
      <c r="A16258" s="16">
        <v>44111</v>
      </c>
      <c r="B16258" s="17">
        <v>27545</v>
      </c>
      <c r="C16258" t="str">
        <f t="shared" si="253"/>
        <v>October</v>
      </c>
    </row>
    <row r="16259" spans="1:3">
      <c r="A16259" s="14">
        <v>44112</v>
      </c>
      <c r="B16259" s="15">
        <v>27759</v>
      </c>
      <c r="C16259" t="str">
        <f t="shared" si="253"/>
        <v>October</v>
      </c>
    </row>
    <row r="16260" spans="1:3">
      <c r="A16260" s="16">
        <v>44113</v>
      </c>
      <c r="B16260" s="17">
        <v>27982</v>
      </c>
      <c r="C16260" t="str">
        <f t="shared" si="253"/>
        <v>October</v>
      </c>
    </row>
    <row r="16261" spans="1:3">
      <c r="A16261" s="14">
        <v>44114</v>
      </c>
      <c r="B16261" s="15">
        <v>28153</v>
      </c>
      <c r="C16261" t="str">
        <f t="shared" si="253"/>
        <v>October</v>
      </c>
    </row>
    <row r="16262" spans="1:3">
      <c r="A16262" s="16">
        <v>44115</v>
      </c>
      <c r="B16262" s="17">
        <v>28352</v>
      </c>
      <c r="C16262" t="str">
        <f t="shared" si="253"/>
        <v>October</v>
      </c>
    </row>
    <row r="16263" spans="1:3">
      <c r="A16263" s="14">
        <v>44116</v>
      </c>
      <c r="B16263" s="15">
        <v>28461</v>
      </c>
      <c r="C16263" t="str">
        <f t="shared" si="253"/>
        <v>October</v>
      </c>
    </row>
    <row r="16264" spans="1:3">
      <c r="A16264" s="16">
        <v>44117</v>
      </c>
      <c r="B16264" s="17">
        <v>28678</v>
      </c>
      <c r="C16264" t="str">
        <f t="shared" si="253"/>
        <v>October</v>
      </c>
    </row>
    <row r="16265" spans="1:3">
      <c r="A16265" s="14">
        <v>44118</v>
      </c>
      <c r="B16265" s="15">
        <v>28859</v>
      </c>
      <c r="C16265" t="str">
        <f t="shared" si="253"/>
        <v>October</v>
      </c>
    </row>
    <row r="16266" spans="1:3">
      <c r="A16266" s="16">
        <v>44119</v>
      </c>
      <c r="B16266" s="17">
        <v>29031</v>
      </c>
      <c r="C16266" t="str">
        <f t="shared" si="253"/>
        <v>October</v>
      </c>
    </row>
    <row r="16267" spans="1:3">
      <c r="A16267" s="14">
        <v>44120</v>
      </c>
      <c r="B16267" s="15">
        <v>29193</v>
      </c>
      <c r="C16267" t="str">
        <f t="shared" si="253"/>
        <v>October</v>
      </c>
    </row>
    <row r="16268" spans="1:3">
      <c r="A16268" s="16">
        <v>44121</v>
      </c>
      <c r="B16268" s="17">
        <v>29327</v>
      </c>
      <c r="C16268" t="str">
        <f t="shared" si="253"/>
        <v>October</v>
      </c>
    </row>
    <row r="16269" spans="1:3">
      <c r="A16269" s="14">
        <v>44122</v>
      </c>
      <c r="B16269" s="15">
        <v>29468</v>
      </c>
      <c r="C16269" t="str">
        <f t="shared" si="253"/>
        <v>October</v>
      </c>
    </row>
    <row r="16270" spans="1:3">
      <c r="A16270" s="16">
        <v>44123</v>
      </c>
      <c r="B16270" s="17">
        <v>29553</v>
      </c>
      <c r="C16270" t="str">
        <f t="shared" ref="C16270:C16333" si="254">TEXT(A16270,"MMMM")</f>
        <v>October</v>
      </c>
    </row>
    <row r="16271" spans="1:3">
      <c r="A16271" s="14">
        <v>44124</v>
      </c>
      <c r="B16271" s="15">
        <v>29688</v>
      </c>
      <c r="C16271" t="str">
        <f t="shared" si="254"/>
        <v>October</v>
      </c>
    </row>
    <row r="16272" spans="1:3">
      <c r="A16272" s="16">
        <v>44125</v>
      </c>
      <c r="B16272" s="17">
        <v>29800</v>
      </c>
      <c r="C16272" t="str">
        <f t="shared" si="254"/>
        <v>October</v>
      </c>
    </row>
    <row r="16273" spans="1:3">
      <c r="A16273" s="14">
        <v>44126</v>
      </c>
      <c r="B16273" s="15">
        <v>29925</v>
      </c>
      <c r="C16273" t="str">
        <f t="shared" si="254"/>
        <v>October</v>
      </c>
    </row>
    <row r="16274" spans="1:3">
      <c r="A16274" s="16">
        <v>44127</v>
      </c>
      <c r="B16274" s="17">
        <v>30070</v>
      </c>
      <c r="C16274" t="str">
        <f t="shared" si="254"/>
        <v>October</v>
      </c>
    </row>
    <row r="16275" spans="1:3">
      <c r="A16275" s="14">
        <v>44128</v>
      </c>
      <c r="B16275" s="15">
        <v>30135</v>
      </c>
      <c r="C16275" t="str">
        <f t="shared" si="254"/>
        <v>October</v>
      </c>
    </row>
    <row r="16276" spans="1:3">
      <c r="A16276" s="16">
        <v>44129</v>
      </c>
      <c r="B16276" s="17">
        <v>30221</v>
      </c>
      <c r="C16276" t="str">
        <f t="shared" si="254"/>
        <v>October</v>
      </c>
    </row>
    <row r="16277" spans="1:3">
      <c r="A16277" s="14">
        <v>44130</v>
      </c>
      <c r="B16277" s="15">
        <v>30257</v>
      </c>
      <c r="C16277" t="str">
        <f t="shared" si="254"/>
        <v>October</v>
      </c>
    </row>
    <row r="16278" spans="1:3">
      <c r="A16278" s="16">
        <v>44131</v>
      </c>
      <c r="B16278" s="17">
        <v>30293</v>
      </c>
      <c r="C16278" t="str">
        <f t="shared" si="254"/>
        <v>October</v>
      </c>
    </row>
    <row r="16279" spans="1:3">
      <c r="A16279" s="14">
        <v>44132</v>
      </c>
      <c r="B16279" s="15">
        <v>30453</v>
      </c>
      <c r="C16279" t="str">
        <f t="shared" si="254"/>
        <v>October</v>
      </c>
    </row>
    <row r="16280" spans="1:3">
      <c r="A16280" s="16">
        <v>44133</v>
      </c>
      <c r="B16280" s="17">
        <v>30566</v>
      </c>
      <c r="C16280" t="str">
        <f t="shared" si="254"/>
        <v>October</v>
      </c>
    </row>
    <row r="16281" spans="1:3">
      <c r="A16281" s="14">
        <v>44134</v>
      </c>
      <c r="B16281" s="15">
        <v>30663</v>
      </c>
      <c r="C16281" t="str">
        <f t="shared" si="254"/>
        <v>October</v>
      </c>
    </row>
    <row r="16282" spans="1:3">
      <c r="A16282" s="16">
        <v>44135</v>
      </c>
      <c r="B16282" s="17">
        <v>30717</v>
      </c>
      <c r="C16282" t="str">
        <f t="shared" si="254"/>
        <v>October</v>
      </c>
    </row>
    <row r="16283" spans="1:3">
      <c r="A16283" s="14">
        <v>44136</v>
      </c>
      <c r="B16283" s="15">
        <v>30794</v>
      </c>
      <c r="C16283" t="str">
        <f t="shared" si="254"/>
        <v>November</v>
      </c>
    </row>
    <row r="16284" spans="1:3">
      <c r="A16284" s="16">
        <v>44137</v>
      </c>
      <c r="B16284" s="17">
        <v>30852</v>
      </c>
      <c r="C16284" t="str">
        <f t="shared" si="254"/>
        <v>November</v>
      </c>
    </row>
    <row r="16285" spans="1:3">
      <c r="A16285" s="14">
        <v>44138</v>
      </c>
      <c r="B16285" s="15">
        <v>30989</v>
      </c>
      <c r="C16285" t="str">
        <f t="shared" si="254"/>
        <v>November</v>
      </c>
    </row>
    <row r="16286" spans="1:3">
      <c r="A16286" s="16">
        <v>44139</v>
      </c>
      <c r="B16286" s="17">
        <v>31105</v>
      </c>
      <c r="C16286" t="str">
        <f t="shared" si="254"/>
        <v>November</v>
      </c>
    </row>
    <row r="16287" spans="1:3">
      <c r="A16287" s="14">
        <v>44140</v>
      </c>
      <c r="B16287" s="15">
        <v>31237</v>
      </c>
      <c r="C16287" t="str">
        <f t="shared" si="254"/>
        <v>November</v>
      </c>
    </row>
    <row r="16288" spans="1:3">
      <c r="A16288" s="16">
        <v>44141</v>
      </c>
      <c r="B16288" s="17">
        <v>31347</v>
      </c>
      <c r="C16288" t="str">
        <f t="shared" si="254"/>
        <v>November</v>
      </c>
    </row>
    <row r="16289" spans="1:3">
      <c r="A16289" s="14">
        <v>44142</v>
      </c>
      <c r="B16289" s="15">
        <v>31434</v>
      </c>
      <c r="C16289" t="str">
        <f t="shared" si="254"/>
        <v>November</v>
      </c>
    </row>
    <row r="16290" spans="1:3">
      <c r="A16290" s="16">
        <v>44143</v>
      </c>
      <c r="B16290" s="17">
        <v>31517</v>
      </c>
      <c r="C16290" t="str">
        <f t="shared" si="254"/>
        <v>November</v>
      </c>
    </row>
    <row r="16291" spans="1:3">
      <c r="A16291" s="14">
        <v>44144</v>
      </c>
      <c r="B16291" s="15">
        <v>31543</v>
      </c>
      <c r="C16291" t="str">
        <f t="shared" si="254"/>
        <v>November</v>
      </c>
    </row>
    <row r="16292" spans="1:3">
      <c r="A16292" s="16">
        <v>44145</v>
      </c>
      <c r="B16292" s="17">
        <v>31622</v>
      </c>
      <c r="C16292" t="str">
        <f t="shared" si="254"/>
        <v>November</v>
      </c>
    </row>
    <row r="16293" spans="1:3">
      <c r="A16293" s="14">
        <v>44146</v>
      </c>
      <c r="B16293" s="15">
        <v>31706</v>
      </c>
      <c r="C16293" t="str">
        <f t="shared" si="254"/>
        <v>November</v>
      </c>
    </row>
    <row r="16294" spans="1:3">
      <c r="A16294" s="16">
        <v>44147</v>
      </c>
      <c r="B16294" s="17">
        <v>31765</v>
      </c>
      <c r="C16294" t="str">
        <f t="shared" si="254"/>
        <v>November</v>
      </c>
    </row>
    <row r="16295" spans="1:3">
      <c r="A16295" s="14">
        <v>44148</v>
      </c>
      <c r="B16295" s="15">
        <v>31841</v>
      </c>
      <c r="C16295" t="str">
        <f t="shared" si="254"/>
        <v>November</v>
      </c>
    </row>
    <row r="16296" spans="1:3">
      <c r="A16296" s="16">
        <v>44149</v>
      </c>
      <c r="B16296" s="17">
        <v>31919</v>
      </c>
      <c r="C16296" t="str">
        <f t="shared" si="254"/>
        <v>November</v>
      </c>
    </row>
    <row r="16297" spans="1:3">
      <c r="A16297" s="14">
        <v>44150</v>
      </c>
      <c r="B16297" s="15">
        <v>31945</v>
      </c>
      <c r="C16297" t="str">
        <f t="shared" si="254"/>
        <v>November</v>
      </c>
    </row>
    <row r="16298" spans="1:3">
      <c r="A16298" s="16">
        <v>44151</v>
      </c>
      <c r="B16298" s="17">
        <v>31962</v>
      </c>
      <c r="C16298" t="str">
        <f t="shared" si="254"/>
        <v>November</v>
      </c>
    </row>
    <row r="16299" spans="1:3">
      <c r="A16299" s="14">
        <v>44152</v>
      </c>
      <c r="B16299" s="15">
        <v>32039</v>
      </c>
      <c r="C16299" t="str">
        <f t="shared" si="254"/>
        <v>November</v>
      </c>
    </row>
    <row r="16300" spans="1:3">
      <c r="A16300" s="16">
        <v>44153</v>
      </c>
      <c r="B16300" s="17">
        <v>32112</v>
      </c>
      <c r="C16300" t="str">
        <f t="shared" si="254"/>
        <v>November</v>
      </c>
    </row>
    <row r="16301" spans="1:3">
      <c r="A16301" s="14">
        <v>44154</v>
      </c>
      <c r="B16301" s="15">
        <v>32217</v>
      </c>
      <c r="C16301" t="str">
        <f t="shared" si="254"/>
        <v>November</v>
      </c>
    </row>
    <row r="16302" spans="1:3">
      <c r="A16302" s="16">
        <v>44155</v>
      </c>
      <c r="B16302" s="17">
        <v>32292</v>
      </c>
      <c r="C16302" t="str">
        <f t="shared" si="254"/>
        <v>November</v>
      </c>
    </row>
    <row r="16303" spans="1:3">
      <c r="A16303" s="14">
        <v>44156</v>
      </c>
      <c r="B16303" s="15">
        <v>32367</v>
      </c>
      <c r="C16303" t="str">
        <f t="shared" si="254"/>
        <v>November</v>
      </c>
    </row>
    <row r="16304" spans="1:3">
      <c r="A16304" s="16">
        <v>44157</v>
      </c>
      <c r="B16304" s="17">
        <v>32415</v>
      </c>
      <c r="C16304" t="str">
        <f t="shared" si="254"/>
        <v>November</v>
      </c>
    </row>
    <row r="16305" spans="1:3">
      <c r="A16305" s="14">
        <v>44158</v>
      </c>
      <c r="B16305" s="15">
        <v>32434</v>
      </c>
      <c r="C16305" t="str">
        <f t="shared" si="254"/>
        <v>November</v>
      </c>
    </row>
    <row r="16306" spans="1:3">
      <c r="A16306" s="16">
        <v>44159</v>
      </c>
      <c r="B16306" s="17">
        <v>32493</v>
      </c>
      <c r="C16306" t="str">
        <f t="shared" si="254"/>
        <v>November</v>
      </c>
    </row>
    <row r="16307" spans="1:3">
      <c r="A16307" s="14">
        <v>44160</v>
      </c>
      <c r="B16307" s="15">
        <v>32528</v>
      </c>
      <c r="C16307" t="str">
        <f t="shared" si="254"/>
        <v>November</v>
      </c>
    </row>
    <row r="16308" spans="1:3">
      <c r="A16308" s="16">
        <v>44161</v>
      </c>
      <c r="B16308" s="17">
        <v>32578</v>
      </c>
      <c r="C16308" t="str">
        <f t="shared" si="254"/>
        <v>November</v>
      </c>
    </row>
    <row r="16309" spans="1:3">
      <c r="A16309" s="14">
        <v>44162</v>
      </c>
      <c r="B16309" s="15">
        <v>32610</v>
      </c>
      <c r="C16309" t="str">
        <f t="shared" si="254"/>
        <v>November</v>
      </c>
    </row>
    <row r="16310" spans="1:3">
      <c r="A16310" s="16">
        <v>44163</v>
      </c>
      <c r="B16310" s="17">
        <v>32641</v>
      </c>
      <c r="C16310" t="str">
        <f t="shared" si="254"/>
        <v>November</v>
      </c>
    </row>
    <row r="16311" spans="1:3">
      <c r="A16311" s="14">
        <v>44164</v>
      </c>
      <c r="B16311" s="15">
        <v>32674</v>
      </c>
      <c r="C16311" t="str">
        <f t="shared" si="254"/>
        <v>November</v>
      </c>
    </row>
    <row r="16312" spans="1:3">
      <c r="A16312" s="16">
        <v>44165</v>
      </c>
      <c r="B16312" s="17">
        <v>32695</v>
      </c>
      <c r="C16312" t="str">
        <f t="shared" si="254"/>
        <v>November</v>
      </c>
    </row>
    <row r="16313" spans="1:3">
      <c r="A16313" s="14">
        <v>44166</v>
      </c>
      <c r="B16313" s="15">
        <v>32726</v>
      </c>
      <c r="C16313" t="str">
        <f t="shared" si="254"/>
        <v>December</v>
      </c>
    </row>
    <row r="16314" spans="1:3">
      <c r="A16314" s="16">
        <v>44167</v>
      </c>
      <c r="B16314" s="17">
        <v>32764</v>
      </c>
      <c r="C16314" t="str">
        <f t="shared" si="254"/>
        <v>December</v>
      </c>
    </row>
    <row r="16315" spans="1:3">
      <c r="A16315" s="14">
        <v>44168</v>
      </c>
      <c r="B16315" s="15">
        <v>32803</v>
      </c>
      <c r="C16315" t="str">
        <f t="shared" si="254"/>
        <v>December</v>
      </c>
    </row>
    <row r="16316" spans="1:3">
      <c r="A16316" s="16">
        <v>44169</v>
      </c>
      <c r="B16316" s="17">
        <v>32836</v>
      </c>
      <c r="C16316" t="str">
        <f t="shared" si="254"/>
        <v>December</v>
      </c>
    </row>
    <row r="16317" spans="1:3">
      <c r="A16317" s="14">
        <v>44170</v>
      </c>
      <c r="B16317" s="15">
        <v>32860</v>
      </c>
      <c r="C16317" t="str">
        <f t="shared" si="254"/>
        <v>December</v>
      </c>
    </row>
    <row r="16318" spans="1:3">
      <c r="A16318" s="16">
        <v>44171</v>
      </c>
      <c r="B16318" s="17">
        <v>32891</v>
      </c>
      <c r="C16318" t="str">
        <f t="shared" si="254"/>
        <v>December</v>
      </c>
    </row>
    <row r="16319" spans="1:3">
      <c r="A16319" s="14">
        <v>44172</v>
      </c>
      <c r="B16319" s="15">
        <v>32897</v>
      </c>
      <c r="C16319" t="str">
        <f t="shared" si="254"/>
        <v>December</v>
      </c>
    </row>
    <row r="16320" spans="1:3">
      <c r="A16320" s="16">
        <v>44173</v>
      </c>
      <c r="B16320" s="17">
        <v>32925</v>
      </c>
      <c r="C16320" t="str">
        <f t="shared" si="254"/>
        <v>December</v>
      </c>
    </row>
    <row r="16321" spans="1:3">
      <c r="A16321" s="14">
        <v>44174</v>
      </c>
      <c r="B16321" s="15">
        <v>32945</v>
      </c>
      <c r="C16321" t="str">
        <f t="shared" si="254"/>
        <v>December</v>
      </c>
    </row>
    <row r="16322" spans="1:3">
      <c r="A16322" s="16">
        <v>44175</v>
      </c>
      <c r="B16322" s="17">
        <v>32976</v>
      </c>
      <c r="C16322" t="str">
        <f t="shared" si="254"/>
        <v>December</v>
      </c>
    </row>
    <row r="16323" spans="1:3">
      <c r="A16323" s="14">
        <v>44176</v>
      </c>
      <c r="B16323" s="15">
        <v>32997</v>
      </c>
      <c r="C16323" t="str">
        <f t="shared" si="254"/>
        <v>December</v>
      </c>
    </row>
    <row r="16324" spans="1:3">
      <c r="A16324" s="16">
        <v>44177</v>
      </c>
      <c r="B16324" s="17">
        <v>33015</v>
      </c>
      <c r="C16324" t="str">
        <f t="shared" si="254"/>
        <v>December</v>
      </c>
    </row>
    <row r="16325" spans="1:3">
      <c r="A16325" s="14">
        <v>44178</v>
      </c>
      <c r="B16325" s="15">
        <v>33038</v>
      </c>
      <c r="C16325" t="str">
        <f t="shared" si="254"/>
        <v>December</v>
      </c>
    </row>
    <row r="16326" spans="1:3">
      <c r="A16326" s="16">
        <v>44179</v>
      </c>
      <c r="B16326" s="17">
        <v>33048</v>
      </c>
      <c r="C16326" t="str">
        <f t="shared" si="254"/>
        <v>December</v>
      </c>
    </row>
    <row r="16327" spans="1:3">
      <c r="A16327" s="14">
        <v>44180</v>
      </c>
      <c r="B16327" s="15">
        <v>33057</v>
      </c>
      <c r="C16327" t="str">
        <f t="shared" si="254"/>
        <v>December</v>
      </c>
    </row>
    <row r="16328" spans="1:3">
      <c r="A16328" s="16">
        <v>44181</v>
      </c>
      <c r="B16328" s="17">
        <v>33081</v>
      </c>
      <c r="C16328" t="str">
        <f t="shared" si="254"/>
        <v>December</v>
      </c>
    </row>
    <row r="16329" spans="1:3">
      <c r="A16329" s="14">
        <v>44182</v>
      </c>
      <c r="B16329" s="15">
        <v>33098</v>
      </c>
      <c r="C16329" t="str">
        <f t="shared" si="254"/>
        <v>December</v>
      </c>
    </row>
    <row r="16330" spans="1:3">
      <c r="A16330" s="16">
        <v>44183</v>
      </c>
      <c r="B16330" s="17">
        <v>33119</v>
      </c>
      <c r="C16330" t="str">
        <f t="shared" si="254"/>
        <v>December</v>
      </c>
    </row>
    <row r="16331" spans="1:3">
      <c r="A16331" s="14">
        <v>44184</v>
      </c>
      <c r="B16331" s="15">
        <v>33144</v>
      </c>
      <c r="C16331" t="str">
        <f t="shared" si="254"/>
        <v>December</v>
      </c>
    </row>
    <row r="16332" spans="1:3">
      <c r="A16332" s="16">
        <v>44185</v>
      </c>
      <c r="B16332" s="17">
        <v>33167</v>
      </c>
      <c r="C16332" t="str">
        <f t="shared" si="254"/>
        <v>December</v>
      </c>
    </row>
    <row r="16333" spans="1:3">
      <c r="A16333" s="14">
        <v>44186</v>
      </c>
      <c r="B16333" s="15">
        <v>33175</v>
      </c>
      <c r="C16333" t="str">
        <f t="shared" si="254"/>
        <v>December</v>
      </c>
    </row>
    <row r="16334" spans="1:3">
      <c r="A16334" s="16">
        <v>44187</v>
      </c>
      <c r="B16334" s="17">
        <v>33188</v>
      </c>
      <c r="C16334" t="str">
        <f t="shared" ref="C16334:C16397" si="255">TEXT(A16334,"MMMM")</f>
        <v>December</v>
      </c>
    </row>
    <row r="16335" spans="1:3">
      <c r="A16335" s="14">
        <v>44188</v>
      </c>
      <c r="B16335" s="15">
        <v>33203</v>
      </c>
      <c r="C16335" t="str">
        <f t="shared" si="255"/>
        <v>December</v>
      </c>
    </row>
    <row r="16336" spans="1:3">
      <c r="A16336" s="16">
        <v>44189</v>
      </c>
      <c r="B16336" s="17">
        <v>33216</v>
      </c>
      <c r="C16336" t="str">
        <f t="shared" si="255"/>
        <v>December</v>
      </c>
    </row>
    <row r="16337" spans="1:3">
      <c r="A16337" s="14">
        <v>44190</v>
      </c>
      <c r="B16337" s="15">
        <v>33225</v>
      </c>
      <c r="C16337" t="str">
        <f t="shared" si="255"/>
        <v>December</v>
      </c>
    </row>
    <row r="16338" spans="1:3">
      <c r="A16338" s="16">
        <v>44191</v>
      </c>
      <c r="B16338" s="17">
        <v>33226</v>
      </c>
      <c r="C16338" t="str">
        <f t="shared" si="255"/>
        <v>December</v>
      </c>
    </row>
    <row r="16339" spans="1:3">
      <c r="A16339" s="14">
        <v>44192</v>
      </c>
      <c r="B16339" s="15">
        <v>33237</v>
      </c>
      <c r="C16339" t="str">
        <f t="shared" si="255"/>
        <v>December</v>
      </c>
    </row>
    <row r="16340" spans="1:3">
      <c r="A16340" s="16">
        <v>44193</v>
      </c>
      <c r="B16340" s="17">
        <v>33244</v>
      </c>
      <c r="C16340" t="str">
        <f t="shared" si="255"/>
        <v>December</v>
      </c>
    </row>
    <row r="16341" spans="1:3">
      <c r="A16341" s="14">
        <v>44194</v>
      </c>
      <c r="B16341" s="15">
        <v>33246</v>
      </c>
      <c r="C16341" t="str">
        <f t="shared" si="255"/>
        <v>December</v>
      </c>
    </row>
    <row r="16342" spans="1:3">
      <c r="A16342" s="16">
        <v>44195</v>
      </c>
      <c r="B16342" s="17">
        <v>33258</v>
      </c>
      <c r="C16342" t="str">
        <f t="shared" si="255"/>
        <v>December</v>
      </c>
    </row>
    <row r="16343" spans="1:3">
      <c r="A16343" s="14">
        <v>44196</v>
      </c>
      <c r="B16343" s="15">
        <v>33264</v>
      </c>
      <c r="C16343" t="str">
        <f t="shared" si="255"/>
        <v>December</v>
      </c>
    </row>
    <row r="16344" spans="1:3">
      <c r="A16344" s="16">
        <v>44197</v>
      </c>
      <c r="B16344" s="17">
        <v>33268</v>
      </c>
      <c r="C16344" t="str">
        <f t="shared" si="255"/>
        <v>January</v>
      </c>
    </row>
    <row r="16345" spans="1:3">
      <c r="A16345" s="14">
        <v>44198</v>
      </c>
      <c r="B16345" s="15">
        <v>33276</v>
      </c>
      <c r="C16345" t="str">
        <f t="shared" si="255"/>
        <v>January</v>
      </c>
    </row>
    <row r="16346" spans="1:3">
      <c r="A16346" s="16">
        <v>44199</v>
      </c>
      <c r="B16346" s="17">
        <v>33282</v>
      </c>
      <c r="C16346" t="str">
        <f t="shared" si="255"/>
        <v>January</v>
      </c>
    </row>
    <row r="16347" spans="1:3">
      <c r="A16347" s="14">
        <v>44200</v>
      </c>
      <c r="B16347" s="15">
        <v>33283</v>
      </c>
      <c r="C16347" t="str">
        <f t="shared" si="255"/>
        <v>January</v>
      </c>
    </row>
    <row r="16348" spans="1:3">
      <c r="A16348" s="16">
        <v>44201</v>
      </c>
      <c r="B16348" s="17">
        <v>33284</v>
      </c>
      <c r="C16348" t="str">
        <f t="shared" si="255"/>
        <v>January</v>
      </c>
    </row>
    <row r="16349" spans="1:3">
      <c r="A16349" s="14">
        <v>44202</v>
      </c>
      <c r="B16349" s="15">
        <v>33286</v>
      </c>
      <c r="C16349" t="str">
        <f t="shared" si="255"/>
        <v>January</v>
      </c>
    </row>
    <row r="16350" spans="1:3">
      <c r="A16350" s="16">
        <v>44203</v>
      </c>
      <c r="B16350" s="17">
        <v>33294</v>
      </c>
      <c r="C16350" t="str">
        <f t="shared" si="255"/>
        <v>January</v>
      </c>
    </row>
    <row r="16351" spans="1:3">
      <c r="A16351" s="14">
        <v>44204</v>
      </c>
      <c r="B16351" s="15">
        <v>33299</v>
      </c>
      <c r="C16351" t="str">
        <f t="shared" si="255"/>
        <v>January</v>
      </c>
    </row>
    <row r="16352" spans="1:3">
      <c r="A16352" s="16">
        <v>44205</v>
      </c>
      <c r="B16352" s="17">
        <v>33302</v>
      </c>
      <c r="C16352" t="str">
        <f t="shared" si="255"/>
        <v>January</v>
      </c>
    </row>
    <row r="16353" spans="1:3">
      <c r="A16353" s="14">
        <v>44206</v>
      </c>
      <c r="B16353" s="15">
        <v>33307</v>
      </c>
      <c r="C16353" t="str">
        <f t="shared" si="255"/>
        <v>January</v>
      </c>
    </row>
    <row r="16354" spans="1:3">
      <c r="A16354" s="16">
        <v>44207</v>
      </c>
      <c r="B16354" s="17">
        <v>33307</v>
      </c>
      <c r="C16354" t="str">
        <f t="shared" si="255"/>
        <v>January</v>
      </c>
    </row>
    <row r="16355" spans="1:3">
      <c r="A16355" s="14">
        <v>44208</v>
      </c>
      <c r="B16355" s="15">
        <v>33309</v>
      </c>
      <c r="C16355" t="str">
        <f t="shared" si="255"/>
        <v>January</v>
      </c>
    </row>
    <row r="16356" spans="1:3">
      <c r="A16356" s="16">
        <v>44209</v>
      </c>
      <c r="B16356" s="17">
        <v>33315</v>
      </c>
      <c r="C16356" t="str">
        <f t="shared" si="255"/>
        <v>January</v>
      </c>
    </row>
    <row r="16357" spans="1:3">
      <c r="A16357" s="14">
        <v>44210</v>
      </c>
      <c r="B16357" s="15">
        <v>33320</v>
      </c>
      <c r="C16357" t="str">
        <f t="shared" si="255"/>
        <v>January</v>
      </c>
    </row>
    <row r="16358" spans="1:3">
      <c r="A16358" s="16">
        <v>44211</v>
      </c>
      <c r="B16358" s="17">
        <v>33325</v>
      </c>
      <c r="C16358" t="str">
        <f t="shared" si="255"/>
        <v>January</v>
      </c>
    </row>
    <row r="16359" spans="1:3">
      <c r="A16359" s="14">
        <v>44212</v>
      </c>
      <c r="B16359" s="15">
        <v>33329</v>
      </c>
      <c r="C16359" t="str">
        <f t="shared" si="255"/>
        <v>January</v>
      </c>
    </row>
    <row r="16360" spans="1:3">
      <c r="A16360" s="16">
        <v>44213</v>
      </c>
      <c r="B16360" s="17">
        <v>33331</v>
      </c>
      <c r="C16360" t="str">
        <f t="shared" si="255"/>
        <v>January</v>
      </c>
    </row>
    <row r="16361" spans="1:3">
      <c r="A16361" s="14">
        <v>44214</v>
      </c>
      <c r="B16361" s="15">
        <v>33332</v>
      </c>
      <c r="C16361" t="str">
        <f t="shared" si="255"/>
        <v>January</v>
      </c>
    </row>
    <row r="16362" spans="1:3">
      <c r="A16362" s="16">
        <v>44215</v>
      </c>
      <c r="B16362" s="17">
        <v>33335</v>
      </c>
      <c r="C16362" t="str">
        <f t="shared" si="255"/>
        <v>January</v>
      </c>
    </row>
    <row r="16363" spans="1:3">
      <c r="A16363" s="14">
        <v>44216</v>
      </c>
      <c r="B16363" s="15">
        <v>33336</v>
      </c>
      <c r="C16363" t="str">
        <f t="shared" si="255"/>
        <v>January</v>
      </c>
    </row>
    <row r="16364" spans="1:3">
      <c r="A16364" s="16">
        <v>44217</v>
      </c>
      <c r="B16364" s="17">
        <v>33339</v>
      </c>
      <c r="C16364" t="str">
        <f t="shared" si="255"/>
        <v>January</v>
      </c>
    </row>
    <row r="16365" spans="1:3">
      <c r="A16365" s="14">
        <v>44218</v>
      </c>
      <c r="B16365" s="15">
        <v>33342</v>
      </c>
      <c r="C16365" t="str">
        <f t="shared" si="255"/>
        <v>January</v>
      </c>
    </row>
    <row r="16366" spans="1:3">
      <c r="A16366" s="16">
        <v>44219</v>
      </c>
      <c r="B16366" s="17">
        <v>33344</v>
      </c>
      <c r="C16366" t="str">
        <f t="shared" si="255"/>
        <v>January</v>
      </c>
    </row>
    <row r="16367" spans="1:3">
      <c r="A16367" s="14">
        <v>44220</v>
      </c>
      <c r="B16367" s="15">
        <v>33345</v>
      </c>
      <c r="C16367" t="str">
        <f t="shared" si="255"/>
        <v>January</v>
      </c>
    </row>
    <row r="16368" spans="1:3">
      <c r="A16368" s="16">
        <v>44221</v>
      </c>
      <c r="B16368" s="17">
        <v>33345</v>
      </c>
      <c r="C16368" t="str">
        <f t="shared" si="255"/>
        <v>January</v>
      </c>
    </row>
    <row r="16369" spans="1:3">
      <c r="A16369" s="14">
        <v>44222</v>
      </c>
      <c r="B16369" s="15">
        <v>33346</v>
      </c>
      <c r="C16369" t="str">
        <f t="shared" si="255"/>
        <v>January</v>
      </c>
    </row>
    <row r="16370" spans="1:3">
      <c r="A16370" s="16">
        <v>44223</v>
      </c>
      <c r="B16370" s="17">
        <v>33346</v>
      </c>
      <c r="C16370" t="str">
        <f t="shared" si="255"/>
        <v>January</v>
      </c>
    </row>
    <row r="16371" spans="1:3">
      <c r="A16371" s="14">
        <v>44224</v>
      </c>
      <c r="B16371" s="15">
        <v>33346</v>
      </c>
      <c r="C16371" t="str">
        <f t="shared" si="255"/>
        <v>January</v>
      </c>
    </row>
    <row r="16372" spans="1:3">
      <c r="A16372" s="16">
        <v>44225</v>
      </c>
      <c r="B16372" s="17">
        <v>33348</v>
      </c>
      <c r="C16372" t="str">
        <f t="shared" si="255"/>
        <v>January</v>
      </c>
    </row>
    <row r="16373" spans="1:3">
      <c r="A16373" s="14">
        <v>44226</v>
      </c>
      <c r="B16373" s="15">
        <v>33350</v>
      </c>
      <c r="C16373" t="str">
        <f t="shared" si="255"/>
        <v>January</v>
      </c>
    </row>
    <row r="16374" spans="1:3">
      <c r="A16374" s="16">
        <v>44227</v>
      </c>
      <c r="B16374" s="17">
        <v>33351</v>
      </c>
      <c r="C16374" t="str">
        <f t="shared" si="255"/>
        <v>January</v>
      </c>
    </row>
    <row r="16375" spans="1:3">
      <c r="A16375" s="14">
        <v>44228</v>
      </c>
      <c r="B16375" s="15">
        <v>33351</v>
      </c>
      <c r="C16375" t="str">
        <f t="shared" si="255"/>
        <v>February</v>
      </c>
    </row>
    <row r="16376" spans="1:3">
      <c r="A16376" s="16">
        <v>44229</v>
      </c>
      <c r="B16376" s="17">
        <v>33351</v>
      </c>
      <c r="C16376" t="str">
        <f t="shared" si="255"/>
        <v>February</v>
      </c>
    </row>
    <row r="16377" spans="1:3">
      <c r="A16377" s="14">
        <v>44230</v>
      </c>
      <c r="B16377" s="15">
        <v>33351</v>
      </c>
      <c r="C16377" t="str">
        <f t="shared" si="255"/>
        <v>February</v>
      </c>
    </row>
    <row r="16378" spans="1:3">
      <c r="A16378" s="16">
        <v>44231</v>
      </c>
      <c r="B16378" s="17">
        <v>33351</v>
      </c>
      <c r="C16378" t="str">
        <f t="shared" si="255"/>
        <v>February</v>
      </c>
    </row>
    <row r="16379" spans="1:3">
      <c r="A16379" s="14">
        <v>44232</v>
      </c>
      <c r="B16379" s="15">
        <v>33352</v>
      </c>
      <c r="C16379" t="str">
        <f t="shared" si="255"/>
        <v>February</v>
      </c>
    </row>
    <row r="16380" spans="1:3">
      <c r="A16380" s="16">
        <v>44233</v>
      </c>
      <c r="B16380" s="17">
        <v>33352</v>
      </c>
      <c r="C16380" t="str">
        <f t="shared" si="255"/>
        <v>February</v>
      </c>
    </row>
    <row r="16381" spans="1:3">
      <c r="A16381" s="14">
        <v>44234</v>
      </c>
      <c r="B16381" s="15">
        <v>33352</v>
      </c>
      <c r="C16381" t="str">
        <f t="shared" si="255"/>
        <v>February</v>
      </c>
    </row>
    <row r="16382" spans="1:3">
      <c r="A16382" s="16">
        <v>44235</v>
      </c>
      <c r="B16382" s="17">
        <v>33352</v>
      </c>
      <c r="C16382" t="str">
        <f t="shared" si="255"/>
        <v>February</v>
      </c>
    </row>
    <row r="16383" spans="1:3">
      <c r="A16383" s="14">
        <v>44236</v>
      </c>
      <c r="B16383" s="15">
        <v>33353</v>
      </c>
      <c r="C16383" t="str">
        <f t="shared" si="255"/>
        <v>February</v>
      </c>
    </row>
    <row r="16384" spans="1:3">
      <c r="A16384" s="16">
        <v>44237</v>
      </c>
      <c r="B16384" s="17">
        <v>33353</v>
      </c>
      <c r="C16384" t="str">
        <f t="shared" si="255"/>
        <v>February</v>
      </c>
    </row>
    <row r="16385" spans="1:3">
      <c r="A16385" s="14">
        <v>44238</v>
      </c>
      <c r="B16385" s="15">
        <v>33353</v>
      </c>
      <c r="C16385" t="str">
        <f t="shared" si="255"/>
        <v>February</v>
      </c>
    </row>
    <row r="16386" spans="1:3">
      <c r="A16386" s="16">
        <v>44239</v>
      </c>
      <c r="B16386" s="17">
        <v>33353</v>
      </c>
      <c r="C16386" t="str">
        <f t="shared" si="255"/>
        <v>February</v>
      </c>
    </row>
    <row r="16387" spans="1:3">
      <c r="A16387" s="14">
        <v>44240</v>
      </c>
      <c r="B16387" s="15">
        <v>33353</v>
      </c>
      <c r="C16387" t="str">
        <f t="shared" si="255"/>
        <v>February</v>
      </c>
    </row>
    <row r="16388" spans="1:3">
      <c r="A16388" s="16">
        <v>44241</v>
      </c>
      <c r="B16388" s="17">
        <v>33353</v>
      </c>
      <c r="C16388" t="str">
        <f t="shared" si="255"/>
        <v>February</v>
      </c>
    </row>
    <row r="16389" spans="1:3">
      <c r="A16389" s="14">
        <v>44242</v>
      </c>
      <c r="B16389" s="15">
        <v>33353</v>
      </c>
      <c r="C16389" t="str">
        <f t="shared" si="255"/>
        <v>February</v>
      </c>
    </row>
    <row r="16390" spans="1:3">
      <c r="A16390" s="16">
        <v>44243</v>
      </c>
      <c r="B16390" s="17">
        <v>33353</v>
      </c>
      <c r="C16390" t="str">
        <f t="shared" si="255"/>
        <v>February</v>
      </c>
    </row>
    <row r="16391" spans="1:3">
      <c r="A16391" s="14">
        <v>44244</v>
      </c>
      <c r="B16391" s="15">
        <v>33355</v>
      </c>
      <c r="C16391" t="str">
        <f t="shared" si="255"/>
        <v>February</v>
      </c>
    </row>
    <row r="16392" spans="1:3">
      <c r="A16392" s="16">
        <v>44245</v>
      </c>
      <c r="B16392" s="17">
        <v>33357</v>
      </c>
      <c r="C16392" t="str">
        <f t="shared" si="255"/>
        <v>February</v>
      </c>
    </row>
    <row r="16393" spans="1:3">
      <c r="A16393" s="14">
        <v>44246</v>
      </c>
      <c r="B16393" s="15">
        <v>33366</v>
      </c>
      <c r="C16393" t="str">
        <f t="shared" si="255"/>
        <v>February</v>
      </c>
    </row>
    <row r="16394" spans="1:3">
      <c r="A16394" s="16">
        <v>44247</v>
      </c>
      <c r="B16394" s="17">
        <v>33392</v>
      </c>
      <c r="C16394" t="str">
        <f t="shared" si="255"/>
        <v>February</v>
      </c>
    </row>
    <row r="16395" spans="1:3">
      <c r="A16395" s="14">
        <v>44248</v>
      </c>
      <c r="B16395" s="15">
        <v>33393</v>
      </c>
      <c r="C16395" t="str">
        <f t="shared" si="255"/>
        <v>February</v>
      </c>
    </row>
    <row r="16396" spans="1:3">
      <c r="A16396" s="16">
        <v>44249</v>
      </c>
      <c r="B16396" s="17">
        <v>33394</v>
      </c>
      <c r="C16396" t="str">
        <f t="shared" si="255"/>
        <v>February</v>
      </c>
    </row>
    <row r="16397" spans="1:3">
      <c r="A16397" s="14">
        <v>44250</v>
      </c>
      <c r="B16397" s="15">
        <v>33398</v>
      </c>
      <c r="C16397" t="str">
        <f t="shared" si="255"/>
        <v>February</v>
      </c>
    </row>
    <row r="16398" spans="1:3">
      <c r="A16398" s="16">
        <v>44251</v>
      </c>
      <c r="B16398" s="17">
        <v>33400</v>
      </c>
      <c r="C16398" t="str">
        <f t="shared" ref="C16398:C16461" si="256">TEXT(A16398,"MMMM")</f>
        <v>February</v>
      </c>
    </row>
    <row r="16399" spans="1:3">
      <c r="A16399" s="14">
        <v>44252</v>
      </c>
      <c r="B16399" s="15">
        <v>33400</v>
      </c>
      <c r="C16399" t="str">
        <f t="shared" si="256"/>
        <v>February</v>
      </c>
    </row>
    <row r="16400" spans="1:3">
      <c r="A16400" s="16">
        <v>44253</v>
      </c>
      <c r="B16400" s="17">
        <v>33407</v>
      </c>
      <c r="C16400" t="str">
        <f t="shared" si="256"/>
        <v>February</v>
      </c>
    </row>
    <row r="16401" spans="1:3">
      <c r="A16401" s="14">
        <v>44254</v>
      </c>
      <c r="B16401" s="15">
        <v>33407</v>
      </c>
      <c r="C16401" t="str">
        <f t="shared" si="256"/>
        <v>February</v>
      </c>
    </row>
    <row r="16402" spans="1:3">
      <c r="A16402" s="16">
        <v>44255</v>
      </c>
      <c r="B16402" s="17">
        <v>33417</v>
      </c>
      <c r="C16402" t="str">
        <f t="shared" si="256"/>
        <v>February</v>
      </c>
    </row>
    <row r="16403" spans="1:3">
      <c r="A16403" s="14">
        <v>44256</v>
      </c>
      <c r="B16403" s="15">
        <v>33417</v>
      </c>
      <c r="C16403" t="str">
        <f t="shared" si="256"/>
        <v>March</v>
      </c>
    </row>
    <row r="16404" spans="1:3">
      <c r="A16404" s="16">
        <v>44257</v>
      </c>
      <c r="B16404" s="17">
        <v>33420</v>
      </c>
      <c r="C16404" t="str">
        <f t="shared" si="256"/>
        <v>March</v>
      </c>
    </row>
    <row r="16405" spans="1:3">
      <c r="A16405" s="14">
        <v>44258</v>
      </c>
      <c r="B16405" s="15">
        <v>33420</v>
      </c>
      <c r="C16405" t="str">
        <f t="shared" si="256"/>
        <v>March</v>
      </c>
    </row>
    <row r="16406" spans="1:3">
      <c r="A16406" s="16">
        <v>44259</v>
      </c>
      <c r="B16406" s="17">
        <v>33422</v>
      </c>
      <c r="C16406" t="str">
        <f t="shared" si="256"/>
        <v>March</v>
      </c>
    </row>
    <row r="16407" spans="1:3">
      <c r="A16407" s="14">
        <v>44260</v>
      </c>
      <c r="B16407" s="15">
        <v>33424</v>
      </c>
      <c r="C16407" t="str">
        <f t="shared" si="256"/>
        <v>March</v>
      </c>
    </row>
    <row r="16408" spans="1:3">
      <c r="A16408" s="16">
        <v>44261</v>
      </c>
      <c r="B16408" s="17">
        <v>33424</v>
      </c>
      <c r="C16408" t="str">
        <f t="shared" si="256"/>
        <v>March</v>
      </c>
    </row>
    <row r="16409" spans="1:3">
      <c r="A16409" s="14">
        <v>44262</v>
      </c>
      <c r="B16409" s="15">
        <v>33424</v>
      </c>
      <c r="C16409" t="str">
        <f t="shared" si="256"/>
        <v>March</v>
      </c>
    </row>
    <row r="16410" spans="1:3">
      <c r="A16410" s="16">
        <v>44263</v>
      </c>
      <c r="B16410" s="17">
        <v>33424</v>
      </c>
      <c r="C16410" t="str">
        <f t="shared" si="256"/>
        <v>March</v>
      </c>
    </row>
    <row r="16411" spans="1:3">
      <c r="A16411" s="14">
        <v>44264</v>
      </c>
      <c r="B16411" s="15">
        <v>33424</v>
      </c>
      <c r="C16411" t="str">
        <f t="shared" si="256"/>
        <v>March</v>
      </c>
    </row>
    <row r="16412" spans="1:3">
      <c r="A16412" s="16">
        <v>44265</v>
      </c>
      <c r="B16412" s="17">
        <v>33425</v>
      </c>
      <c r="C16412" t="str">
        <f t="shared" si="256"/>
        <v>March</v>
      </c>
    </row>
    <row r="16413" spans="1:3">
      <c r="A16413" s="14">
        <v>44266</v>
      </c>
      <c r="B16413" s="15">
        <v>33425</v>
      </c>
      <c r="C16413" t="str">
        <f t="shared" si="256"/>
        <v>March</v>
      </c>
    </row>
    <row r="16414" spans="1:3">
      <c r="A16414" s="16">
        <v>44267</v>
      </c>
      <c r="B16414" s="17">
        <v>33425</v>
      </c>
      <c r="C16414" t="str">
        <f t="shared" si="256"/>
        <v>March</v>
      </c>
    </row>
    <row r="16415" spans="1:3">
      <c r="A16415" s="14">
        <v>44268</v>
      </c>
      <c r="B16415" s="15">
        <v>33427</v>
      </c>
      <c r="C16415" t="str">
        <f t="shared" si="256"/>
        <v>March</v>
      </c>
    </row>
    <row r="16416" spans="1:3">
      <c r="A16416" s="16">
        <v>44269</v>
      </c>
      <c r="B16416" s="17">
        <v>33429</v>
      </c>
      <c r="C16416" t="str">
        <f t="shared" si="256"/>
        <v>March</v>
      </c>
    </row>
    <row r="16417" spans="1:3">
      <c r="A16417" s="14">
        <v>44270</v>
      </c>
      <c r="B16417" s="15">
        <v>33433</v>
      </c>
      <c r="C16417" t="str">
        <f t="shared" si="256"/>
        <v>March</v>
      </c>
    </row>
    <row r="16418" spans="1:3">
      <c r="A16418" s="16">
        <v>44271</v>
      </c>
      <c r="B16418" s="17">
        <v>33440</v>
      </c>
      <c r="C16418" t="str">
        <f t="shared" si="256"/>
        <v>March</v>
      </c>
    </row>
    <row r="16419" spans="1:3">
      <c r="A16419" s="14">
        <v>44272</v>
      </c>
      <c r="B16419" s="15">
        <v>33441</v>
      </c>
      <c r="C16419" t="str">
        <f t="shared" si="256"/>
        <v>March</v>
      </c>
    </row>
    <row r="16420" spans="1:3">
      <c r="A16420" s="16">
        <v>44273</v>
      </c>
      <c r="B16420" s="17">
        <v>33444</v>
      </c>
      <c r="C16420" t="str">
        <f t="shared" si="256"/>
        <v>March</v>
      </c>
    </row>
    <row r="16421" spans="1:3">
      <c r="A16421" s="14">
        <v>44274</v>
      </c>
      <c r="B16421" s="15">
        <v>33454</v>
      </c>
      <c r="C16421" t="str">
        <f t="shared" si="256"/>
        <v>March</v>
      </c>
    </row>
    <row r="16422" spans="1:3">
      <c r="A16422" s="16">
        <v>44275</v>
      </c>
      <c r="B16422" s="17">
        <v>33459</v>
      </c>
      <c r="C16422" t="str">
        <f t="shared" si="256"/>
        <v>March</v>
      </c>
    </row>
    <row r="16423" spans="1:3">
      <c r="A16423" s="14">
        <v>44276</v>
      </c>
      <c r="B16423" s="15">
        <v>33464</v>
      </c>
      <c r="C16423" t="str">
        <f t="shared" si="256"/>
        <v>March</v>
      </c>
    </row>
    <row r="16424" spans="1:3">
      <c r="A16424" s="16">
        <v>44277</v>
      </c>
      <c r="B16424" s="17">
        <v>33464</v>
      </c>
      <c r="C16424" t="str">
        <f t="shared" si="256"/>
        <v>March</v>
      </c>
    </row>
    <row r="16425" spans="1:3">
      <c r="A16425" s="14">
        <v>44278</v>
      </c>
      <c r="B16425" s="15">
        <v>33470</v>
      </c>
      <c r="C16425" t="str">
        <f t="shared" si="256"/>
        <v>March</v>
      </c>
    </row>
    <row r="16426" spans="1:3">
      <c r="A16426" s="16">
        <v>44279</v>
      </c>
      <c r="B16426" s="17">
        <v>33479</v>
      </c>
      <c r="C16426" t="str">
        <f t="shared" si="256"/>
        <v>March</v>
      </c>
    </row>
    <row r="16427" spans="1:3">
      <c r="A16427" s="14">
        <v>44280</v>
      </c>
      <c r="B16427" s="15">
        <v>33480</v>
      </c>
      <c r="C16427" t="str">
        <f t="shared" si="256"/>
        <v>March</v>
      </c>
    </row>
    <row r="16428" spans="1:3">
      <c r="A16428" s="16">
        <v>44281</v>
      </c>
      <c r="B16428" s="17">
        <v>33482</v>
      </c>
      <c r="C16428" t="str">
        <f t="shared" si="256"/>
        <v>March</v>
      </c>
    </row>
    <row r="16429" spans="1:3">
      <c r="A16429" s="14">
        <v>44282</v>
      </c>
      <c r="B16429" s="15">
        <v>33490</v>
      </c>
      <c r="C16429" t="str">
        <f t="shared" si="256"/>
        <v>March</v>
      </c>
    </row>
    <row r="16430" spans="1:3">
      <c r="A16430" s="16">
        <v>44283</v>
      </c>
      <c r="B16430" s="17">
        <v>33491</v>
      </c>
      <c r="C16430" t="str">
        <f t="shared" si="256"/>
        <v>March</v>
      </c>
    </row>
    <row r="16431" spans="1:3">
      <c r="A16431" s="14">
        <v>44284</v>
      </c>
      <c r="B16431" s="15">
        <v>33491</v>
      </c>
      <c r="C16431" t="str">
        <f t="shared" si="256"/>
        <v>March</v>
      </c>
    </row>
    <row r="16432" spans="1:3">
      <c r="A16432" s="16">
        <v>44285</v>
      </c>
      <c r="B16432" s="17">
        <v>33493</v>
      </c>
      <c r="C16432" t="str">
        <f t="shared" si="256"/>
        <v>March</v>
      </c>
    </row>
    <row r="16433" spans="1:3">
      <c r="A16433" s="14">
        <v>44286</v>
      </c>
      <c r="B16433" s="15">
        <v>33503</v>
      </c>
      <c r="C16433" t="str">
        <f t="shared" si="256"/>
        <v>March</v>
      </c>
    </row>
    <row r="16434" spans="1:3">
      <c r="A16434" s="16">
        <v>44287</v>
      </c>
      <c r="B16434" s="17">
        <v>33517</v>
      </c>
      <c r="C16434" t="str">
        <f t="shared" si="256"/>
        <v>April</v>
      </c>
    </row>
    <row r="16435" spans="1:3">
      <c r="A16435" s="14">
        <v>44288</v>
      </c>
      <c r="B16435" s="15">
        <v>33521</v>
      </c>
      <c r="C16435" t="str">
        <f t="shared" si="256"/>
        <v>April</v>
      </c>
    </row>
    <row r="16436" spans="1:3">
      <c r="A16436" s="16">
        <v>44289</v>
      </c>
      <c r="B16436" s="17">
        <v>33523</v>
      </c>
      <c r="C16436" t="str">
        <f t="shared" si="256"/>
        <v>April</v>
      </c>
    </row>
    <row r="16437" spans="1:3">
      <c r="A16437" s="14">
        <v>44290</v>
      </c>
      <c r="B16437" s="15">
        <v>33537</v>
      </c>
      <c r="C16437" t="str">
        <f t="shared" si="256"/>
        <v>April</v>
      </c>
    </row>
    <row r="16438" spans="1:3">
      <c r="A16438" s="16">
        <v>44291</v>
      </c>
      <c r="B16438" s="17">
        <v>33540</v>
      </c>
      <c r="C16438" t="str">
        <f t="shared" si="256"/>
        <v>April</v>
      </c>
    </row>
    <row r="16439" spans="1:3">
      <c r="A16439" s="14">
        <v>44292</v>
      </c>
      <c r="B16439" s="15">
        <v>33554</v>
      </c>
      <c r="C16439" t="str">
        <f t="shared" si="256"/>
        <v>April</v>
      </c>
    </row>
    <row r="16440" spans="1:3">
      <c r="A16440" s="16">
        <v>44293</v>
      </c>
      <c r="B16440" s="17">
        <v>33575</v>
      </c>
      <c r="C16440" t="str">
        <f t="shared" si="256"/>
        <v>April</v>
      </c>
    </row>
    <row r="16441" spans="1:3">
      <c r="A16441" s="14">
        <v>44294</v>
      </c>
      <c r="B16441" s="15">
        <v>33612</v>
      </c>
      <c r="C16441" t="str">
        <f t="shared" si="256"/>
        <v>April</v>
      </c>
    </row>
    <row r="16442" spans="1:3">
      <c r="A16442" s="16">
        <v>44295</v>
      </c>
      <c r="B16442" s="17">
        <v>33644</v>
      </c>
      <c r="C16442" t="str">
        <f t="shared" si="256"/>
        <v>April</v>
      </c>
    </row>
    <row r="16443" spans="1:3">
      <c r="A16443" s="14">
        <v>44296</v>
      </c>
      <c r="B16443" s="15">
        <v>33685</v>
      </c>
      <c r="C16443" t="str">
        <f t="shared" si="256"/>
        <v>April</v>
      </c>
    </row>
    <row r="16444" spans="1:3">
      <c r="A16444" s="16">
        <v>44297</v>
      </c>
      <c r="B16444" s="17">
        <v>33733</v>
      </c>
      <c r="C16444" t="str">
        <f t="shared" si="256"/>
        <v>April</v>
      </c>
    </row>
    <row r="16445" spans="1:3">
      <c r="A16445" s="14">
        <v>44298</v>
      </c>
      <c r="B16445" s="15">
        <v>33743</v>
      </c>
      <c r="C16445" t="str">
        <f t="shared" si="256"/>
        <v>April</v>
      </c>
    </row>
    <row r="16446" spans="1:3">
      <c r="A16446" s="16">
        <v>44299</v>
      </c>
      <c r="B16446" s="17">
        <v>33805</v>
      </c>
      <c r="C16446" t="str">
        <f t="shared" si="256"/>
        <v>April</v>
      </c>
    </row>
    <row r="16447" spans="1:3">
      <c r="A16447" s="14">
        <v>44300</v>
      </c>
      <c r="B16447" s="15">
        <v>33844</v>
      </c>
      <c r="C16447" t="str">
        <f t="shared" si="256"/>
        <v>April</v>
      </c>
    </row>
    <row r="16448" spans="1:3">
      <c r="A16448" s="16">
        <v>44301</v>
      </c>
      <c r="B16448" s="17">
        <v>33871</v>
      </c>
      <c r="C16448" t="str">
        <f t="shared" si="256"/>
        <v>April</v>
      </c>
    </row>
    <row r="16449" spans="1:3">
      <c r="A16449" s="14">
        <v>44302</v>
      </c>
      <c r="B16449" s="15">
        <v>33875</v>
      </c>
      <c r="C16449" t="str">
        <f t="shared" si="256"/>
        <v>April</v>
      </c>
    </row>
    <row r="16450" spans="1:3">
      <c r="A16450" s="16">
        <v>44303</v>
      </c>
      <c r="B16450" s="17">
        <v>33933</v>
      </c>
      <c r="C16450" t="str">
        <f t="shared" si="256"/>
        <v>April</v>
      </c>
    </row>
    <row r="16451" spans="1:3">
      <c r="A16451" s="14">
        <v>44304</v>
      </c>
      <c r="B16451" s="15">
        <v>34002</v>
      </c>
      <c r="C16451" t="str">
        <f t="shared" si="256"/>
        <v>April</v>
      </c>
    </row>
    <row r="16452" spans="1:3">
      <c r="A16452" s="16">
        <v>44305</v>
      </c>
      <c r="B16452" s="17">
        <v>34034</v>
      </c>
      <c r="C16452" t="str">
        <f t="shared" si="256"/>
        <v>April</v>
      </c>
    </row>
    <row r="16453" spans="1:3">
      <c r="A16453" s="14">
        <v>44306</v>
      </c>
      <c r="B16453" s="15">
        <v>34094</v>
      </c>
      <c r="C16453" t="str">
        <f t="shared" si="256"/>
        <v>April</v>
      </c>
    </row>
    <row r="16454" spans="1:3">
      <c r="A16454" s="16">
        <v>44307</v>
      </c>
      <c r="B16454" s="17">
        <v>34186</v>
      </c>
      <c r="C16454" t="str">
        <f t="shared" si="256"/>
        <v>April</v>
      </c>
    </row>
    <row r="16455" spans="1:3">
      <c r="A16455" s="14">
        <v>44308</v>
      </c>
      <c r="B16455" s="15">
        <v>34262</v>
      </c>
      <c r="C16455" t="str">
        <f t="shared" si="256"/>
        <v>April</v>
      </c>
    </row>
    <row r="16456" spans="1:3">
      <c r="A16456" s="16">
        <v>44309</v>
      </c>
      <c r="B16456" s="17">
        <v>34302</v>
      </c>
      <c r="C16456" t="str">
        <f t="shared" si="256"/>
        <v>April</v>
      </c>
    </row>
    <row r="16457" spans="1:3">
      <c r="A16457" s="14">
        <v>44310</v>
      </c>
      <c r="B16457" s="15">
        <v>34429</v>
      </c>
      <c r="C16457" t="str">
        <f t="shared" si="256"/>
        <v>April</v>
      </c>
    </row>
    <row r="16458" spans="1:3">
      <c r="A16458" s="16">
        <v>44311</v>
      </c>
      <c r="B16458" s="17">
        <v>34529</v>
      </c>
      <c r="C16458" t="str">
        <f t="shared" si="256"/>
        <v>April</v>
      </c>
    </row>
    <row r="16459" spans="1:3">
      <c r="A16459" s="14">
        <v>44312</v>
      </c>
      <c r="B16459" s="15">
        <v>34627</v>
      </c>
      <c r="C16459" t="str">
        <f t="shared" si="256"/>
        <v>April</v>
      </c>
    </row>
    <row r="16460" spans="1:3">
      <c r="A16460" s="16">
        <v>44313</v>
      </c>
      <c r="B16460" s="17">
        <v>34738</v>
      </c>
      <c r="C16460" t="str">
        <f t="shared" si="256"/>
        <v>April</v>
      </c>
    </row>
    <row r="16461" spans="1:3">
      <c r="A16461" s="14">
        <v>44314</v>
      </c>
      <c r="B16461" s="15">
        <v>34862</v>
      </c>
      <c r="C16461" t="str">
        <f t="shared" si="256"/>
        <v>April</v>
      </c>
    </row>
    <row r="16462" spans="1:3">
      <c r="A16462" s="16">
        <v>44315</v>
      </c>
      <c r="B16462" s="17">
        <v>35028</v>
      </c>
      <c r="C16462" t="str">
        <f t="shared" ref="C16462:C16525" si="257">TEXT(A16462,"MMMM")</f>
        <v>April</v>
      </c>
    </row>
    <row r="16463" spans="1:3">
      <c r="A16463" s="14">
        <v>44316</v>
      </c>
      <c r="B16463" s="15">
        <v>35169</v>
      </c>
      <c r="C16463" t="str">
        <f t="shared" si="257"/>
        <v>April</v>
      </c>
    </row>
    <row r="16464" spans="1:3">
      <c r="A16464" s="16">
        <v>44317</v>
      </c>
      <c r="B16464" s="17">
        <v>35342</v>
      </c>
      <c r="C16464" t="str">
        <f t="shared" si="257"/>
        <v>May</v>
      </c>
    </row>
    <row r="16465" spans="1:3">
      <c r="A16465" s="14">
        <v>44318</v>
      </c>
      <c r="B16465" s="15">
        <v>35589</v>
      </c>
      <c r="C16465" t="str">
        <f t="shared" si="257"/>
        <v>May</v>
      </c>
    </row>
    <row r="16466" spans="1:3">
      <c r="A16466" s="16">
        <v>44319</v>
      </c>
      <c r="B16466" s="17">
        <v>35723</v>
      </c>
      <c r="C16466" t="str">
        <f t="shared" si="257"/>
        <v>May</v>
      </c>
    </row>
    <row r="16467" spans="1:3">
      <c r="A16467" s="14">
        <v>44320</v>
      </c>
      <c r="B16467" s="15">
        <v>35994</v>
      </c>
      <c r="C16467" t="str">
        <f t="shared" si="257"/>
        <v>May</v>
      </c>
    </row>
    <row r="16468" spans="1:3">
      <c r="A16468" s="16">
        <v>44321</v>
      </c>
      <c r="B16468" s="17">
        <v>36234</v>
      </c>
      <c r="C16468" t="str">
        <f t="shared" si="257"/>
        <v>May</v>
      </c>
    </row>
    <row r="16469" spans="1:3">
      <c r="A16469" s="14">
        <v>44322</v>
      </c>
      <c r="B16469" s="15">
        <v>36534</v>
      </c>
      <c r="C16469" t="str">
        <f t="shared" si="257"/>
        <v>May</v>
      </c>
    </row>
    <row r="16470" spans="1:3">
      <c r="A16470" s="16">
        <v>44323</v>
      </c>
      <c r="B16470" s="17">
        <v>36849</v>
      </c>
      <c r="C16470" t="str">
        <f t="shared" si="257"/>
        <v>May</v>
      </c>
    </row>
    <row r="16471" spans="1:3">
      <c r="A16471" s="14">
        <v>44324</v>
      </c>
      <c r="B16471" s="15">
        <v>37208</v>
      </c>
      <c r="C16471" t="str">
        <f t="shared" si="257"/>
        <v>May</v>
      </c>
    </row>
    <row r="16472" spans="1:3">
      <c r="A16472" s="16">
        <v>44325</v>
      </c>
      <c r="B16472" s="17">
        <v>37559</v>
      </c>
      <c r="C16472" t="str">
        <f t="shared" si="257"/>
        <v>May</v>
      </c>
    </row>
    <row r="16473" spans="1:3">
      <c r="A16473" s="14">
        <v>44326</v>
      </c>
      <c r="B16473" s="15">
        <v>37692</v>
      </c>
      <c r="C16473" t="str">
        <f t="shared" si="257"/>
        <v>May</v>
      </c>
    </row>
    <row r="16474" spans="1:3">
      <c r="A16474" s="16">
        <v>44327</v>
      </c>
      <c r="B16474" s="17">
        <v>38158</v>
      </c>
      <c r="C16474" t="str">
        <f t="shared" si="257"/>
        <v>May</v>
      </c>
    </row>
    <row r="16475" spans="1:3">
      <c r="A16475" s="14">
        <v>44328</v>
      </c>
      <c r="B16475" s="15">
        <v>38574</v>
      </c>
      <c r="C16475" t="str">
        <f t="shared" si="257"/>
        <v>May</v>
      </c>
    </row>
    <row r="16476" spans="1:3">
      <c r="A16476" s="16">
        <v>44329</v>
      </c>
      <c r="B16476" s="17">
        <v>39054</v>
      </c>
      <c r="C16476" t="str">
        <f t="shared" si="257"/>
        <v>May</v>
      </c>
    </row>
    <row r="16477" spans="1:3">
      <c r="A16477" s="14">
        <v>44330</v>
      </c>
      <c r="B16477" s="15">
        <v>39606</v>
      </c>
      <c r="C16477" t="str">
        <f t="shared" si="257"/>
        <v>May</v>
      </c>
    </row>
    <row r="16478" spans="1:3">
      <c r="A16478" s="16">
        <v>44331</v>
      </c>
      <c r="B16478" s="17">
        <v>40055</v>
      </c>
      <c r="C16478" t="str">
        <f t="shared" si="257"/>
        <v>May</v>
      </c>
    </row>
    <row r="16479" spans="1:3">
      <c r="A16479" s="14">
        <v>44332</v>
      </c>
      <c r="B16479" s="15">
        <v>40816</v>
      </c>
      <c r="C16479" t="str">
        <f t="shared" si="257"/>
        <v>May</v>
      </c>
    </row>
    <row r="16480" spans="1:3">
      <c r="A16480" s="16">
        <v>44333</v>
      </c>
      <c r="B16480" s="17">
        <v>41151</v>
      </c>
      <c r="C16480" t="str">
        <f t="shared" si="257"/>
        <v>May</v>
      </c>
    </row>
    <row r="16481" spans="1:3">
      <c r="A16481" s="14">
        <v>44334</v>
      </c>
      <c r="B16481" s="15">
        <v>41897</v>
      </c>
      <c r="C16481" t="str">
        <f t="shared" si="257"/>
        <v>May</v>
      </c>
    </row>
    <row r="16482" spans="1:3">
      <c r="A16482" s="16">
        <v>44335</v>
      </c>
      <c r="B16482" s="17">
        <v>42776</v>
      </c>
      <c r="C16482" t="str">
        <f t="shared" si="257"/>
        <v>May</v>
      </c>
    </row>
    <row r="16483" spans="1:3">
      <c r="A16483" s="14">
        <v>44336</v>
      </c>
      <c r="B16483" s="15">
        <v>43496</v>
      </c>
      <c r="C16483" t="str">
        <f t="shared" si="257"/>
        <v>May</v>
      </c>
    </row>
    <row r="16484" spans="1:3">
      <c r="A16484" s="16">
        <v>44337</v>
      </c>
      <c r="B16484" s="17">
        <v>44359</v>
      </c>
      <c r="C16484" t="str">
        <f t="shared" si="257"/>
        <v>May</v>
      </c>
    </row>
    <row r="16485" spans="1:3">
      <c r="A16485" s="14">
        <v>44338</v>
      </c>
      <c r="B16485" s="15">
        <v>45223</v>
      </c>
      <c r="C16485" t="str">
        <f t="shared" si="257"/>
        <v>May</v>
      </c>
    </row>
    <row r="16486" spans="1:3">
      <c r="A16486" s="16">
        <v>44339</v>
      </c>
      <c r="B16486" s="17">
        <v>46099</v>
      </c>
      <c r="C16486" t="str">
        <f t="shared" si="257"/>
        <v>May</v>
      </c>
    </row>
    <row r="16487" spans="1:3">
      <c r="A16487" s="14">
        <v>44340</v>
      </c>
      <c r="B16487" s="15">
        <v>46525</v>
      </c>
      <c r="C16487" t="str">
        <f t="shared" si="257"/>
        <v>May</v>
      </c>
    </row>
    <row r="16488" spans="1:3">
      <c r="A16488" s="16">
        <v>44341</v>
      </c>
      <c r="B16488" s="17">
        <v>47298</v>
      </c>
      <c r="C16488" t="str">
        <f t="shared" si="257"/>
        <v>May</v>
      </c>
    </row>
    <row r="16489" spans="1:3">
      <c r="A16489" s="14">
        <v>44342</v>
      </c>
      <c r="B16489" s="15">
        <v>47965</v>
      </c>
      <c r="C16489" t="str">
        <f t="shared" si="257"/>
        <v>May</v>
      </c>
    </row>
    <row r="16490" spans="1:3">
      <c r="A16490" s="16">
        <v>44343</v>
      </c>
      <c r="B16490" s="17">
        <v>48507</v>
      </c>
      <c r="C16490" t="str">
        <f t="shared" si="257"/>
        <v>May</v>
      </c>
    </row>
    <row r="16491" spans="1:3">
      <c r="A16491" s="14">
        <v>44344</v>
      </c>
      <c r="B16491" s="15">
        <v>49290</v>
      </c>
      <c r="C16491" t="str">
        <f t="shared" si="257"/>
        <v>May</v>
      </c>
    </row>
    <row r="16492" spans="1:3">
      <c r="A16492" s="16">
        <v>44345</v>
      </c>
      <c r="B16492" s="17">
        <v>49885</v>
      </c>
      <c r="C16492" t="str">
        <f t="shared" si="257"/>
        <v>May</v>
      </c>
    </row>
    <row r="16493" spans="1:3">
      <c r="A16493" s="14">
        <v>44346</v>
      </c>
      <c r="B16493" s="15">
        <v>50739</v>
      </c>
      <c r="C16493" t="str">
        <f t="shared" si="257"/>
        <v>May</v>
      </c>
    </row>
    <row r="16494" spans="1:3">
      <c r="A16494" s="16">
        <v>44347</v>
      </c>
      <c r="B16494" s="17">
        <v>51133</v>
      </c>
      <c r="C16494" t="str">
        <f t="shared" si="257"/>
        <v>May</v>
      </c>
    </row>
    <row r="16495" spans="1:3">
      <c r="A16495" s="14">
        <v>44348</v>
      </c>
      <c r="B16495" s="15">
        <v>51974</v>
      </c>
      <c r="C16495" t="str">
        <f t="shared" si="257"/>
        <v>June</v>
      </c>
    </row>
    <row r="16496" spans="1:3">
      <c r="A16496" s="16">
        <v>44349</v>
      </c>
      <c r="B16496" s="17">
        <v>52545</v>
      </c>
      <c r="C16496" t="str">
        <f t="shared" si="257"/>
        <v>June</v>
      </c>
    </row>
    <row r="16497" spans="1:3">
      <c r="A16497" s="14">
        <v>44350</v>
      </c>
      <c r="B16497" s="15">
        <v>53222</v>
      </c>
      <c r="C16497" t="str">
        <f t="shared" si="257"/>
        <v>June</v>
      </c>
    </row>
    <row r="16498" spans="1:3">
      <c r="A16498" s="16">
        <v>44351</v>
      </c>
      <c r="B16498" s="17">
        <v>53872</v>
      </c>
      <c r="C16498" t="str">
        <f t="shared" si="257"/>
        <v>June</v>
      </c>
    </row>
    <row r="16499" spans="1:3">
      <c r="A16499" s="14">
        <v>44352</v>
      </c>
      <c r="B16499" s="15">
        <v>54580</v>
      </c>
      <c r="C16499" t="str">
        <f t="shared" si="257"/>
        <v>June</v>
      </c>
    </row>
    <row r="16500" spans="1:3">
      <c r="A16500" s="16">
        <v>44353</v>
      </c>
      <c r="B16500" s="17">
        <v>55234</v>
      </c>
      <c r="C16500" t="str">
        <f t="shared" si="257"/>
        <v>June</v>
      </c>
    </row>
    <row r="16501" spans="1:3">
      <c r="A16501" s="14">
        <v>44354</v>
      </c>
      <c r="B16501" s="15">
        <v>55469</v>
      </c>
      <c r="C16501" t="str">
        <f t="shared" si="257"/>
        <v>June</v>
      </c>
    </row>
    <row r="16502" spans="1:3">
      <c r="A16502" s="16">
        <v>44355</v>
      </c>
      <c r="B16502" s="17">
        <v>56169</v>
      </c>
      <c r="C16502" t="str">
        <f t="shared" si="257"/>
        <v>June</v>
      </c>
    </row>
    <row r="16503" spans="1:3">
      <c r="A16503" s="14">
        <v>44356</v>
      </c>
      <c r="B16503" s="15">
        <v>56794</v>
      </c>
      <c r="C16503" t="str">
        <f t="shared" si="257"/>
        <v>June</v>
      </c>
    </row>
    <row r="16504" spans="1:3">
      <c r="A16504" s="16">
        <v>44357</v>
      </c>
      <c r="B16504" s="17">
        <v>57452</v>
      </c>
      <c r="C16504" t="str">
        <f t="shared" si="257"/>
        <v>June</v>
      </c>
    </row>
    <row r="16505" spans="1:3">
      <c r="A16505" s="14">
        <v>44358</v>
      </c>
      <c r="B16505" s="15">
        <v>58093</v>
      </c>
      <c r="C16505" t="str">
        <f t="shared" si="257"/>
        <v>June</v>
      </c>
    </row>
    <row r="16506" spans="1:3">
      <c r="A16506" s="16">
        <v>44359</v>
      </c>
      <c r="B16506" s="17">
        <v>58521</v>
      </c>
      <c r="C16506" t="str">
        <f t="shared" si="257"/>
        <v>June</v>
      </c>
    </row>
    <row r="16507" spans="1:3">
      <c r="A16507" s="14">
        <v>44360</v>
      </c>
      <c r="B16507" s="15">
        <v>59086</v>
      </c>
      <c r="C16507" t="str">
        <f t="shared" si="257"/>
        <v>June</v>
      </c>
    </row>
    <row r="16508" spans="1:3">
      <c r="A16508" s="16">
        <v>44361</v>
      </c>
      <c r="B16508" s="17">
        <v>59321</v>
      </c>
      <c r="C16508" t="str">
        <f t="shared" si="257"/>
        <v>June</v>
      </c>
    </row>
    <row r="16509" spans="1:3">
      <c r="A16509" s="14">
        <v>44362</v>
      </c>
      <c r="B16509" s="15">
        <v>59849</v>
      </c>
      <c r="C16509" t="str">
        <f t="shared" si="257"/>
        <v>June</v>
      </c>
    </row>
    <row r="16510" spans="1:3">
      <c r="A16510" s="16">
        <v>44363</v>
      </c>
      <c r="B16510" s="17">
        <v>60385</v>
      </c>
      <c r="C16510" t="str">
        <f t="shared" si="257"/>
        <v>June</v>
      </c>
    </row>
    <row r="16511" spans="1:3">
      <c r="A16511" s="14">
        <v>44364</v>
      </c>
      <c r="B16511" s="15">
        <v>60872</v>
      </c>
      <c r="C16511" t="str">
        <f t="shared" si="257"/>
        <v>June</v>
      </c>
    </row>
    <row r="16512" spans="1:3">
      <c r="A16512" s="16">
        <v>44365</v>
      </c>
      <c r="B16512" s="17">
        <v>61339</v>
      </c>
      <c r="C16512" t="str">
        <f t="shared" si="257"/>
        <v>June</v>
      </c>
    </row>
    <row r="16513" spans="1:3">
      <c r="A16513" s="14">
        <v>44366</v>
      </c>
      <c r="B16513" s="15">
        <v>61782</v>
      </c>
      <c r="C16513" t="str">
        <f t="shared" si="257"/>
        <v>June</v>
      </c>
    </row>
    <row r="16514" spans="1:3">
      <c r="A16514" s="16">
        <v>44367</v>
      </c>
      <c r="B16514" s="17">
        <v>62149</v>
      </c>
      <c r="C16514" t="str">
        <f t="shared" si="257"/>
        <v>June</v>
      </c>
    </row>
    <row r="16515" spans="1:3">
      <c r="A16515" s="14">
        <v>44368</v>
      </c>
      <c r="B16515" s="15">
        <v>62324</v>
      </c>
      <c r="C16515" t="str">
        <f t="shared" si="257"/>
        <v>June</v>
      </c>
    </row>
    <row r="16516" spans="1:3">
      <c r="A16516" s="16">
        <v>44369</v>
      </c>
      <c r="B16516" s="17">
        <v>62745</v>
      </c>
      <c r="C16516" t="str">
        <f t="shared" si="257"/>
        <v>June</v>
      </c>
    </row>
    <row r="16517" spans="1:3">
      <c r="A16517" s="14">
        <v>44370</v>
      </c>
      <c r="B16517" s="15">
        <v>63140</v>
      </c>
      <c r="C16517" t="str">
        <f t="shared" si="257"/>
        <v>June</v>
      </c>
    </row>
    <row r="16518" spans="1:3">
      <c r="A16518" s="16">
        <v>44371</v>
      </c>
      <c r="B16518" s="17">
        <v>63499</v>
      </c>
      <c r="C16518" t="str">
        <f t="shared" si="257"/>
        <v>June</v>
      </c>
    </row>
    <row r="16519" spans="1:3">
      <c r="A16519" s="14">
        <v>44372</v>
      </c>
      <c r="B16519" s="15">
        <v>63868</v>
      </c>
      <c r="C16519" t="str">
        <f t="shared" si="257"/>
        <v>June</v>
      </c>
    </row>
    <row r="16520" spans="1:3">
      <c r="A16520" s="16">
        <v>44373</v>
      </c>
      <c r="B16520" s="17">
        <v>64159</v>
      </c>
      <c r="C16520" t="str">
        <f t="shared" si="257"/>
        <v>June</v>
      </c>
    </row>
    <row r="16521" spans="1:3">
      <c r="A16521" s="14">
        <v>44374</v>
      </c>
      <c r="B16521" s="15">
        <v>64644</v>
      </c>
      <c r="C16521" t="str">
        <f t="shared" si="257"/>
        <v>June</v>
      </c>
    </row>
    <row r="16522" spans="1:3">
      <c r="A16522" s="16">
        <v>44375</v>
      </c>
      <c r="B16522" s="17">
        <v>64863</v>
      </c>
      <c r="C16522" t="str">
        <f t="shared" si="257"/>
        <v>June</v>
      </c>
    </row>
    <row r="16523" spans="1:3">
      <c r="A16523" s="14">
        <v>44376</v>
      </c>
      <c r="B16523" s="15">
        <v>65339</v>
      </c>
      <c r="C16523" t="str">
        <f t="shared" si="257"/>
        <v>June</v>
      </c>
    </row>
    <row r="16524" spans="1:3">
      <c r="A16524" s="16">
        <v>44377</v>
      </c>
      <c r="B16524" s="17">
        <v>65770</v>
      </c>
      <c r="C16524" t="str">
        <f t="shared" si="257"/>
        <v>June</v>
      </c>
    </row>
    <row r="16525" spans="1:3">
      <c r="A16525" s="14">
        <v>44378</v>
      </c>
      <c r="B16525" s="15">
        <v>66220</v>
      </c>
      <c r="C16525" t="str">
        <f t="shared" si="257"/>
        <v>July</v>
      </c>
    </row>
    <row r="16526" spans="1:3">
      <c r="A16526" s="16">
        <v>44379</v>
      </c>
      <c r="B16526" s="17">
        <v>66629</v>
      </c>
      <c r="C16526" t="str">
        <f t="shared" ref="C16526:C16589" si="258">TEXT(A16526,"MMMM")</f>
        <v>July</v>
      </c>
    </row>
    <row r="16527" spans="1:3">
      <c r="A16527" s="14">
        <v>44380</v>
      </c>
      <c r="B16527" s="15">
        <v>67023</v>
      </c>
      <c r="C16527" t="str">
        <f t="shared" si="258"/>
        <v>July</v>
      </c>
    </row>
    <row r="16528" spans="1:3">
      <c r="A16528" s="16">
        <v>44381</v>
      </c>
      <c r="B16528" s="17">
        <v>67451</v>
      </c>
      <c r="C16528" t="str">
        <f t="shared" si="258"/>
        <v>July</v>
      </c>
    </row>
    <row r="16529" spans="1:3">
      <c r="A16529" s="14">
        <v>44382</v>
      </c>
      <c r="B16529" s="15">
        <v>67677</v>
      </c>
      <c r="C16529" t="str">
        <f t="shared" si="258"/>
        <v>July</v>
      </c>
    </row>
    <row r="16530" spans="1:3">
      <c r="A16530" s="16">
        <v>44383</v>
      </c>
      <c r="B16530" s="17">
        <v>68151</v>
      </c>
      <c r="C16530" t="str">
        <f t="shared" si="258"/>
        <v>July</v>
      </c>
    </row>
    <row r="16531" spans="1:3">
      <c r="A16531" s="14">
        <v>44384</v>
      </c>
      <c r="B16531" s="15">
        <v>68612</v>
      </c>
      <c r="C16531" t="str">
        <f t="shared" si="258"/>
        <v>July</v>
      </c>
    </row>
    <row r="16532" spans="1:3">
      <c r="A16532" s="16">
        <v>44385</v>
      </c>
      <c r="B16532" s="17">
        <v>69019</v>
      </c>
      <c r="C16532" t="str">
        <f t="shared" si="258"/>
        <v>July</v>
      </c>
    </row>
    <row r="16533" spans="1:3">
      <c r="A16533" s="14">
        <v>44386</v>
      </c>
      <c r="B16533" s="15">
        <v>69550</v>
      </c>
      <c r="C16533" t="str">
        <f t="shared" si="258"/>
        <v>July</v>
      </c>
    </row>
    <row r="16534" spans="1:3">
      <c r="A16534" s="16">
        <v>44387</v>
      </c>
      <c r="B16534" s="17">
        <v>69961</v>
      </c>
      <c r="C16534" t="str">
        <f t="shared" si="258"/>
        <v>July</v>
      </c>
    </row>
    <row r="16535" spans="1:3">
      <c r="A16535" s="14">
        <v>44388</v>
      </c>
      <c r="B16535" s="15">
        <v>70479</v>
      </c>
      <c r="C16535" t="str">
        <f t="shared" si="258"/>
        <v>July</v>
      </c>
    </row>
    <row r="16536" spans="1:3">
      <c r="A16536" s="16">
        <v>44389</v>
      </c>
      <c r="B16536" s="17">
        <v>70749</v>
      </c>
      <c r="C16536" t="str">
        <f t="shared" si="258"/>
        <v>July</v>
      </c>
    </row>
    <row r="16537" spans="1:3">
      <c r="A16537" s="14">
        <v>44390</v>
      </c>
      <c r="B16537" s="15">
        <v>71315</v>
      </c>
      <c r="C16537" t="str">
        <f t="shared" si="258"/>
        <v>July</v>
      </c>
    </row>
    <row r="16538" spans="1:3">
      <c r="A16538" s="16">
        <v>44391</v>
      </c>
      <c r="B16538" s="17">
        <v>71873</v>
      </c>
      <c r="C16538" t="str">
        <f t="shared" si="258"/>
        <v>July</v>
      </c>
    </row>
    <row r="16539" spans="1:3">
      <c r="A16539" s="14">
        <v>44392</v>
      </c>
      <c r="B16539" s="15">
        <v>72365</v>
      </c>
      <c r="C16539" t="str">
        <f t="shared" si="258"/>
        <v>July</v>
      </c>
    </row>
    <row r="16540" spans="1:3">
      <c r="A16540" s="16">
        <v>44393</v>
      </c>
      <c r="B16540" s="17">
        <v>72860</v>
      </c>
      <c r="C16540" t="str">
        <f t="shared" si="258"/>
        <v>July</v>
      </c>
    </row>
    <row r="16541" spans="1:3">
      <c r="A16541" s="14">
        <v>44394</v>
      </c>
      <c r="B16541" s="15">
        <v>73290</v>
      </c>
      <c r="C16541" t="str">
        <f t="shared" si="258"/>
        <v>July</v>
      </c>
    </row>
    <row r="16542" spans="1:3">
      <c r="A16542" s="16">
        <v>44395</v>
      </c>
      <c r="B16542" s="17">
        <v>73615</v>
      </c>
      <c r="C16542" t="str">
        <f t="shared" si="258"/>
        <v>July</v>
      </c>
    </row>
    <row r="16543" spans="1:3">
      <c r="A16543" s="14">
        <v>44396</v>
      </c>
      <c r="B16543" s="15">
        <v>73901</v>
      </c>
      <c r="C16543" t="str">
        <f t="shared" si="258"/>
        <v>July</v>
      </c>
    </row>
    <row r="16544" spans="1:3">
      <c r="A16544" s="16">
        <v>44397</v>
      </c>
      <c r="B16544" s="17">
        <v>74389</v>
      </c>
      <c r="C16544" t="str">
        <f t="shared" si="258"/>
        <v>July</v>
      </c>
    </row>
    <row r="16545" spans="1:3">
      <c r="A16545" s="14">
        <v>44398</v>
      </c>
      <c r="B16545" s="15">
        <v>74846</v>
      </c>
      <c r="C16545" t="str">
        <f t="shared" si="258"/>
        <v>July</v>
      </c>
    </row>
    <row r="16546" spans="1:3">
      <c r="A16546" s="16">
        <v>44399</v>
      </c>
      <c r="B16546" s="17">
        <v>75099</v>
      </c>
      <c r="C16546" t="str">
        <f t="shared" si="258"/>
        <v>July</v>
      </c>
    </row>
    <row r="16547" spans="1:3">
      <c r="A16547" s="14">
        <v>44400</v>
      </c>
      <c r="B16547" s="15">
        <v>75608</v>
      </c>
      <c r="C16547" t="str">
        <f t="shared" si="258"/>
        <v>July</v>
      </c>
    </row>
    <row r="16548" spans="1:3">
      <c r="A16548" s="16">
        <v>44401</v>
      </c>
      <c r="B16548" s="17">
        <v>75907</v>
      </c>
      <c r="C16548" t="str">
        <f t="shared" si="258"/>
        <v>July</v>
      </c>
    </row>
    <row r="16549" spans="1:3">
      <c r="A16549" s="14">
        <v>44402</v>
      </c>
      <c r="B16549" s="15">
        <v>76315</v>
      </c>
      <c r="C16549" t="str">
        <f t="shared" si="258"/>
        <v>July</v>
      </c>
    </row>
    <row r="16550" spans="1:3">
      <c r="A16550" s="16">
        <v>44403</v>
      </c>
      <c r="B16550" s="17">
        <v>76539</v>
      </c>
      <c r="C16550" t="str">
        <f t="shared" si="258"/>
        <v>July</v>
      </c>
    </row>
    <row r="16551" spans="1:3">
      <c r="A16551" s="14">
        <v>44404</v>
      </c>
      <c r="B16551" s="15">
        <v>76997</v>
      </c>
      <c r="C16551" t="str">
        <f t="shared" si="258"/>
        <v>July</v>
      </c>
    </row>
    <row r="16552" spans="1:3">
      <c r="A16552" s="16">
        <v>44405</v>
      </c>
      <c r="B16552" s="17">
        <v>77412</v>
      </c>
      <c r="C16552" t="str">
        <f t="shared" si="258"/>
        <v>July</v>
      </c>
    </row>
    <row r="16553" spans="1:3">
      <c r="A16553" s="14">
        <v>44406</v>
      </c>
      <c r="B16553" s="15">
        <v>77788</v>
      </c>
      <c r="C16553" t="str">
        <f t="shared" si="258"/>
        <v>July</v>
      </c>
    </row>
    <row r="16554" spans="1:3">
      <c r="A16554" s="16">
        <v>44407</v>
      </c>
      <c r="B16554" s="17">
        <v>78059</v>
      </c>
      <c r="C16554" t="str">
        <f t="shared" si="258"/>
        <v>July</v>
      </c>
    </row>
    <row r="16555" spans="1:3">
      <c r="A16555" s="14">
        <v>44408</v>
      </c>
      <c r="B16555" s="15">
        <v>78361</v>
      </c>
      <c r="C16555" t="str">
        <f t="shared" si="258"/>
        <v>July</v>
      </c>
    </row>
    <row r="16556" spans="1:3">
      <c r="A16556" s="16">
        <v>44409</v>
      </c>
      <c r="B16556" s="17">
        <v>78583</v>
      </c>
      <c r="C16556" t="str">
        <f t="shared" si="258"/>
        <v>August</v>
      </c>
    </row>
    <row r="16557" spans="1:3">
      <c r="A16557" s="14">
        <v>44410</v>
      </c>
      <c r="B16557" s="15">
        <v>78722</v>
      </c>
      <c r="C16557" t="str">
        <f t="shared" si="258"/>
        <v>August</v>
      </c>
    </row>
    <row r="16558" spans="1:3">
      <c r="A16558" s="16">
        <v>44411</v>
      </c>
      <c r="B16558" s="17">
        <v>79026</v>
      </c>
      <c r="C16558" t="str">
        <f t="shared" si="258"/>
        <v>August</v>
      </c>
    </row>
    <row r="16559" spans="1:3">
      <c r="A16559" s="14">
        <v>44412</v>
      </c>
      <c r="B16559" s="15">
        <v>79288</v>
      </c>
      <c r="C16559" t="str">
        <f t="shared" si="258"/>
        <v>August</v>
      </c>
    </row>
    <row r="16560" spans="1:3">
      <c r="A16560" s="16">
        <v>44413</v>
      </c>
      <c r="B16560" s="17">
        <v>79532</v>
      </c>
      <c r="C16560" t="str">
        <f t="shared" si="258"/>
        <v>August</v>
      </c>
    </row>
    <row r="16561" spans="1:3">
      <c r="A16561" s="14">
        <v>44414</v>
      </c>
      <c r="B16561" s="15">
        <v>79777</v>
      </c>
      <c r="C16561" t="str">
        <f t="shared" si="258"/>
        <v>August</v>
      </c>
    </row>
    <row r="16562" spans="1:3">
      <c r="A16562" s="16">
        <v>44415</v>
      </c>
      <c r="B16562" s="17">
        <v>79948</v>
      </c>
      <c r="C16562" t="str">
        <f t="shared" si="258"/>
        <v>August</v>
      </c>
    </row>
    <row r="16563" spans="1:3">
      <c r="A16563" s="14">
        <v>44416</v>
      </c>
      <c r="B16563" s="15">
        <v>80134</v>
      </c>
      <c r="C16563" t="str">
        <f t="shared" si="258"/>
        <v>August</v>
      </c>
    </row>
    <row r="16564" spans="1:3">
      <c r="A16564" s="16">
        <v>44417</v>
      </c>
      <c r="B16564" s="17">
        <v>80211</v>
      </c>
      <c r="C16564" t="str">
        <f t="shared" si="258"/>
        <v>August</v>
      </c>
    </row>
    <row r="16565" spans="1:3">
      <c r="A16565" s="14">
        <v>44418</v>
      </c>
      <c r="B16565" s="15">
        <v>80416</v>
      </c>
      <c r="C16565" t="str">
        <f t="shared" si="258"/>
        <v>August</v>
      </c>
    </row>
    <row r="16566" spans="1:3">
      <c r="A16566" s="16">
        <v>44419</v>
      </c>
      <c r="B16566" s="17">
        <v>80660</v>
      </c>
      <c r="C16566" t="str">
        <f t="shared" si="258"/>
        <v>August</v>
      </c>
    </row>
    <row r="16567" spans="1:3">
      <c r="A16567" s="14">
        <v>43920</v>
      </c>
      <c r="B16567" s="15">
        <v>46</v>
      </c>
      <c r="C16567" t="str">
        <f t="shared" si="258"/>
        <v>March</v>
      </c>
    </row>
    <row r="16568" spans="1:3">
      <c r="A16568" s="16">
        <v>43921</v>
      </c>
      <c r="B16568" s="17">
        <v>38</v>
      </c>
      <c r="C16568" t="str">
        <f t="shared" si="258"/>
        <v>March</v>
      </c>
    </row>
    <row r="16569" spans="1:3">
      <c r="A16569" s="14">
        <v>43924</v>
      </c>
      <c r="B16569" s="15">
        <v>77</v>
      </c>
      <c r="C16569" t="str">
        <f t="shared" si="258"/>
        <v>April</v>
      </c>
    </row>
    <row r="16570" spans="1:3">
      <c r="A16570" s="16">
        <v>43894</v>
      </c>
      <c r="B16570" s="17">
        <v>6</v>
      </c>
      <c r="C16570" t="str">
        <f t="shared" si="258"/>
        <v>March</v>
      </c>
    </row>
    <row r="16571" spans="1:3">
      <c r="A16571" s="14">
        <v>43895</v>
      </c>
      <c r="B16571" s="15">
        <v>7</v>
      </c>
      <c r="C16571" t="str">
        <f t="shared" si="258"/>
        <v>March</v>
      </c>
    </row>
    <row r="16572" spans="1:3">
      <c r="A16572" s="16">
        <v>43896</v>
      </c>
      <c r="B16572" s="17">
        <v>7</v>
      </c>
      <c r="C16572" t="str">
        <f t="shared" si="258"/>
        <v>March</v>
      </c>
    </row>
    <row r="16573" spans="1:3">
      <c r="A16573" s="14">
        <v>43897</v>
      </c>
      <c r="B16573" s="15">
        <v>7</v>
      </c>
      <c r="C16573" t="str">
        <f t="shared" si="258"/>
        <v>March</v>
      </c>
    </row>
    <row r="16574" spans="1:3">
      <c r="A16574" s="16">
        <v>43898</v>
      </c>
      <c r="B16574" s="17">
        <v>7</v>
      </c>
      <c r="C16574" t="str">
        <f t="shared" si="258"/>
        <v>March</v>
      </c>
    </row>
    <row r="16575" spans="1:3">
      <c r="A16575" s="14">
        <v>43899</v>
      </c>
      <c r="B16575" s="15">
        <v>7</v>
      </c>
      <c r="C16575" t="str">
        <f t="shared" si="258"/>
        <v>March</v>
      </c>
    </row>
    <row r="16576" spans="1:3">
      <c r="A16576" s="16">
        <v>43900</v>
      </c>
      <c r="B16576" s="17">
        <v>7</v>
      </c>
      <c r="C16576" t="str">
        <f t="shared" si="258"/>
        <v>March</v>
      </c>
    </row>
    <row r="16577" spans="1:3">
      <c r="A16577" s="14">
        <v>43901</v>
      </c>
      <c r="B16577" s="15">
        <v>9</v>
      </c>
      <c r="C16577" t="str">
        <f t="shared" si="258"/>
        <v>March</v>
      </c>
    </row>
    <row r="16578" spans="1:3">
      <c r="A16578" s="16">
        <v>43902</v>
      </c>
      <c r="B16578" s="17">
        <v>11</v>
      </c>
      <c r="C16578" t="str">
        <f t="shared" si="258"/>
        <v>March</v>
      </c>
    </row>
    <row r="16579" spans="1:3">
      <c r="A16579" s="14">
        <v>43903</v>
      </c>
      <c r="B16579" s="15">
        <v>11</v>
      </c>
      <c r="C16579" t="str">
        <f t="shared" si="258"/>
        <v>March</v>
      </c>
    </row>
    <row r="16580" spans="1:3">
      <c r="A16580" s="16">
        <v>43904</v>
      </c>
      <c r="B16580" s="17">
        <v>12</v>
      </c>
      <c r="C16580" t="str">
        <f t="shared" si="258"/>
        <v>March</v>
      </c>
    </row>
    <row r="16581" spans="1:3">
      <c r="A16581" s="14">
        <v>43905</v>
      </c>
      <c r="B16581" s="15">
        <v>13</v>
      </c>
      <c r="C16581" t="str">
        <f t="shared" si="258"/>
        <v>March</v>
      </c>
    </row>
    <row r="16582" spans="1:3">
      <c r="A16582" s="16">
        <v>43906</v>
      </c>
      <c r="B16582" s="17">
        <v>13</v>
      </c>
      <c r="C16582" t="str">
        <f t="shared" si="258"/>
        <v>March</v>
      </c>
    </row>
    <row r="16583" spans="1:3">
      <c r="A16583" s="14">
        <v>43907</v>
      </c>
      <c r="B16583" s="15">
        <v>15</v>
      </c>
      <c r="C16583" t="str">
        <f t="shared" si="258"/>
        <v>March</v>
      </c>
    </row>
    <row r="16584" spans="1:3">
      <c r="A16584" s="16">
        <v>43908</v>
      </c>
      <c r="B16584" s="17">
        <v>16</v>
      </c>
      <c r="C16584" t="str">
        <f t="shared" si="258"/>
        <v>March</v>
      </c>
    </row>
    <row r="16585" spans="1:3">
      <c r="A16585" s="14">
        <v>43909</v>
      </c>
      <c r="B16585" s="15">
        <v>19</v>
      </c>
      <c r="C16585" t="str">
        <f t="shared" si="258"/>
        <v>March</v>
      </c>
    </row>
    <row r="16586" spans="1:3">
      <c r="A16586" s="16">
        <v>43910</v>
      </c>
      <c r="B16586" s="17">
        <v>23</v>
      </c>
      <c r="C16586" t="str">
        <f t="shared" si="258"/>
        <v>March</v>
      </c>
    </row>
    <row r="16587" spans="1:3">
      <c r="A16587" s="14">
        <v>43911</v>
      </c>
      <c r="B16587" s="15">
        <v>24</v>
      </c>
      <c r="C16587" t="str">
        <f t="shared" si="258"/>
        <v>March</v>
      </c>
    </row>
    <row r="16588" spans="1:3">
      <c r="A16588" s="16">
        <v>43912</v>
      </c>
      <c r="B16588" s="17">
        <v>27</v>
      </c>
      <c r="C16588" t="str">
        <f t="shared" si="258"/>
        <v>March</v>
      </c>
    </row>
    <row r="16589" spans="1:3">
      <c r="A16589" s="14">
        <v>43913</v>
      </c>
      <c r="B16589" s="15">
        <v>31</v>
      </c>
      <c r="C16589" t="str">
        <f t="shared" si="258"/>
        <v>March</v>
      </c>
    </row>
    <row r="16590" spans="1:3">
      <c r="A16590" s="16">
        <v>43914</v>
      </c>
      <c r="B16590" s="17">
        <v>33</v>
      </c>
      <c r="C16590" t="str">
        <f t="shared" ref="C16590:C16653" si="259">TEXT(A16590,"MMMM")</f>
        <v>March</v>
      </c>
    </row>
    <row r="16591" spans="1:3">
      <c r="A16591" s="14">
        <v>43915</v>
      </c>
      <c r="B16591" s="15">
        <v>37</v>
      </c>
      <c r="C16591" t="str">
        <f t="shared" si="259"/>
        <v>March</v>
      </c>
    </row>
    <row r="16592" spans="1:3">
      <c r="A16592" s="16">
        <v>43916</v>
      </c>
      <c r="B16592" s="17">
        <v>41</v>
      </c>
      <c r="C16592" t="str">
        <f t="shared" si="259"/>
        <v>March</v>
      </c>
    </row>
    <row r="16593" spans="1:3">
      <c r="A16593" s="14">
        <v>43917</v>
      </c>
      <c r="B16593" s="15">
        <v>41</v>
      </c>
      <c r="C16593" t="str">
        <f t="shared" si="259"/>
        <v>March</v>
      </c>
    </row>
    <row r="16594" spans="1:3">
      <c r="A16594" s="16">
        <v>43918</v>
      </c>
      <c r="B16594" s="17">
        <v>55</v>
      </c>
      <c r="C16594" t="str">
        <f t="shared" si="259"/>
        <v>March</v>
      </c>
    </row>
    <row r="16595" spans="1:3">
      <c r="A16595" s="14">
        <v>43919</v>
      </c>
      <c r="B16595" s="15">
        <v>65</v>
      </c>
      <c r="C16595" t="str">
        <f t="shared" si="259"/>
        <v>March</v>
      </c>
    </row>
    <row r="16596" spans="1:3">
      <c r="A16596" s="16">
        <v>43920</v>
      </c>
      <c r="B16596" s="17">
        <v>82</v>
      </c>
      <c r="C16596" t="str">
        <f t="shared" si="259"/>
        <v>March</v>
      </c>
    </row>
    <row r="16597" spans="1:3">
      <c r="A16597" s="14">
        <v>43921</v>
      </c>
      <c r="B16597" s="15">
        <v>101</v>
      </c>
      <c r="C16597" t="str">
        <f t="shared" si="259"/>
        <v>March</v>
      </c>
    </row>
    <row r="16598" spans="1:3">
      <c r="A16598" s="16">
        <v>43922</v>
      </c>
      <c r="B16598" s="17">
        <v>103</v>
      </c>
      <c r="C16598" t="str">
        <f t="shared" si="259"/>
        <v>April</v>
      </c>
    </row>
    <row r="16599" spans="1:3">
      <c r="A16599" s="14">
        <v>43923</v>
      </c>
      <c r="B16599" s="15">
        <v>113</v>
      </c>
      <c r="C16599" t="str">
        <f t="shared" si="259"/>
        <v>April</v>
      </c>
    </row>
    <row r="16600" spans="1:3">
      <c r="A16600" s="16">
        <v>43924</v>
      </c>
      <c r="B16600" s="17">
        <v>172</v>
      </c>
      <c r="C16600" t="str">
        <f t="shared" si="259"/>
        <v>April</v>
      </c>
    </row>
    <row r="16601" spans="1:3">
      <c r="A16601" s="14">
        <v>43925</v>
      </c>
      <c r="B16601" s="15">
        <v>174</v>
      </c>
      <c r="C16601" t="str">
        <f t="shared" si="259"/>
        <v>April</v>
      </c>
    </row>
    <row r="16602" spans="1:3">
      <c r="A16602" s="16">
        <v>43926</v>
      </c>
      <c r="B16602" s="17">
        <v>227</v>
      </c>
      <c r="C16602" t="str">
        <f t="shared" si="259"/>
        <v>April</v>
      </c>
    </row>
    <row r="16603" spans="1:3">
      <c r="A16603" s="14">
        <v>43926</v>
      </c>
      <c r="B16603" s="15">
        <v>227</v>
      </c>
      <c r="C16603" t="str">
        <f t="shared" si="259"/>
        <v>April</v>
      </c>
    </row>
    <row r="16604" spans="1:3">
      <c r="A16604" s="16">
        <v>43927</v>
      </c>
      <c r="B16604" s="17">
        <v>305</v>
      </c>
      <c r="C16604" t="str">
        <f t="shared" si="259"/>
        <v>April</v>
      </c>
    </row>
    <row r="16605" spans="1:3">
      <c r="A16605" s="14">
        <v>43928</v>
      </c>
      <c r="B16605" s="15">
        <v>305</v>
      </c>
      <c r="C16605" t="str">
        <f t="shared" si="259"/>
        <v>April</v>
      </c>
    </row>
    <row r="16606" spans="1:3">
      <c r="A16606" s="16">
        <v>43929</v>
      </c>
      <c r="B16606" s="17">
        <v>343</v>
      </c>
      <c r="C16606" t="str">
        <f t="shared" si="259"/>
        <v>April</v>
      </c>
    </row>
    <row r="16607" spans="1:3">
      <c r="A16607" s="14">
        <v>43930</v>
      </c>
      <c r="B16607" s="15">
        <v>410</v>
      </c>
      <c r="C16607" t="str">
        <f t="shared" si="259"/>
        <v>April</v>
      </c>
    </row>
    <row r="16608" spans="1:3">
      <c r="A16608" s="16">
        <v>43931</v>
      </c>
      <c r="B16608" s="17">
        <v>431</v>
      </c>
      <c r="C16608" t="str">
        <f t="shared" si="259"/>
        <v>April</v>
      </c>
    </row>
    <row r="16609" spans="1:3">
      <c r="A16609" s="14">
        <v>43932</v>
      </c>
      <c r="B16609" s="15">
        <v>433</v>
      </c>
      <c r="C16609" t="str">
        <f t="shared" si="259"/>
        <v>April</v>
      </c>
    </row>
    <row r="16610" spans="1:3">
      <c r="A16610" s="16">
        <v>43933</v>
      </c>
      <c r="B16610" s="17">
        <v>452</v>
      </c>
      <c r="C16610" t="str">
        <f t="shared" si="259"/>
        <v>April</v>
      </c>
    </row>
    <row r="16611" spans="1:3">
      <c r="A16611" s="14">
        <v>43934</v>
      </c>
      <c r="B16611" s="15">
        <v>483</v>
      </c>
      <c r="C16611" t="str">
        <f t="shared" si="259"/>
        <v>April</v>
      </c>
    </row>
    <row r="16612" spans="1:3">
      <c r="A16612" s="16">
        <v>43935</v>
      </c>
      <c r="B16612" s="17">
        <v>657</v>
      </c>
      <c r="C16612" t="str">
        <f t="shared" si="259"/>
        <v>April</v>
      </c>
    </row>
    <row r="16613" spans="1:3">
      <c r="A16613" s="14">
        <v>43936</v>
      </c>
      <c r="B16613" s="15">
        <v>735</v>
      </c>
      <c r="C16613" t="str">
        <f t="shared" si="259"/>
        <v>April</v>
      </c>
    </row>
    <row r="16614" spans="1:3">
      <c r="A16614" s="16">
        <v>43937</v>
      </c>
      <c r="B16614" s="17">
        <v>773</v>
      </c>
      <c r="C16614" t="str">
        <f t="shared" si="259"/>
        <v>April</v>
      </c>
    </row>
    <row r="16615" spans="1:3">
      <c r="A16615" s="14">
        <v>43938</v>
      </c>
      <c r="B16615" s="15">
        <v>846</v>
      </c>
      <c r="C16615" t="str">
        <f t="shared" si="259"/>
        <v>April</v>
      </c>
    </row>
    <row r="16616" spans="1:3">
      <c r="A16616" s="16">
        <v>43939</v>
      </c>
      <c r="B16616" s="17">
        <v>969</v>
      </c>
      <c r="C16616" t="str">
        <f t="shared" si="259"/>
        <v>April</v>
      </c>
    </row>
    <row r="16617" spans="1:3">
      <c r="A16617" s="14">
        <v>43940</v>
      </c>
      <c r="B16617" s="15">
        <v>1084</v>
      </c>
      <c r="C16617" t="str">
        <f t="shared" si="259"/>
        <v>April</v>
      </c>
    </row>
    <row r="16618" spans="1:3">
      <c r="A16618" s="16">
        <v>43941</v>
      </c>
      <c r="B16618" s="17">
        <v>1176</v>
      </c>
      <c r="C16618" t="str">
        <f t="shared" si="259"/>
        <v>April</v>
      </c>
    </row>
    <row r="16619" spans="1:3">
      <c r="A16619" s="14">
        <v>43942</v>
      </c>
      <c r="B16619" s="15">
        <v>1294</v>
      </c>
      <c r="C16619" t="str">
        <f t="shared" si="259"/>
        <v>April</v>
      </c>
    </row>
    <row r="16620" spans="1:3">
      <c r="A16620" s="16">
        <v>43943</v>
      </c>
      <c r="B16620" s="17">
        <v>1412</v>
      </c>
      <c r="C16620" t="str">
        <f t="shared" si="259"/>
        <v>April</v>
      </c>
    </row>
    <row r="16621" spans="1:3">
      <c r="A16621" s="14">
        <v>43944</v>
      </c>
      <c r="B16621" s="15">
        <v>1509</v>
      </c>
      <c r="C16621" t="str">
        <f t="shared" si="259"/>
        <v>April</v>
      </c>
    </row>
    <row r="16622" spans="1:3">
      <c r="A16622" s="16">
        <v>43945</v>
      </c>
      <c r="B16622" s="17">
        <v>1604</v>
      </c>
      <c r="C16622" t="str">
        <f t="shared" si="259"/>
        <v>April</v>
      </c>
    </row>
    <row r="16623" spans="1:3">
      <c r="A16623" s="14">
        <v>43946</v>
      </c>
      <c r="B16623" s="15">
        <v>1778</v>
      </c>
      <c r="C16623" t="str">
        <f t="shared" si="259"/>
        <v>April</v>
      </c>
    </row>
    <row r="16624" spans="1:3">
      <c r="A16624" s="16">
        <v>43947</v>
      </c>
      <c r="B16624" s="17">
        <v>1843</v>
      </c>
      <c r="C16624" t="str">
        <f t="shared" si="259"/>
        <v>April</v>
      </c>
    </row>
    <row r="16625" spans="1:3">
      <c r="A16625" s="14">
        <v>43948</v>
      </c>
      <c r="B16625" s="15">
        <v>1955</v>
      </c>
      <c r="C16625" t="str">
        <f t="shared" si="259"/>
        <v>April</v>
      </c>
    </row>
    <row r="16626" spans="1:3">
      <c r="A16626" s="16">
        <v>43949</v>
      </c>
      <c r="B16626" s="17">
        <v>2043</v>
      </c>
      <c r="C16626" t="str">
        <f t="shared" si="259"/>
        <v>April</v>
      </c>
    </row>
    <row r="16627" spans="1:3">
      <c r="A16627" s="14">
        <v>43950</v>
      </c>
      <c r="B16627" s="15">
        <v>2115</v>
      </c>
      <c r="C16627" t="str">
        <f t="shared" si="259"/>
        <v>April</v>
      </c>
    </row>
    <row r="16628" spans="1:3">
      <c r="A16628" s="16">
        <v>43951</v>
      </c>
      <c r="B16628" s="17">
        <v>2203</v>
      </c>
      <c r="C16628" t="str">
        <f t="shared" si="259"/>
        <v>April</v>
      </c>
    </row>
    <row r="16629" spans="1:3">
      <c r="A16629" s="14">
        <v>43952</v>
      </c>
      <c r="B16629" s="15">
        <v>2281</v>
      </c>
      <c r="C16629" t="str">
        <f t="shared" si="259"/>
        <v>May</v>
      </c>
    </row>
    <row r="16630" spans="1:3">
      <c r="A16630" s="16">
        <v>43953</v>
      </c>
      <c r="B16630" s="17">
        <v>2328</v>
      </c>
      <c r="C16630" t="str">
        <f t="shared" si="259"/>
        <v>May</v>
      </c>
    </row>
    <row r="16631" spans="1:3">
      <c r="A16631" s="14">
        <v>43954</v>
      </c>
      <c r="B16631" s="15">
        <v>2626</v>
      </c>
      <c r="C16631" t="str">
        <f t="shared" si="259"/>
        <v>May</v>
      </c>
    </row>
    <row r="16632" spans="1:3">
      <c r="A16632" s="16">
        <v>43955</v>
      </c>
      <c r="B16632" s="17">
        <v>2742</v>
      </c>
      <c r="C16632" t="str">
        <f t="shared" si="259"/>
        <v>May</v>
      </c>
    </row>
    <row r="16633" spans="1:3">
      <c r="A16633" s="14">
        <v>43956</v>
      </c>
      <c r="B16633" s="15">
        <v>2859</v>
      </c>
      <c r="C16633" t="str">
        <f t="shared" si="259"/>
        <v>May</v>
      </c>
    </row>
    <row r="16634" spans="1:3">
      <c r="A16634" s="16">
        <v>43957</v>
      </c>
      <c r="B16634" s="17">
        <v>2880</v>
      </c>
      <c r="C16634" t="str">
        <f t="shared" si="259"/>
        <v>May</v>
      </c>
    </row>
    <row r="16635" spans="1:3">
      <c r="A16635" s="14">
        <v>43958</v>
      </c>
      <c r="B16635" s="15">
        <v>2998</v>
      </c>
      <c r="C16635" t="str">
        <f t="shared" si="259"/>
        <v>May</v>
      </c>
    </row>
    <row r="16636" spans="1:3">
      <c r="A16636" s="16">
        <v>43959</v>
      </c>
      <c r="B16636" s="17">
        <v>3071</v>
      </c>
      <c r="C16636" t="str">
        <f t="shared" si="259"/>
        <v>May</v>
      </c>
    </row>
    <row r="16637" spans="1:3">
      <c r="A16637" s="14">
        <v>43960</v>
      </c>
      <c r="B16637" s="15">
        <v>3214</v>
      </c>
      <c r="C16637" t="str">
        <f t="shared" si="259"/>
        <v>May</v>
      </c>
    </row>
    <row r="16638" spans="1:3">
      <c r="A16638" s="16">
        <v>43961</v>
      </c>
      <c r="B16638" s="17">
        <v>3373</v>
      </c>
      <c r="C16638" t="str">
        <f t="shared" si="259"/>
        <v>May</v>
      </c>
    </row>
    <row r="16639" spans="1:3">
      <c r="A16639" s="14">
        <v>43962</v>
      </c>
      <c r="B16639" s="15">
        <v>3467</v>
      </c>
      <c r="C16639" t="str">
        <f t="shared" si="259"/>
        <v>May</v>
      </c>
    </row>
    <row r="16640" spans="1:3">
      <c r="A16640" s="16">
        <v>43963</v>
      </c>
      <c r="B16640" s="17">
        <v>3573</v>
      </c>
      <c r="C16640" t="str">
        <f t="shared" si="259"/>
        <v>May</v>
      </c>
    </row>
    <row r="16641" spans="1:3">
      <c r="A16641" s="14">
        <v>43964</v>
      </c>
      <c r="B16641" s="15">
        <v>3664</v>
      </c>
      <c r="C16641" t="str">
        <f t="shared" si="259"/>
        <v>May</v>
      </c>
    </row>
    <row r="16642" spans="1:3">
      <c r="A16642" s="16">
        <v>43965</v>
      </c>
      <c r="B16642" s="17">
        <v>3729</v>
      </c>
      <c r="C16642" t="str">
        <f t="shared" si="259"/>
        <v>May</v>
      </c>
    </row>
    <row r="16643" spans="1:3">
      <c r="A16643" s="14">
        <v>43966</v>
      </c>
      <c r="B16643" s="15">
        <v>3902</v>
      </c>
      <c r="C16643" t="str">
        <f t="shared" si="259"/>
        <v>May</v>
      </c>
    </row>
    <row r="16644" spans="1:3">
      <c r="A16644" s="16">
        <v>43967</v>
      </c>
      <c r="B16644" s="17">
        <v>4057</v>
      </c>
      <c r="C16644" t="str">
        <f t="shared" si="259"/>
        <v>May</v>
      </c>
    </row>
    <row r="16645" spans="1:3">
      <c r="A16645" s="14">
        <v>43968</v>
      </c>
      <c r="B16645" s="15">
        <v>4258</v>
      </c>
      <c r="C16645" t="str">
        <f t="shared" si="259"/>
        <v>May</v>
      </c>
    </row>
    <row r="16646" spans="1:3">
      <c r="A16646" s="16">
        <v>43969</v>
      </c>
      <c r="B16646" s="17">
        <v>4259</v>
      </c>
      <c r="C16646" t="str">
        <f t="shared" si="259"/>
        <v>May</v>
      </c>
    </row>
    <row r="16647" spans="1:3">
      <c r="A16647" s="14">
        <v>43970</v>
      </c>
      <c r="B16647" s="15">
        <v>4605</v>
      </c>
      <c r="C16647" t="str">
        <f t="shared" si="259"/>
        <v>May</v>
      </c>
    </row>
    <row r="16648" spans="1:3">
      <c r="A16648" s="16">
        <v>43971</v>
      </c>
      <c r="B16648" s="17">
        <v>4926</v>
      </c>
      <c r="C16648" t="str">
        <f t="shared" si="259"/>
        <v>May</v>
      </c>
    </row>
    <row r="16649" spans="1:3">
      <c r="A16649" s="14">
        <v>43972</v>
      </c>
      <c r="B16649" s="15">
        <v>5175</v>
      </c>
      <c r="C16649" t="str">
        <f t="shared" si="259"/>
        <v>May</v>
      </c>
    </row>
    <row r="16650" spans="1:3">
      <c r="A16650" s="16">
        <v>43973</v>
      </c>
      <c r="B16650" s="17">
        <v>5515</v>
      </c>
      <c r="C16650" t="str">
        <f t="shared" si="259"/>
        <v>May</v>
      </c>
    </row>
    <row r="16651" spans="1:3">
      <c r="A16651" s="14">
        <v>43974</v>
      </c>
      <c r="B16651" s="15">
        <v>5735</v>
      </c>
      <c r="C16651" t="str">
        <f t="shared" si="259"/>
        <v>May</v>
      </c>
    </row>
    <row r="16652" spans="1:3">
      <c r="A16652" s="16">
        <v>43975</v>
      </c>
      <c r="B16652" s="17">
        <v>6017</v>
      </c>
      <c r="C16652" t="str">
        <f t="shared" si="259"/>
        <v>May</v>
      </c>
    </row>
    <row r="16653" spans="1:3">
      <c r="A16653" s="14">
        <v>43976</v>
      </c>
      <c r="B16653" s="15">
        <v>6268</v>
      </c>
      <c r="C16653" t="str">
        <f t="shared" si="259"/>
        <v>May</v>
      </c>
    </row>
    <row r="16654" spans="1:3">
      <c r="A16654" s="16">
        <v>43977</v>
      </c>
      <c r="B16654" s="17">
        <v>6532</v>
      </c>
      <c r="C16654" t="str">
        <f t="shared" ref="C16654:C16717" si="260">TEXT(A16654,"MMMM")</f>
        <v>May</v>
      </c>
    </row>
    <row r="16655" spans="1:3">
      <c r="A16655" s="14">
        <v>43978</v>
      </c>
      <c r="B16655" s="15">
        <v>6548</v>
      </c>
      <c r="C16655" t="str">
        <f t="shared" si="260"/>
        <v>May</v>
      </c>
    </row>
    <row r="16656" spans="1:3">
      <c r="A16656" s="16">
        <v>43979</v>
      </c>
      <c r="B16656" s="17">
        <v>6991</v>
      </c>
      <c r="C16656" t="str">
        <f t="shared" si="260"/>
        <v>May</v>
      </c>
    </row>
    <row r="16657" spans="1:3">
      <c r="A16657" s="14">
        <v>43980</v>
      </c>
      <c r="B16657" s="15">
        <v>7170</v>
      </c>
      <c r="C16657" t="str">
        <f t="shared" si="260"/>
        <v>May</v>
      </c>
    </row>
    <row r="16658" spans="1:3">
      <c r="A16658" s="16">
        <v>43981</v>
      </c>
      <c r="B16658" s="17">
        <v>7284</v>
      </c>
      <c r="C16658" t="str">
        <f t="shared" si="260"/>
        <v>May</v>
      </c>
    </row>
    <row r="16659" spans="1:3">
      <c r="A16659" s="14">
        <v>43982</v>
      </c>
      <c r="B16659" s="15">
        <v>7445</v>
      </c>
      <c r="C16659" t="str">
        <f t="shared" si="260"/>
        <v>May</v>
      </c>
    </row>
    <row r="16660" spans="1:3">
      <c r="A16660" s="16">
        <v>43983</v>
      </c>
      <c r="B16660" s="17">
        <v>7823</v>
      </c>
      <c r="C16660" t="str">
        <f t="shared" si="260"/>
        <v>June</v>
      </c>
    </row>
    <row r="16661" spans="1:3">
      <c r="A16661" s="14">
        <v>43984</v>
      </c>
      <c r="B16661" s="15">
        <v>8075</v>
      </c>
      <c r="C16661" t="str">
        <f t="shared" si="260"/>
        <v>June</v>
      </c>
    </row>
    <row r="16662" spans="1:3">
      <c r="A16662" s="16">
        <v>43985</v>
      </c>
      <c r="B16662" s="17">
        <v>8361</v>
      </c>
      <c r="C16662" t="str">
        <f t="shared" si="260"/>
        <v>June</v>
      </c>
    </row>
    <row r="16663" spans="1:3">
      <c r="A16663" s="14">
        <v>43986</v>
      </c>
      <c r="B16663" s="15">
        <v>8729</v>
      </c>
      <c r="C16663" t="str">
        <f t="shared" si="260"/>
        <v>June</v>
      </c>
    </row>
    <row r="16664" spans="1:3">
      <c r="A16664" s="16">
        <v>43987</v>
      </c>
      <c r="B16664" s="17">
        <v>9237</v>
      </c>
      <c r="C16664" t="str">
        <f t="shared" si="260"/>
        <v>June</v>
      </c>
    </row>
    <row r="16665" spans="1:3">
      <c r="A16665" s="14">
        <v>43988</v>
      </c>
      <c r="B16665" s="15">
        <v>9733</v>
      </c>
      <c r="C16665" t="str">
        <f t="shared" si="260"/>
        <v>June</v>
      </c>
    </row>
    <row r="16666" spans="1:3">
      <c r="A16666" s="16">
        <v>43989</v>
      </c>
      <c r="B16666" s="17">
        <v>9733</v>
      </c>
      <c r="C16666" t="str">
        <f t="shared" si="260"/>
        <v>June</v>
      </c>
    </row>
    <row r="16667" spans="1:3">
      <c r="A16667" s="14">
        <v>43990</v>
      </c>
      <c r="B16667" s="15">
        <v>10536</v>
      </c>
      <c r="C16667" t="str">
        <f t="shared" si="260"/>
        <v>June</v>
      </c>
    </row>
    <row r="16668" spans="1:3">
      <c r="A16668" s="16">
        <v>43991</v>
      </c>
      <c r="B16668" s="17">
        <v>10947</v>
      </c>
      <c r="C16668" t="str">
        <f t="shared" si="260"/>
        <v>June</v>
      </c>
    </row>
    <row r="16669" spans="1:3">
      <c r="A16669" s="14">
        <v>43992</v>
      </c>
      <c r="B16669" s="15">
        <v>11335</v>
      </c>
      <c r="C16669" t="str">
        <f t="shared" si="260"/>
        <v>June</v>
      </c>
    </row>
    <row r="16670" spans="1:3">
      <c r="A16670" s="16">
        <v>43993</v>
      </c>
      <c r="B16670" s="17">
        <v>11610</v>
      </c>
      <c r="C16670" t="str">
        <f t="shared" si="260"/>
        <v>June</v>
      </c>
    </row>
    <row r="16671" spans="1:3">
      <c r="A16671" s="14">
        <v>43994</v>
      </c>
      <c r="B16671" s="15">
        <v>12088</v>
      </c>
      <c r="C16671" t="str">
        <f t="shared" si="260"/>
        <v>June</v>
      </c>
    </row>
    <row r="16672" spans="1:3">
      <c r="A16672" s="16">
        <v>43995</v>
      </c>
      <c r="B16672" s="17">
        <v>12616</v>
      </c>
      <c r="C16672" t="str">
        <f t="shared" si="260"/>
        <v>June</v>
      </c>
    </row>
    <row r="16673" spans="1:3">
      <c r="A16673" s="14">
        <v>43996</v>
      </c>
      <c r="B16673" s="15">
        <v>13118</v>
      </c>
      <c r="C16673" t="str">
        <f t="shared" si="260"/>
        <v>June</v>
      </c>
    </row>
    <row r="16674" spans="1:3">
      <c r="A16674" s="16">
        <v>43997</v>
      </c>
      <c r="B16674" s="17">
        <v>13615</v>
      </c>
      <c r="C16674" t="str">
        <f t="shared" si="260"/>
        <v>June</v>
      </c>
    </row>
    <row r="16675" spans="1:3">
      <c r="A16675" s="14">
        <v>43998</v>
      </c>
      <c r="B16675" s="15">
        <v>13615</v>
      </c>
      <c r="C16675" t="str">
        <f t="shared" si="260"/>
        <v>June</v>
      </c>
    </row>
    <row r="16676" spans="1:3">
      <c r="A16676" s="16">
        <v>43999</v>
      </c>
      <c r="B16676" s="17">
        <v>14091</v>
      </c>
      <c r="C16676" t="str">
        <f t="shared" si="260"/>
        <v>June</v>
      </c>
    </row>
    <row r="16677" spans="1:3">
      <c r="A16677" s="14">
        <v>44000</v>
      </c>
      <c r="B16677" s="15">
        <v>14598</v>
      </c>
      <c r="C16677" t="str">
        <f t="shared" si="260"/>
        <v>June</v>
      </c>
    </row>
    <row r="16678" spans="1:3">
      <c r="A16678" s="16">
        <v>44001</v>
      </c>
      <c r="B16678" s="17">
        <v>15181</v>
      </c>
      <c r="C16678" t="str">
        <f t="shared" si="260"/>
        <v>June</v>
      </c>
    </row>
    <row r="16679" spans="1:3">
      <c r="A16679" s="14">
        <v>44002</v>
      </c>
      <c r="B16679" s="15">
        <v>15785</v>
      </c>
      <c r="C16679" t="str">
        <f t="shared" si="260"/>
        <v>June</v>
      </c>
    </row>
    <row r="16680" spans="1:3">
      <c r="A16680" s="16">
        <v>44003</v>
      </c>
      <c r="B16680" s="17">
        <v>16594</v>
      </c>
      <c r="C16680" t="str">
        <f t="shared" si="260"/>
        <v>June</v>
      </c>
    </row>
    <row r="16681" spans="1:3">
      <c r="A16681" s="14">
        <v>44004</v>
      </c>
      <c r="B16681" s="15">
        <v>17731</v>
      </c>
      <c r="C16681" t="str">
        <f t="shared" si="260"/>
        <v>June</v>
      </c>
    </row>
    <row r="16682" spans="1:3">
      <c r="A16682" s="16">
        <v>44005</v>
      </c>
      <c r="B16682" s="17">
        <v>18322</v>
      </c>
      <c r="C16682" t="str">
        <f t="shared" si="260"/>
        <v>June</v>
      </c>
    </row>
    <row r="16683" spans="1:3">
      <c r="A16683" s="14">
        <v>44006</v>
      </c>
      <c r="B16683" s="15">
        <v>18893</v>
      </c>
      <c r="C16683" t="str">
        <f t="shared" si="260"/>
        <v>June</v>
      </c>
    </row>
    <row r="16684" spans="1:3">
      <c r="A16684" s="16">
        <v>44007</v>
      </c>
      <c r="B16684" s="17">
        <v>19557</v>
      </c>
      <c r="C16684" t="str">
        <f t="shared" si="260"/>
        <v>June</v>
      </c>
    </row>
    <row r="16685" spans="1:3">
      <c r="A16685" s="14">
        <v>44008</v>
      </c>
      <c r="B16685" s="15">
        <v>20193</v>
      </c>
      <c r="C16685" t="str">
        <f t="shared" si="260"/>
        <v>June</v>
      </c>
    </row>
    <row r="16686" spans="1:3">
      <c r="A16686" s="16">
        <v>44009</v>
      </c>
      <c r="B16686" s="17">
        <v>20943</v>
      </c>
      <c r="C16686" t="str">
        <f t="shared" si="260"/>
        <v>June</v>
      </c>
    </row>
    <row r="16687" spans="1:3">
      <c r="A16687" s="14">
        <v>44010</v>
      </c>
      <c r="B16687" s="15">
        <v>21549</v>
      </c>
      <c r="C16687" t="str">
        <f t="shared" si="260"/>
        <v>June</v>
      </c>
    </row>
    <row r="16688" spans="1:3">
      <c r="A16688" s="16">
        <v>44011</v>
      </c>
      <c r="B16688" s="17">
        <v>22147</v>
      </c>
      <c r="C16688" t="str">
        <f t="shared" si="260"/>
        <v>June</v>
      </c>
    </row>
    <row r="16689" spans="1:3">
      <c r="A16689" s="14">
        <v>44012</v>
      </c>
      <c r="B16689" s="15">
        <v>22828</v>
      </c>
      <c r="C16689" t="str">
        <f t="shared" si="260"/>
        <v>June</v>
      </c>
    </row>
    <row r="16690" spans="1:3">
      <c r="A16690" s="16">
        <v>44013</v>
      </c>
      <c r="B16690" s="17">
        <v>23492</v>
      </c>
      <c r="C16690" t="str">
        <f t="shared" si="260"/>
        <v>July</v>
      </c>
    </row>
    <row r="16691" spans="1:3">
      <c r="A16691" s="14">
        <v>44014</v>
      </c>
      <c r="B16691" s="15">
        <v>24056</v>
      </c>
      <c r="C16691" t="str">
        <f t="shared" si="260"/>
        <v>July</v>
      </c>
    </row>
    <row r="16692" spans="1:3">
      <c r="A16692" s="16">
        <v>44015</v>
      </c>
      <c r="B16692" s="17">
        <v>24825</v>
      </c>
      <c r="C16692" t="str">
        <f t="shared" si="260"/>
        <v>July</v>
      </c>
    </row>
    <row r="16693" spans="1:3">
      <c r="A16693" s="14">
        <v>44016</v>
      </c>
      <c r="B16693" s="15">
        <v>25797</v>
      </c>
      <c r="C16693" t="str">
        <f t="shared" si="260"/>
        <v>July</v>
      </c>
    </row>
    <row r="16694" spans="1:3">
      <c r="A16694" s="16">
        <v>44017</v>
      </c>
      <c r="B16694" s="17">
        <v>26554</v>
      </c>
      <c r="C16694" t="str">
        <f t="shared" si="260"/>
        <v>July</v>
      </c>
    </row>
    <row r="16695" spans="1:3">
      <c r="A16695" s="14">
        <v>44018</v>
      </c>
      <c r="B16695" s="15">
        <v>27707</v>
      </c>
      <c r="C16695" t="str">
        <f t="shared" si="260"/>
        <v>July</v>
      </c>
    </row>
    <row r="16696" spans="1:3">
      <c r="A16696" s="16">
        <v>44019</v>
      </c>
      <c r="B16696" s="17">
        <v>28636</v>
      </c>
      <c r="C16696" t="str">
        <f t="shared" si="260"/>
        <v>July</v>
      </c>
    </row>
    <row r="16697" spans="1:3">
      <c r="A16697" s="14">
        <v>44020</v>
      </c>
      <c r="B16697" s="15">
        <v>29968</v>
      </c>
      <c r="C16697" t="str">
        <f t="shared" si="260"/>
        <v>July</v>
      </c>
    </row>
    <row r="16698" spans="1:3">
      <c r="A16698" s="16">
        <v>44021</v>
      </c>
      <c r="B16698" s="17">
        <v>31156</v>
      </c>
      <c r="C16698" t="str">
        <f t="shared" si="260"/>
        <v>July</v>
      </c>
    </row>
    <row r="16699" spans="1:3">
      <c r="A16699" s="14">
        <v>44022</v>
      </c>
      <c r="B16699" s="15">
        <v>32362</v>
      </c>
      <c r="C16699" t="str">
        <f t="shared" si="260"/>
        <v>July</v>
      </c>
    </row>
    <row r="16700" spans="1:3">
      <c r="A16700" s="16">
        <v>44023</v>
      </c>
      <c r="B16700" s="17">
        <v>33700</v>
      </c>
      <c r="C16700" t="str">
        <f t="shared" si="260"/>
        <v>July</v>
      </c>
    </row>
    <row r="16701" spans="1:3">
      <c r="A16701" s="14">
        <v>44024</v>
      </c>
      <c r="B16701" s="15">
        <v>35092</v>
      </c>
      <c r="C16701" t="str">
        <f t="shared" si="260"/>
        <v>July</v>
      </c>
    </row>
    <row r="16702" spans="1:3">
      <c r="A16702" s="16">
        <v>44025</v>
      </c>
      <c r="B16702" s="17">
        <v>36476</v>
      </c>
      <c r="C16702" t="str">
        <f t="shared" si="260"/>
        <v>July</v>
      </c>
    </row>
    <row r="16703" spans="1:3">
      <c r="A16703" s="14">
        <v>44026</v>
      </c>
      <c r="B16703" s="15">
        <v>38130</v>
      </c>
      <c r="C16703" t="str">
        <f t="shared" si="260"/>
        <v>July</v>
      </c>
    </row>
    <row r="16704" spans="1:3">
      <c r="A16704" s="16">
        <v>44027</v>
      </c>
      <c r="B16704" s="17">
        <v>39724</v>
      </c>
      <c r="C16704" t="str">
        <f t="shared" si="260"/>
        <v>July</v>
      </c>
    </row>
    <row r="16705" spans="1:3">
      <c r="A16705" s="14">
        <v>44028</v>
      </c>
      <c r="B16705" s="15">
        <v>41383</v>
      </c>
      <c r="C16705" t="str">
        <f t="shared" si="260"/>
        <v>July</v>
      </c>
    </row>
    <row r="16706" spans="1:3">
      <c r="A16706" s="16">
        <v>44029</v>
      </c>
      <c r="B16706" s="17">
        <v>43441</v>
      </c>
      <c r="C16706" t="str">
        <f t="shared" si="260"/>
        <v>July</v>
      </c>
    </row>
    <row r="16707" spans="1:3">
      <c r="A16707" s="14">
        <v>44030</v>
      </c>
      <c r="B16707" s="15">
        <v>45163</v>
      </c>
      <c r="C16707" t="str">
        <f t="shared" si="260"/>
        <v>July</v>
      </c>
    </row>
    <row r="16708" spans="1:3">
      <c r="A16708" s="16">
        <v>44031</v>
      </c>
      <c r="B16708" s="17">
        <v>47036</v>
      </c>
      <c r="C16708" t="str">
        <f t="shared" si="260"/>
        <v>July</v>
      </c>
    </row>
    <row r="16709" spans="1:3">
      <c r="A16709" s="14">
        <v>44032</v>
      </c>
      <c r="B16709" s="15">
        <v>49247</v>
      </c>
      <c r="C16709" t="str">
        <f t="shared" si="260"/>
        <v>July</v>
      </c>
    </row>
    <row r="16710" spans="1:3">
      <c r="A16710" s="16">
        <v>44033</v>
      </c>
      <c r="B16710" s="17">
        <v>51160</v>
      </c>
      <c r="C16710" t="str">
        <f t="shared" si="260"/>
        <v>July</v>
      </c>
    </row>
    <row r="16711" spans="1:3">
      <c r="A16711" s="14">
        <v>44034</v>
      </c>
      <c r="B16711" s="15">
        <v>53288</v>
      </c>
      <c r="C16711" t="str">
        <f t="shared" si="260"/>
        <v>July</v>
      </c>
    </row>
    <row r="16712" spans="1:3">
      <c r="A16712" s="16">
        <v>44035</v>
      </c>
      <c r="B16712" s="17">
        <v>55588</v>
      </c>
      <c r="C16712" t="str">
        <f t="shared" si="260"/>
        <v>July</v>
      </c>
    </row>
    <row r="16713" spans="1:3">
      <c r="A16713" s="14">
        <v>44036</v>
      </c>
      <c r="B16713" s="15">
        <v>58104</v>
      </c>
      <c r="C16713" t="str">
        <f t="shared" si="260"/>
        <v>July</v>
      </c>
    </row>
    <row r="16714" spans="1:3">
      <c r="A16714" s="16">
        <v>44037</v>
      </c>
      <c r="B16714" s="17">
        <v>60771</v>
      </c>
      <c r="C16714" t="str">
        <f t="shared" si="260"/>
        <v>July</v>
      </c>
    </row>
    <row r="16715" spans="1:3">
      <c r="A16715" s="14">
        <v>44038</v>
      </c>
      <c r="B16715" s="15">
        <v>63742</v>
      </c>
      <c r="C16715" t="str">
        <f t="shared" si="260"/>
        <v>July</v>
      </c>
    </row>
    <row r="16716" spans="1:3">
      <c r="A16716" s="16">
        <v>44039</v>
      </c>
      <c r="B16716" s="17">
        <v>66988</v>
      </c>
      <c r="C16716" t="str">
        <f t="shared" si="260"/>
        <v>July</v>
      </c>
    </row>
    <row r="16717" spans="1:3">
      <c r="A16717" s="14">
        <v>44040</v>
      </c>
      <c r="B16717" s="15">
        <v>70493</v>
      </c>
      <c r="C16717" t="str">
        <f t="shared" si="260"/>
        <v>July</v>
      </c>
    </row>
    <row r="16718" spans="1:3">
      <c r="A16718" s="16">
        <v>44041</v>
      </c>
      <c r="B16718" s="17">
        <v>73951</v>
      </c>
      <c r="C16718" t="str">
        <f t="shared" ref="C16718:C16781" si="261">TEXT(A16718,"MMMM")</f>
        <v>July</v>
      </c>
    </row>
    <row r="16719" spans="1:3">
      <c r="A16719" s="14">
        <v>44042</v>
      </c>
      <c r="B16719" s="15">
        <v>77334</v>
      </c>
      <c r="C16719" t="str">
        <f t="shared" si="261"/>
        <v>July</v>
      </c>
    </row>
    <row r="16720" spans="1:3">
      <c r="A16720" s="16">
        <v>44043</v>
      </c>
      <c r="B16720" s="17">
        <v>81039</v>
      </c>
      <c r="C16720" t="str">
        <f t="shared" si="261"/>
        <v>July</v>
      </c>
    </row>
    <row r="16721" spans="1:3">
      <c r="A16721" s="14">
        <v>44044</v>
      </c>
      <c r="B16721" s="15">
        <v>85461</v>
      </c>
      <c r="C16721" t="str">
        <f t="shared" si="261"/>
        <v>August</v>
      </c>
    </row>
    <row r="16722" spans="1:3">
      <c r="A16722" s="16">
        <v>44045</v>
      </c>
      <c r="B16722" s="17">
        <v>89048</v>
      </c>
      <c r="C16722" t="str">
        <f t="shared" si="261"/>
        <v>August</v>
      </c>
    </row>
    <row r="16723" spans="1:3">
      <c r="A16723" s="14">
        <v>44046</v>
      </c>
      <c r="B16723" s="15">
        <v>92921</v>
      </c>
      <c r="C16723" t="str">
        <f t="shared" si="261"/>
        <v>August</v>
      </c>
    </row>
    <row r="16724" spans="1:3">
      <c r="A16724" s="16">
        <v>44047</v>
      </c>
      <c r="B16724" s="17">
        <v>97362</v>
      </c>
      <c r="C16724" t="str">
        <f t="shared" si="261"/>
        <v>August</v>
      </c>
    </row>
    <row r="16725" spans="1:3">
      <c r="A16725" s="14">
        <v>44048</v>
      </c>
      <c r="B16725" s="15">
        <v>100310</v>
      </c>
      <c r="C16725" t="str">
        <f t="shared" si="261"/>
        <v>August</v>
      </c>
    </row>
    <row r="16726" spans="1:3">
      <c r="A16726" s="16">
        <v>44049</v>
      </c>
      <c r="B16726" s="17">
        <v>104388</v>
      </c>
      <c r="C16726" t="str">
        <f t="shared" si="261"/>
        <v>August</v>
      </c>
    </row>
    <row r="16727" spans="1:3">
      <c r="A16727" s="14">
        <v>44050</v>
      </c>
      <c r="B16727" s="15">
        <v>108974</v>
      </c>
      <c r="C16727" t="str">
        <f t="shared" si="261"/>
        <v>August</v>
      </c>
    </row>
    <row r="16728" spans="1:3">
      <c r="A16728" s="16">
        <v>44051</v>
      </c>
      <c r="B16728" s="17">
        <v>113378</v>
      </c>
      <c r="C16728" t="str">
        <f t="shared" si="261"/>
        <v>August</v>
      </c>
    </row>
    <row r="16729" spans="1:3">
      <c r="A16729" s="14">
        <v>44052</v>
      </c>
      <c r="B16729" s="15">
        <v>118038</v>
      </c>
      <c r="C16729" t="str">
        <f t="shared" si="261"/>
        <v>August</v>
      </c>
    </row>
    <row r="16730" spans="1:3">
      <c r="A16730" s="16">
        <v>44053</v>
      </c>
      <c r="B16730" s="17">
        <v>122609</v>
      </c>
      <c r="C16730" t="str">
        <f t="shared" si="261"/>
        <v>August</v>
      </c>
    </row>
    <row r="16731" spans="1:3">
      <c r="A16731" s="14">
        <v>44054</v>
      </c>
      <c r="B16731" s="15">
        <v>126722</v>
      </c>
      <c r="C16731" t="str">
        <f t="shared" si="261"/>
        <v>August</v>
      </c>
    </row>
    <row r="16732" spans="1:3">
      <c r="A16732" s="16">
        <v>44055</v>
      </c>
      <c r="B16732" s="17">
        <v>131763</v>
      </c>
      <c r="C16732" t="str">
        <f t="shared" si="261"/>
        <v>August</v>
      </c>
    </row>
    <row r="16733" spans="1:3">
      <c r="A16733" s="14">
        <v>44056</v>
      </c>
      <c r="B16733" s="15">
        <v>136238</v>
      </c>
      <c r="C16733" t="str">
        <f t="shared" si="261"/>
        <v>August</v>
      </c>
    </row>
    <row r="16734" spans="1:3">
      <c r="A16734" s="16">
        <v>44057</v>
      </c>
      <c r="B16734" s="17">
        <v>140775</v>
      </c>
      <c r="C16734" t="str">
        <f t="shared" si="261"/>
        <v>August</v>
      </c>
    </row>
    <row r="16735" spans="1:3">
      <c r="A16735" s="14">
        <v>44058</v>
      </c>
      <c r="B16735" s="15">
        <v>145287</v>
      </c>
      <c r="C16735" t="str">
        <f t="shared" si="261"/>
        <v>August</v>
      </c>
    </row>
    <row r="16736" spans="1:3">
      <c r="A16736" s="16">
        <v>44059</v>
      </c>
      <c r="B16736" s="17">
        <v>150061</v>
      </c>
      <c r="C16736" t="str">
        <f t="shared" si="261"/>
        <v>August</v>
      </c>
    </row>
    <row r="16737" spans="1:3">
      <c r="A16737" s="14">
        <v>44060</v>
      </c>
      <c r="B16737" s="15">
        <v>154418</v>
      </c>
      <c r="C16737" t="str">
        <f t="shared" si="261"/>
        <v>August</v>
      </c>
    </row>
    <row r="16738" spans="1:3">
      <c r="A16738" s="16">
        <v>44061</v>
      </c>
      <c r="B16738" s="17">
        <v>158216</v>
      </c>
      <c r="C16738" t="str">
        <f t="shared" si="261"/>
        <v>August</v>
      </c>
    </row>
    <row r="16739" spans="1:3">
      <c r="A16739" s="14">
        <v>44062</v>
      </c>
      <c r="B16739" s="15">
        <v>162434</v>
      </c>
      <c r="C16739" t="str">
        <f t="shared" si="261"/>
        <v>August</v>
      </c>
    </row>
    <row r="16740" spans="1:3">
      <c r="A16740" s="16">
        <v>44063</v>
      </c>
      <c r="B16740" s="17">
        <v>167510</v>
      </c>
      <c r="C16740" t="str">
        <f t="shared" si="261"/>
        <v>August</v>
      </c>
    </row>
    <row r="16741" spans="1:3">
      <c r="A16741" s="14">
        <v>44064</v>
      </c>
      <c r="B16741" s="15">
        <v>172334</v>
      </c>
      <c r="C16741" t="str">
        <f t="shared" si="261"/>
        <v>August</v>
      </c>
    </row>
    <row r="16742" spans="1:3">
      <c r="A16742" s="16">
        <v>44065</v>
      </c>
      <c r="B16742" s="17">
        <v>177239</v>
      </c>
      <c r="C16742" t="str">
        <f t="shared" si="261"/>
        <v>August</v>
      </c>
    </row>
    <row r="16743" spans="1:3">
      <c r="A16743" s="14">
        <v>44066</v>
      </c>
      <c r="B16743" s="15">
        <v>182453</v>
      </c>
      <c r="C16743" t="str">
        <f t="shared" si="261"/>
        <v>August</v>
      </c>
    </row>
    <row r="16744" spans="1:3">
      <c r="A16744" s="16">
        <v>44067</v>
      </c>
      <c r="B16744" s="17">
        <v>187781</v>
      </c>
      <c r="C16744" t="str">
        <f t="shared" si="261"/>
        <v>August</v>
      </c>
    </row>
    <row r="16745" spans="1:3">
      <c r="A16745" s="14">
        <v>44068</v>
      </c>
      <c r="B16745" s="15">
        <v>192382</v>
      </c>
      <c r="C16745" t="str">
        <f t="shared" si="261"/>
        <v>August</v>
      </c>
    </row>
    <row r="16746" spans="1:3">
      <c r="A16746" s="16">
        <v>44069</v>
      </c>
      <c r="B16746" s="17">
        <v>197388</v>
      </c>
      <c r="C16746" t="str">
        <f t="shared" si="261"/>
        <v>August</v>
      </c>
    </row>
    <row r="16747" spans="1:3">
      <c r="A16747" s="14">
        <v>44070</v>
      </c>
      <c r="B16747" s="15">
        <v>203028</v>
      </c>
      <c r="C16747" t="str">
        <f t="shared" si="261"/>
        <v>August</v>
      </c>
    </row>
    <row r="16748" spans="1:3">
      <c r="A16748" s="16">
        <v>44071</v>
      </c>
      <c r="B16748" s="17">
        <v>208419</v>
      </c>
      <c r="C16748" t="str">
        <f t="shared" si="261"/>
        <v>August</v>
      </c>
    </row>
    <row r="16749" spans="1:3">
      <c r="A16749" s="14">
        <v>44072</v>
      </c>
      <c r="B16749" s="15">
        <v>213824</v>
      </c>
      <c r="C16749" t="str">
        <f t="shared" si="261"/>
        <v>August</v>
      </c>
    </row>
    <row r="16750" spans="1:3">
      <c r="A16750" s="16">
        <v>44073</v>
      </c>
      <c r="B16750" s="17">
        <v>219457</v>
      </c>
      <c r="C16750" t="str">
        <f t="shared" si="261"/>
        <v>August</v>
      </c>
    </row>
    <row r="16751" spans="1:3">
      <c r="A16751" s="14">
        <v>44074</v>
      </c>
      <c r="B16751" s="15">
        <v>225632</v>
      </c>
      <c r="C16751" t="str">
        <f t="shared" si="261"/>
        <v>August</v>
      </c>
    </row>
    <row r="16752" spans="1:3">
      <c r="A16752" s="16">
        <v>44075</v>
      </c>
      <c r="B16752" s="17">
        <v>230414</v>
      </c>
      <c r="C16752" t="str">
        <f t="shared" si="261"/>
        <v>September</v>
      </c>
    </row>
    <row r="16753" spans="1:3">
      <c r="A16753" s="14">
        <v>44076</v>
      </c>
      <c r="B16753" s="15">
        <v>235757</v>
      </c>
      <c r="C16753" t="str">
        <f t="shared" si="261"/>
        <v>September</v>
      </c>
    </row>
    <row r="16754" spans="1:3">
      <c r="A16754" s="16">
        <v>44077</v>
      </c>
      <c r="B16754" s="17">
        <v>241439</v>
      </c>
      <c r="C16754" t="str">
        <f t="shared" si="261"/>
        <v>September</v>
      </c>
    </row>
    <row r="16755" spans="1:3">
      <c r="A16755" s="14">
        <v>44078</v>
      </c>
      <c r="B16755" s="15">
        <v>247101</v>
      </c>
      <c r="C16755" t="str">
        <f t="shared" si="261"/>
        <v>September</v>
      </c>
    </row>
    <row r="16756" spans="1:3">
      <c r="A16756" s="16">
        <v>44079</v>
      </c>
      <c r="B16756" s="17">
        <v>253175</v>
      </c>
      <c r="C16756" t="str">
        <f t="shared" si="261"/>
        <v>September</v>
      </c>
    </row>
    <row r="16757" spans="1:3">
      <c r="A16757" s="14">
        <v>44080</v>
      </c>
      <c r="B16757" s="15">
        <v>259765</v>
      </c>
      <c r="C16757" t="str">
        <f t="shared" si="261"/>
        <v>September</v>
      </c>
    </row>
    <row r="16758" spans="1:3">
      <c r="A16758" s="16">
        <v>44081</v>
      </c>
      <c r="B16758" s="17">
        <v>266283</v>
      </c>
      <c r="C16758" t="str">
        <f t="shared" si="261"/>
        <v>September</v>
      </c>
    </row>
    <row r="16759" spans="1:3">
      <c r="A16759" s="14">
        <v>44082</v>
      </c>
      <c r="B16759" s="15">
        <v>271851</v>
      </c>
      <c r="C16759" t="str">
        <f t="shared" si="261"/>
        <v>September</v>
      </c>
    </row>
    <row r="16760" spans="1:3">
      <c r="A16760" s="16">
        <v>44083</v>
      </c>
      <c r="B16760" s="17">
        <v>278473</v>
      </c>
      <c r="C16760" t="str">
        <f t="shared" si="261"/>
        <v>September</v>
      </c>
    </row>
    <row r="16761" spans="1:3">
      <c r="A16761" s="14">
        <v>44084</v>
      </c>
      <c r="B16761" s="15">
        <v>285041</v>
      </c>
      <c r="C16761" t="str">
        <f t="shared" si="261"/>
        <v>September</v>
      </c>
    </row>
    <row r="16762" spans="1:3">
      <c r="A16762" s="16">
        <v>44085</v>
      </c>
      <c r="B16762" s="17">
        <v>292029</v>
      </c>
      <c r="C16762" t="str">
        <f t="shared" si="261"/>
        <v>September</v>
      </c>
    </row>
    <row r="16763" spans="1:3">
      <c r="A16763" s="14">
        <v>44086</v>
      </c>
      <c r="B16763" s="15">
        <v>299045</v>
      </c>
      <c r="C16763" t="str">
        <f t="shared" si="261"/>
        <v>September</v>
      </c>
    </row>
    <row r="16764" spans="1:3">
      <c r="A16764" s="16">
        <v>44087</v>
      </c>
      <c r="B16764" s="17">
        <v>305831</v>
      </c>
      <c r="C16764" t="str">
        <f t="shared" si="261"/>
        <v>September</v>
      </c>
    </row>
    <row r="16765" spans="1:3">
      <c r="A16765" s="14">
        <v>44088</v>
      </c>
      <c r="B16765" s="15">
        <v>312036</v>
      </c>
      <c r="C16765" t="str">
        <f t="shared" si="261"/>
        <v>September</v>
      </c>
    </row>
    <row r="16766" spans="1:3">
      <c r="A16766" s="16">
        <v>44089</v>
      </c>
      <c r="B16766" s="17">
        <v>317195</v>
      </c>
      <c r="C16766" t="str">
        <f t="shared" si="261"/>
        <v>September</v>
      </c>
    </row>
    <row r="16767" spans="1:3">
      <c r="A16767" s="14">
        <v>44090</v>
      </c>
      <c r="B16767" s="15">
        <v>324036</v>
      </c>
      <c r="C16767" t="str">
        <f t="shared" si="261"/>
        <v>September</v>
      </c>
    </row>
    <row r="16768" spans="1:3">
      <c r="A16768" s="16">
        <v>44091</v>
      </c>
      <c r="B16768" s="17">
        <v>330265</v>
      </c>
      <c r="C16768" t="str">
        <f t="shared" si="261"/>
        <v>September</v>
      </c>
    </row>
    <row r="16769" spans="1:3">
      <c r="A16769" s="14">
        <v>44092</v>
      </c>
      <c r="B16769" s="15">
        <v>336294</v>
      </c>
      <c r="C16769" t="str">
        <f t="shared" si="261"/>
        <v>September</v>
      </c>
    </row>
    <row r="16770" spans="1:3">
      <c r="A16770" s="16">
        <v>44093</v>
      </c>
      <c r="B16770" s="17">
        <v>342788</v>
      </c>
      <c r="C16770" t="str">
        <f t="shared" si="261"/>
        <v>September</v>
      </c>
    </row>
    <row r="16771" spans="1:3">
      <c r="A16771" s="14">
        <v>44094</v>
      </c>
      <c r="B16771" s="15">
        <v>348517</v>
      </c>
      <c r="C16771" t="str">
        <f t="shared" si="261"/>
        <v>September</v>
      </c>
    </row>
    <row r="16772" spans="1:3">
      <c r="A16772" s="16">
        <v>44095</v>
      </c>
      <c r="B16772" s="17">
        <v>354275</v>
      </c>
      <c r="C16772" t="str">
        <f t="shared" si="261"/>
        <v>September</v>
      </c>
    </row>
    <row r="16773" spans="1:3">
      <c r="A16773" s="14">
        <v>44096</v>
      </c>
      <c r="B16773" s="15">
        <v>358893</v>
      </c>
      <c r="C16773" t="str">
        <f t="shared" si="261"/>
        <v>September</v>
      </c>
    </row>
    <row r="16774" spans="1:3">
      <c r="A16774" s="16">
        <v>44097</v>
      </c>
      <c r="B16774" s="17">
        <v>364543</v>
      </c>
      <c r="C16774" t="str">
        <f t="shared" si="261"/>
        <v>September</v>
      </c>
    </row>
    <row r="16775" spans="1:3">
      <c r="A16775" s="14">
        <v>44098</v>
      </c>
      <c r="B16775" s="15">
        <v>369686</v>
      </c>
      <c r="C16775" t="str">
        <f t="shared" si="261"/>
        <v>September</v>
      </c>
    </row>
    <row r="16776" spans="1:3">
      <c r="A16776" s="16">
        <v>44099</v>
      </c>
      <c r="B16776" s="17">
        <v>374277</v>
      </c>
      <c r="C16776" t="str">
        <f t="shared" si="261"/>
        <v>September</v>
      </c>
    </row>
    <row r="16777" spans="1:3">
      <c r="A16777" s="14">
        <v>44100</v>
      </c>
      <c r="B16777" s="15">
        <v>378533</v>
      </c>
      <c r="C16777" t="str">
        <f t="shared" si="261"/>
        <v>September</v>
      </c>
    </row>
    <row r="16778" spans="1:3">
      <c r="A16778" s="16">
        <v>44101</v>
      </c>
      <c r="B16778" s="17">
        <v>382835</v>
      </c>
      <c r="C16778" t="str">
        <f t="shared" si="261"/>
        <v>September</v>
      </c>
    </row>
    <row r="16779" spans="1:3">
      <c r="A16779" s="14">
        <v>44102</v>
      </c>
      <c r="B16779" s="15">
        <v>387085</v>
      </c>
      <c r="C16779" t="str">
        <f t="shared" si="261"/>
        <v>September</v>
      </c>
    </row>
    <row r="16780" spans="1:3">
      <c r="A16780" s="16">
        <v>44103</v>
      </c>
      <c r="B16780" s="17">
        <v>390875</v>
      </c>
      <c r="C16780" t="str">
        <f t="shared" si="261"/>
        <v>September</v>
      </c>
    </row>
    <row r="16781" spans="1:3">
      <c r="A16781" s="14">
        <v>44104</v>
      </c>
      <c r="B16781" s="15">
        <v>394856</v>
      </c>
      <c r="C16781" t="str">
        <f t="shared" si="261"/>
        <v>September</v>
      </c>
    </row>
    <row r="16782" spans="1:3">
      <c r="A16782" s="16">
        <v>44105</v>
      </c>
      <c r="B16782" s="17">
        <v>399082</v>
      </c>
      <c r="C16782" t="str">
        <f t="shared" ref="C16782:C16845" si="262">TEXT(A16782,"MMMM")</f>
        <v>October</v>
      </c>
    </row>
    <row r="16783" spans="1:3">
      <c r="A16783" s="14">
        <v>44106</v>
      </c>
      <c r="B16783" s="15">
        <v>403101</v>
      </c>
      <c r="C16783" t="str">
        <f t="shared" si="262"/>
        <v>October</v>
      </c>
    </row>
    <row r="16784" spans="1:3">
      <c r="A16784" s="16">
        <v>44107</v>
      </c>
      <c r="B16784" s="17">
        <v>406995</v>
      </c>
      <c r="C16784" t="str">
        <f t="shared" si="262"/>
        <v>October</v>
      </c>
    </row>
    <row r="16785" spans="1:3">
      <c r="A16785" s="14">
        <v>44108</v>
      </c>
      <c r="B16785" s="15">
        <v>410626</v>
      </c>
      <c r="C16785" t="str">
        <f t="shared" si="262"/>
        <v>October</v>
      </c>
    </row>
    <row r="16786" spans="1:3">
      <c r="A16786" s="16">
        <v>44109</v>
      </c>
      <c r="B16786" s="17">
        <v>414466</v>
      </c>
      <c r="C16786" t="str">
        <f t="shared" si="262"/>
        <v>October</v>
      </c>
    </row>
    <row r="16787" spans="1:3">
      <c r="A16787" s="14">
        <v>44110</v>
      </c>
      <c r="B16787" s="15">
        <v>417437</v>
      </c>
      <c r="C16787" t="str">
        <f t="shared" si="262"/>
        <v>October</v>
      </c>
    </row>
    <row r="16788" spans="1:3">
      <c r="A16788" s="16">
        <v>44111</v>
      </c>
      <c r="B16788" s="17">
        <v>420937</v>
      </c>
      <c r="C16788" t="str">
        <f t="shared" si="262"/>
        <v>October</v>
      </c>
    </row>
    <row r="16789" spans="1:3">
      <c r="A16789" s="14">
        <v>44112</v>
      </c>
      <c r="B16789" s="15">
        <v>424326</v>
      </c>
      <c r="C16789" t="str">
        <f t="shared" si="262"/>
        <v>October</v>
      </c>
    </row>
    <row r="16790" spans="1:3">
      <c r="A16790" s="16">
        <v>44113</v>
      </c>
      <c r="B16790" s="17">
        <v>427459</v>
      </c>
      <c r="C16790" t="str">
        <f t="shared" si="262"/>
        <v>October</v>
      </c>
    </row>
    <row r="16791" spans="1:3">
      <c r="A16791" s="14">
        <v>44114</v>
      </c>
      <c r="B16791" s="15">
        <v>430666</v>
      </c>
      <c r="C16791" t="str">
        <f t="shared" si="262"/>
        <v>October</v>
      </c>
    </row>
    <row r="16792" spans="1:3">
      <c r="A16792" s="16">
        <v>44115</v>
      </c>
      <c r="B16792" s="17">
        <v>433712</v>
      </c>
      <c r="C16792" t="str">
        <f t="shared" si="262"/>
        <v>October</v>
      </c>
    </row>
    <row r="16793" spans="1:3">
      <c r="A16793" s="14">
        <v>44116</v>
      </c>
      <c r="B16793" s="15">
        <v>436979</v>
      </c>
      <c r="C16793" t="str">
        <f t="shared" si="262"/>
        <v>October</v>
      </c>
    </row>
    <row r="16794" spans="1:3">
      <c r="A16794" s="16">
        <v>44117</v>
      </c>
      <c r="B16794" s="17">
        <v>439161</v>
      </c>
      <c r="C16794" t="str">
        <f t="shared" si="262"/>
        <v>October</v>
      </c>
    </row>
    <row r="16795" spans="1:3">
      <c r="A16795" s="14">
        <v>44118</v>
      </c>
      <c r="B16795" s="15">
        <v>442118</v>
      </c>
      <c r="C16795" t="str">
        <f t="shared" si="262"/>
        <v>October</v>
      </c>
    </row>
    <row r="16796" spans="1:3">
      <c r="A16796" s="16">
        <v>44119</v>
      </c>
      <c r="B16796" s="17">
        <v>444711</v>
      </c>
      <c r="C16796" t="str">
        <f t="shared" si="262"/>
        <v>October</v>
      </c>
    </row>
    <row r="16797" spans="1:3">
      <c r="A16797" s="14">
        <v>44120</v>
      </c>
      <c r="B16797" s="15">
        <v>447383</v>
      </c>
      <c r="C16797" t="str">
        <f t="shared" si="262"/>
        <v>October</v>
      </c>
    </row>
    <row r="16798" spans="1:3">
      <c r="A16798" s="16">
        <v>44121</v>
      </c>
      <c r="B16798" s="17">
        <v>449935</v>
      </c>
      <c r="C16798" t="str">
        <f t="shared" si="262"/>
        <v>October</v>
      </c>
    </row>
    <row r="16799" spans="1:3">
      <c r="A16799" s="14">
        <v>44122</v>
      </c>
      <c r="B16799" s="15">
        <v>452660</v>
      </c>
      <c r="C16799" t="str">
        <f t="shared" si="262"/>
        <v>October</v>
      </c>
    </row>
    <row r="16800" spans="1:3">
      <c r="A16800" s="16">
        <v>44123</v>
      </c>
      <c r="B16800" s="17">
        <v>455146</v>
      </c>
      <c r="C16800" t="str">
        <f t="shared" si="262"/>
        <v>October</v>
      </c>
    </row>
    <row r="16801" spans="1:3">
      <c r="A16801" s="14">
        <v>44124</v>
      </c>
      <c r="B16801" s="15">
        <v>456865</v>
      </c>
      <c r="C16801" t="str">
        <f t="shared" si="262"/>
        <v>October</v>
      </c>
    </row>
    <row r="16802" spans="1:3">
      <c r="A16802" s="16">
        <v>44125</v>
      </c>
      <c r="B16802" s="17">
        <v>459154</v>
      </c>
      <c r="C16802" t="str">
        <f t="shared" si="262"/>
        <v>October</v>
      </c>
    </row>
    <row r="16803" spans="1:3">
      <c r="A16803" s="14">
        <v>44126</v>
      </c>
      <c r="B16803" s="15">
        <v>461475</v>
      </c>
      <c r="C16803" t="str">
        <f t="shared" si="262"/>
        <v>October</v>
      </c>
    </row>
    <row r="16804" spans="1:3">
      <c r="A16804" s="16">
        <v>44127</v>
      </c>
      <c r="B16804" s="17">
        <v>463858</v>
      </c>
      <c r="C16804" t="str">
        <f t="shared" si="262"/>
        <v>October</v>
      </c>
    </row>
    <row r="16805" spans="1:3">
      <c r="A16805" s="14">
        <v>44128</v>
      </c>
      <c r="B16805" s="15">
        <v>466060</v>
      </c>
      <c r="C16805" t="str">
        <f t="shared" si="262"/>
        <v>October</v>
      </c>
    </row>
    <row r="16806" spans="1:3">
      <c r="A16806" s="16">
        <v>44129</v>
      </c>
      <c r="B16806" s="17">
        <v>468238</v>
      </c>
      <c r="C16806" t="str">
        <f t="shared" si="262"/>
        <v>October</v>
      </c>
    </row>
    <row r="16807" spans="1:3">
      <c r="A16807" s="14">
        <v>44130</v>
      </c>
      <c r="B16807" s="15">
        <v>470270</v>
      </c>
      <c r="C16807" t="str">
        <f t="shared" si="262"/>
        <v>October</v>
      </c>
    </row>
    <row r="16808" spans="1:3">
      <c r="A16808" s="16">
        <v>44131</v>
      </c>
      <c r="B16808" s="17">
        <v>472077</v>
      </c>
      <c r="C16808" t="str">
        <f t="shared" si="262"/>
        <v>October</v>
      </c>
    </row>
    <row r="16809" spans="1:3">
      <c r="A16809" s="14">
        <v>44132</v>
      </c>
      <c r="B16809" s="15">
        <v>474054</v>
      </c>
      <c r="C16809" t="str">
        <f t="shared" si="262"/>
        <v>October</v>
      </c>
    </row>
    <row r="16810" spans="1:3">
      <c r="A16810" s="16">
        <v>44133</v>
      </c>
      <c r="B16810" s="17">
        <v>476034</v>
      </c>
      <c r="C16810" t="str">
        <f t="shared" si="262"/>
        <v>October</v>
      </c>
    </row>
    <row r="16811" spans="1:3">
      <c r="A16811" s="14">
        <v>44134</v>
      </c>
      <c r="B16811" s="15">
        <v>477895</v>
      </c>
      <c r="C16811" t="str">
        <f t="shared" si="262"/>
        <v>October</v>
      </c>
    </row>
    <row r="16812" spans="1:3">
      <c r="A16812" s="16">
        <v>44135</v>
      </c>
      <c r="B16812" s="17">
        <v>480082</v>
      </c>
      <c r="C16812" t="str">
        <f t="shared" si="262"/>
        <v>October</v>
      </c>
    </row>
    <row r="16813" spans="1:3">
      <c r="A16813" s="14">
        <v>44136</v>
      </c>
      <c r="B16813" s="15">
        <v>481863</v>
      </c>
      <c r="C16813" t="str">
        <f t="shared" si="262"/>
        <v>November</v>
      </c>
    </row>
    <row r="16814" spans="1:3">
      <c r="A16814" s="16">
        <v>44137</v>
      </c>
      <c r="B16814" s="17">
        <v>483832</v>
      </c>
      <c r="C16814" t="str">
        <f t="shared" si="262"/>
        <v>November</v>
      </c>
    </row>
    <row r="16815" spans="1:3">
      <c r="A16815" s="14">
        <v>44138</v>
      </c>
      <c r="B16815" s="15">
        <v>485609</v>
      </c>
      <c r="C16815" t="str">
        <f t="shared" si="262"/>
        <v>November</v>
      </c>
    </row>
    <row r="16816" spans="1:3">
      <c r="A16816" s="16">
        <v>44139</v>
      </c>
      <c r="B16816" s="17">
        <v>487335</v>
      </c>
      <c r="C16816" t="str">
        <f t="shared" si="262"/>
        <v>November</v>
      </c>
    </row>
    <row r="16817" spans="1:3">
      <c r="A16817" s="14">
        <v>44140</v>
      </c>
      <c r="B16817" s="15">
        <v>489502</v>
      </c>
      <c r="C16817" t="str">
        <f t="shared" si="262"/>
        <v>November</v>
      </c>
    </row>
    <row r="16818" spans="1:3">
      <c r="A16818" s="16">
        <v>44141</v>
      </c>
      <c r="B16818" s="17">
        <v>491354</v>
      </c>
      <c r="C16818" t="str">
        <f t="shared" si="262"/>
        <v>November</v>
      </c>
    </row>
    <row r="16819" spans="1:3">
      <c r="A16819" s="14">
        <v>44142</v>
      </c>
      <c r="B16819" s="15">
        <v>493527</v>
      </c>
      <c r="C16819" t="str">
        <f t="shared" si="262"/>
        <v>November</v>
      </c>
    </row>
    <row r="16820" spans="1:3">
      <c r="A16820" s="16">
        <v>44143</v>
      </c>
      <c r="B16820" s="17">
        <v>495421</v>
      </c>
      <c r="C16820" t="str">
        <f t="shared" si="262"/>
        <v>November</v>
      </c>
    </row>
    <row r="16821" spans="1:3">
      <c r="A16821" s="14">
        <v>44144</v>
      </c>
      <c r="B16821" s="15">
        <v>497563</v>
      </c>
      <c r="C16821" t="str">
        <f t="shared" si="262"/>
        <v>November</v>
      </c>
    </row>
    <row r="16822" spans="1:3">
      <c r="A16822" s="16">
        <v>44145</v>
      </c>
      <c r="B16822" s="17">
        <v>499199</v>
      </c>
      <c r="C16822" t="str">
        <f t="shared" si="262"/>
        <v>November</v>
      </c>
    </row>
    <row r="16823" spans="1:3">
      <c r="A16823" s="14">
        <v>44146</v>
      </c>
      <c r="B16823" s="15">
        <v>501311</v>
      </c>
      <c r="C16823" t="str">
        <f t="shared" si="262"/>
        <v>November</v>
      </c>
    </row>
    <row r="16824" spans="1:3">
      <c r="A16824" s="16">
        <v>44147</v>
      </c>
      <c r="B16824" s="17">
        <v>503159</v>
      </c>
      <c r="C16824" t="str">
        <f t="shared" si="262"/>
        <v>November</v>
      </c>
    </row>
    <row r="16825" spans="1:3">
      <c r="A16825" s="14">
        <v>44148</v>
      </c>
      <c r="B16825" s="15">
        <v>505426</v>
      </c>
      <c r="C16825" t="str">
        <f t="shared" si="262"/>
        <v>November</v>
      </c>
    </row>
    <row r="16826" spans="1:3">
      <c r="A16826" s="16">
        <v>44149</v>
      </c>
      <c r="B16826" s="17">
        <v>507602</v>
      </c>
      <c r="C16826" t="str">
        <f t="shared" si="262"/>
        <v>November</v>
      </c>
    </row>
    <row r="16827" spans="1:3">
      <c r="A16827" s="14">
        <v>44150</v>
      </c>
      <c r="B16827" s="15">
        <v>509903</v>
      </c>
      <c r="C16827" t="str">
        <f t="shared" si="262"/>
        <v>November</v>
      </c>
    </row>
    <row r="16828" spans="1:3">
      <c r="A16828" s="16">
        <v>44151</v>
      </c>
      <c r="B16828" s="17">
        <v>511304</v>
      </c>
      <c r="C16828" t="str">
        <f t="shared" si="262"/>
        <v>November</v>
      </c>
    </row>
    <row r="16829" spans="1:3">
      <c r="A16829" s="14">
        <v>44152</v>
      </c>
      <c r="B16829" s="15">
        <v>512850</v>
      </c>
      <c r="C16829" t="str">
        <f t="shared" si="262"/>
        <v>November</v>
      </c>
    </row>
    <row r="16830" spans="1:3">
      <c r="A16830" s="16">
        <v>44153</v>
      </c>
      <c r="B16830" s="17">
        <v>514270</v>
      </c>
      <c r="C16830" t="str">
        <f t="shared" si="262"/>
        <v>November</v>
      </c>
    </row>
    <row r="16831" spans="1:3">
      <c r="A16831" s="14">
        <v>44154</v>
      </c>
      <c r="B16831" s="15">
        <v>516616</v>
      </c>
      <c r="C16831" t="str">
        <f t="shared" si="262"/>
        <v>November</v>
      </c>
    </row>
    <row r="16832" spans="1:3">
      <c r="A16832" s="16">
        <v>44155</v>
      </c>
      <c r="B16832" s="17">
        <v>519148</v>
      </c>
      <c r="C16832" t="str">
        <f t="shared" si="262"/>
        <v>November</v>
      </c>
    </row>
    <row r="16833" spans="1:3">
      <c r="A16833" s="14">
        <v>44156</v>
      </c>
      <c r="B16833" s="15">
        <v>521988</v>
      </c>
      <c r="C16833" t="str">
        <f t="shared" si="262"/>
        <v>November</v>
      </c>
    </row>
    <row r="16834" spans="1:3">
      <c r="A16834" s="16">
        <v>44157</v>
      </c>
      <c r="B16834" s="17">
        <v>524223</v>
      </c>
      <c r="C16834" t="str">
        <f t="shared" si="262"/>
        <v>November</v>
      </c>
    </row>
    <row r="16835" spans="1:3">
      <c r="A16835" s="14">
        <v>44158</v>
      </c>
      <c r="B16835" s="15">
        <v>526780</v>
      </c>
      <c r="C16835" t="str">
        <f t="shared" si="262"/>
        <v>November</v>
      </c>
    </row>
    <row r="16836" spans="1:3">
      <c r="A16836" s="16">
        <v>44159</v>
      </c>
      <c r="B16836" s="17">
        <v>528833</v>
      </c>
      <c r="C16836" t="str">
        <f t="shared" si="262"/>
        <v>November</v>
      </c>
    </row>
    <row r="16837" spans="1:3">
      <c r="A16837" s="14">
        <v>44160</v>
      </c>
      <c r="B16837" s="15">
        <v>531050</v>
      </c>
      <c r="C16837" t="str">
        <f t="shared" si="262"/>
        <v>November</v>
      </c>
    </row>
    <row r="16838" spans="1:3">
      <c r="A16838" s="16">
        <v>44161</v>
      </c>
      <c r="B16838" s="17">
        <v>533355</v>
      </c>
      <c r="C16838" t="str">
        <f t="shared" si="262"/>
        <v>November</v>
      </c>
    </row>
    <row r="16839" spans="1:3">
      <c r="A16839" s="14">
        <v>44162</v>
      </c>
      <c r="B16839" s="15">
        <v>535449</v>
      </c>
      <c r="C16839" t="str">
        <f t="shared" si="262"/>
        <v>November</v>
      </c>
    </row>
    <row r="16840" spans="1:3">
      <c r="A16840" s="16">
        <v>44163</v>
      </c>
      <c r="B16840" s="17">
        <v>537747</v>
      </c>
      <c r="C16840" t="str">
        <f t="shared" si="262"/>
        <v>November</v>
      </c>
    </row>
    <row r="16841" spans="1:3">
      <c r="A16841" s="14">
        <v>44164</v>
      </c>
      <c r="B16841" s="15">
        <v>539899</v>
      </c>
      <c r="C16841" t="str">
        <f t="shared" si="262"/>
        <v>November</v>
      </c>
    </row>
    <row r="16842" spans="1:3">
      <c r="A16842" s="16">
        <v>44165</v>
      </c>
      <c r="B16842" s="17">
        <v>541873</v>
      </c>
      <c r="C16842" t="str">
        <f t="shared" si="262"/>
        <v>November</v>
      </c>
    </row>
    <row r="16843" spans="1:3">
      <c r="A16843" s="14">
        <v>44166</v>
      </c>
      <c r="B16843" s="15">
        <v>543888</v>
      </c>
      <c r="C16843" t="str">
        <f t="shared" si="262"/>
        <v>December</v>
      </c>
    </row>
    <row r="16844" spans="1:3">
      <c r="A16844" s="16">
        <v>44167</v>
      </c>
      <c r="B16844" s="17">
        <v>545545</v>
      </c>
      <c r="C16844" t="str">
        <f t="shared" si="262"/>
        <v>December</v>
      </c>
    </row>
    <row r="16845" spans="1:3">
      <c r="A16845" s="14">
        <v>44168</v>
      </c>
      <c r="B16845" s="15">
        <v>547308</v>
      </c>
      <c r="C16845" t="str">
        <f t="shared" si="262"/>
        <v>December</v>
      </c>
    </row>
    <row r="16846" spans="1:3">
      <c r="A16846" s="16">
        <v>44169</v>
      </c>
      <c r="B16846" s="17">
        <v>549228</v>
      </c>
      <c r="C16846" t="str">
        <f t="shared" ref="C16846:C16909" si="263">TEXT(A16846,"MMMM")</f>
        <v>December</v>
      </c>
    </row>
    <row r="16847" spans="1:3">
      <c r="A16847" s="14">
        <v>44170</v>
      </c>
      <c r="B16847" s="15">
        <v>551179</v>
      </c>
      <c r="C16847" t="str">
        <f t="shared" si="263"/>
        <v>December</v>
      </c>
    </row>
    <row r="16848" spans="1:3">
      <c r="A16848" s="16">
        <v>44171</v>
      </c>
      <c r="B16848" s="17">
        <v>553012</v>
      </c>
      <c r="C16848" t="str">
        <f t="shared" si="263"/>
        <v>December</v>
      </c>
    </row>
    <row r="16849" spans="1:3">
      <c r="A16849" s="14">
        <v>44172</v>
      </c>
      <c r="B16849" s="15">
        <v>554944</v>
      </c>
      <c r="C16849" t="str">
        <f t="shared" si="263"/>
        <v>December</v>
      </c>
    </row>
    <row r="16850" spans="1:3">
      <c r="A16850" s="16">
        <v>44173</v>
      </c>
      <c r="B16850" s="17">
        <v>556397</v>
      </c>
      <c r="C16850" t="str">
        <f t="shared" si="263"/>
        <v>December</v>
      </c>
    </row>
    <row r="16851" spans="1:3">
      <c r="A16851" s="14">
        <v>44174</v>
      </c>
      <c r="B16851" s="15">
        <v>558173</v>
      </c>
      <c r="C16851" t="str">
        <f t="shared" si="263"/>
        <v>December</v>
      </c>
    </row>
    <row r="16852" spans="1:3">
      <c r="A16852" s="16">
        <v>44175</v>
      </c>
      <c r="B16852" s="17">
        <v>559499</v>
      </c>
      <c r="C16852" t="str">
        <f t="shared" si="263"/>
        <v>December</v>
      </c>
    </row>
    <row r="16853" spans="1:3">
      <c r="A16853" s="14">
        <v>44176</v>
      </c>
      <c r="B16853" s="15">
        <v>561161</v>
      </c>
      <c r="C16853" t="str">
        <f t="shared" si="263"/>
        <v>December</v>
      </c>
    </row>
    <row r="16854" spans="1:3">
      <c r="A16854" s="16">
        <v>44177</v>
      </c>
      <c r="B16854" s="17">
        <v>562722</v>
      </c>
      <c r="C16854" t="str">
        <f t="shared" si="263"/>
        <v>December</v>
      </c>
    </row>
    <row r="16855" spans="1:3">
      <c r="A16855" s="14">
        <v>44178</v>
      </c>
      <c r="B16855" s="15">
        <v>564132</v>
      </c>
      <c r="C16855" t="str">
        <f t="shared" si="263"/>
        <v>December</v>
      </c>
    </row>
    <row r="16856" spans="1:3">
      <c r="A16856" s="16">
        <v>44179</v>
      </c>
      <c r="B16856" s="17">
        <v>565556</v>
      </c>
      <c r="C16856" t="str">
        <f t="shared" si="263"/>
        <v>December</v>
      </c>
    </row>
    <row r="16857" spans="1:3">
      <c r="A16857" s="14">
        <v>44180</v>
      </c>
      <c r="B16857" s="15">
        <v>566728</v>
      </c>
      <c r="C16857" t="str">
        <f t="shared" si="263"/>
        <v>December</v>
      </c>
    </row>
    <row r="16858" spans="1:3">
      <c r="A16858" s="16">
        <v>44181</v>
      </c>
      <c r="B16858" s="17">
        <v>568064</v>
      </c>
      <c r="C16858" t="str">
        <f t="shared" si="263"/>
        <v>December</v>
      </c>
    </row>
    <row r="16859" spans="1:3">
      <c r="A16859" s="14">
        <v>44182</v>
      </c>
      <c r="B16859" s="15">
        <v>569263</v>
      </c>
      <c r="C16859" t="str">
        <f t="shared" si="263"/>
        <v>December</v>
      </c>
    </row>
    <row r="16860" spans="1:3">
      <c r="A16860" s="16">
        <v>44183</v>
      </c>
      <c r="B16860" s="17">
        <v>570789</v>
      </c>
      <c r="C16860" t="str">
        <f t="shared" si="263"/>
        <v>December</v>
      </c>
    </row>
    <row r="16861" spans="1:3">
      <c r="A16861" s="14">
        <v>44184</v>
      </c>
      <c r="B16861" s="15">
        <v>572196</v>
      </c>
      <c r="C16861" t="str">
        <f t="shared" si="263"/>
        <v>December</v>
      </c>
    </row>
    <row r="16862" spans="1:3">
      <c r="A16862" s="16">
        <v>44185</v>
      </c>
      <c r="B16862" s="17">
        <v>573401</v>
      </c>
      <c r="C16862" t="str">
        <f t="shared" si="263"/>
        <v>December</v>
      </c>
    </row>
    <row r="16863" spans="1:3">
      <c r="A16863" s="14">
        <v>44186</v>
      </c>
      <c r="B16863" s="15">
        <v>574631</v>
      </c>
      <c r="C16863" t="str">
        <f t="shared" si="263"/>
        <v>December</v>
      </c>
    </row>
    <row r="16864" spans="1:3">
      <c r="A16864" s="16">
        <v>44187</v>
      </c>
      <c r="B16864" s="17">
        <v>568835</v>
      </c>
      <c r="C16864" t="str">
        <f t="shared" si="263"/>
        <v>December</v>
      </c>
    </row>
    <row r="16865" spans="1:3">
      <c r="A16865" s="14">
        <v>44188</v>
      </c>
      <c r="B16865" s="15">
        <v>576832</v>
      </c>
      <c r="C16865" t="str">
        <f t="shared" si="263"/>
        <v>December</v>
      </c>
    </row>
    <row r="16866" spans="1:3">
      <c r="A16866" s="16">
        <v>44189</v>
      </c>
      <c r="B16866" s="17">
        <v>577642</v>
      </c>
      <c r="C16866" t="str">
        <f t="shared" si="263"/>
        <v>December</v>
      </c>
    </row>
    <row r="16867" spans="1:3">
      <c r="A16867" s="14">
        <v>44190</v>
      </c>
      <c r="B16867" s="15">
        <v>578568</v>
      </c>
      <c r="C16867" t="str">
        <f t="shared" si="263"/>
        <v>December</v>
      </c>
    </row>
    <row r="16868" spans="1:3">
      <c r="A16868" s="16">
        <v>44191</v>
      </c>
      <c r="B16868" s="17">
        <v>579982</v>
      </c>
      <c r="C16868" t="str">
        <f t="shared" si="263"/>
        <v>December</v>
      </c>
    </row>
    <row r="16869" spans="1:3">
      <c r="A16869" s="14">
        <v>44192</v>
      </c>
      <c r="B16869" s="15">
        <v>581080</v>
      </c>
      <c r="C16869" t="str">
        <f t="shared" si="263"/>
        <v>December</v>
      </c>
    </row>
    <row r="16870" spans="1:3">
      <c r="A16870" s="16">
        <v>44193</v>
      </c>
      <c r="B16870" s="17">
        <v>581980</v>
      </c>
      <c r="C16870" t="str">
        <f t="shared" si="263"/>
        <v>December</v>
      </c>
    </row>
    <row r="16871" spans="1:3">
      <c r="A16871" s="14">
        <v>44194</v>
      </c>
      <c r="B16871" s="15">
        <v>582920</v>
      </c>
      <c r="C16871" t="str">
        <f t="shared" si="263"/>
        <v>December</v>
      </c>
    </row>
    <row r="16872" spans="1:3">
      <c r="A16872" s="16">
        <v>44195</v>
      </c>
      <c r="B16872" s="17">
        <v>583941</v>
      </c>
      <c r="C16872" t="str">
        <f t="shared" si="263"/>
        <v>December</v>
      </c>
    </row>
    <row r="16873" spans="1:3">
      <c r="A16873" s="14">
        <v>44196</v>
      </c>
      <c r="B16873" s="15">
        <v>584966</v>
      </c>
      <c r="C16873" t="str">
        <f t="shared" si="263"/>
        <v>December</v>
      </c>
    </row>
    <row r="16874" spans="1:3">
      <c r="A16874" s="16">
        <v>44197</v>
      </c>
      <c r="B16874" s="17">
        <v>585902</v>
      </c>
      <c r="C16874" t="str">
        <f t="shared" si="263"/>
        <v>January</v>
      </c>
    </row>
    <row r="16875" spans="1:3">
      <c r="A16875" s="14">
        <v>44198</v>
      </c>
      <c r="B16875" s="15">
        <v>586751</v>
      </c>
      <c r="C16875" t="str">
        <f t="shared" si="263"/>
        <v>January</v>
      </c>
    </row>
    <row r="16876" spans="1:3">
      <c r="A16876" s="16">
        <v>44199</v>
      </c>
      <c r="B16876" s="17">
        <v>587434</v>
      </c>
      <c r="C16876" t="str">
        <f t="shared" si="263"/>
        <v>January</v>
      </c>
    </row>
    <row r="16877" spans="1:3">
      <c r="A16877" s="14">
        <v>44200</v>
      </c>
      <c r="B16877" s="15">
        <v>588171</v>
      </c>
      <c r="C16877" t="str">
        <f t="shared" si="263"/>
        <v>January</v>
      </c>
    </row>
    <row r="16878" spans="1:3">
      <c r="A16878" s="16">
        <v>44201</v>
      </c>
      <c r="B16878" s="17">
        <v>588882</v>
      </c>
      <c r="C16878" t="str">
        <f t="shared" si="263"/>
        <v>January</v>
      </c>
    </row>
    <row r="16879" spans="1:3">
      <c r="A16879" s="14">
        <v>44202</v>
      </c>
      <c r="B16879" s="15">
        <v>589611</v>
      </c>
      <c r="C16879" t="str">
        <f t="shared" si="263"/>
        <v>January</v>
      </c>
    </row>
    <row r="16880" spans="1:3">
      <c r="A16880" s="16">
        <v>44203</v>
      </c>
      <c r="B16880" s="17">
        <v>590339</v>
      </c>
      <c r="C16880" t="str">
        <f t="shared" si="263"/>
        <v>January</v>
      </c>
    </row>
    <row r="16881" spans="1:3">
      <c r="A16881" s="14">
        <v>44204</v>
      </c>
      <c r="B16881" s="15">
        <v>590844</v>
      </c>
      <c r="C16881" t="str">
        <f t="shared" si="263"/>
        <v>January</v>
      </c>
    </row>
    <row r="16882" spans="1:3">
      <c r="A16882" s="16">
        <v>44205</v>
      </c>
      <c r="B16882" s="17">
        <v>591610</v>
      </c>
      <c r="C16882" t="str">
        <f t="shared" si="263"/>
        <v>January</v>
      </c>
    </row>
    <row r="16883" spans="1:3">
      <c r="A16883" s="14">
        <v>44206</v>
      </c>
      <c r="B16883" s="15">
        <v>592475</v>
      </c>
      <c r="C16883" t="str">
        <f t="shared" si="263"/>
        <v>January</v>
      </c>
    </row>
    <row r="16884" spans="1:3">
      <c r="A16884" s="16">
        <v>44207</v>
      </c>
      <c r="B16884" s="17">
        <v>593171</v>
      </c>
      <c r="C16884" t="str">
        <f t="shared" si="263"/>
        <v>January</v>
      </c>
    </row>
    <row r="16885" spans="1:3">
      <c r="A16885" s="14">
        <v>44208</v>
      </c>
      <c r="B16885" s="15">
        <v>593680</v>
      </c>
      <c r="C16885" t="str">
        <f t="shared" si="263"/>
        <v>January</v>
      </c>
    </row>
    <row r="16886" spans="1:3">
      <c r="A16886" s="16">
        <v>44209</v>
      </c>
      <c r="B16886" s="17">
        <v>594175</v>
      </c>
      <c r="C16886" t="str">
        <f t="shared" si="263"/>
        <v>January</v>
      </c>
    </row>
    <row r="16887" spans="1:3">
      <c r="A16887" s="14">
        <v>44210</v>
      </c>
      <c r="B16887" s="15">
        <v>594641</v>
      </c>
      <c r="C16887" t="str">
        <f t="shared" si="263"/>
        <v>January</v>
      </c>
    </row>
    <row r="16888" spans="1:3">
      <c r="A16888" s="16">
        <v>44211</v>
      </c>
      <c r="B16888" s="17">
        <v>595142</v>
      </c>
      <c r="C16888" t="str">
        <f t="shared" si="263"/>
        <v>January</v>
      </c>
    </row>
    <row r="16889" spans="1:3">
      <c r="A16889" s="14">
        <v>44212</v>
      </c>
      <c r="B16889" s="15">
        <v>595614</v>
      </c>
      <c r="C16889" t="str">
        <f t="shared" si="263"/>
        <v>January</v>
      </c>
    </row>
    <row r="16890" spans="1:3">
      <c r="A16890" s="16">
        <v>44213</v>
      </c>
      <c r="B16890" s="17">
        <v>596137</v>
      </c>
      <c r="C16890" t="str">
        <f t="shared" si="263"/>
        <v>January</v>
      </c>
    </row>
    <row r="16891" spans="1:3">
      <c r="A16891" s="14">
        <v>44214</v>
      </c>
      <c r="B16891" s="15">
        <v>596528</v>
      </c>
      <c r="C16891" t="str">
        <f t="shared" si="263"/>
        <v>January</v>
      </c>
    </row>
    <row r="16892" spans="1:3">
      <c r="A16892" s="16">
        <v>44215</v>
      </c>
      <c r="B16892" s="17">
        <v>596904</v>
      </c>
      <c r="C16892" t="str">
        <f t="shared" si="263"/>
        <v>January</v>
      </c>
    </row>
    <row r="16893" spans="1:3">
      <c r="A16893" s="14">
        <v>44216</v>
      </c>
      <c r="B16893" s="15">
        <v>597238</v>
      </c>
      <c r="C16893" t="str">
        <f t="shared" si="263"/>
        <v>January</v>
      </c>
    </row>
    <row r="16894" spans="1:3">
      <c r="A16894" s="16">
        <v>44217</v>
      </c>
      <c r="B16894" s="17">
        <v>597628</v>
      </c>
      <c r="C16894" t="str">
        <f t="shared" si="263"/>
        <v>January</v>
      </c>
    </row>
    <row r="16895" spans="1:3">
      <c r="A16895" s="14">
        <v>44218</v>
      </c>
      <c r="B16895" s="15">
        <v>597823</v>
      </c>
      <c r="C16895" t="str">
        <f t="shared" si="263"/>
        <v>January</v>
      </c>
    </row>
    <row r="16896" spans="1:3">
      <c r="A16896" s="16">
        <v>44219</v>
      </c>
      <c r="B16896" s="17">
        <v>598126</v>
      </c>
      <c r="C16896" t="str">
        <f t="shared" si="263"/>
        <v>January</v>
      </c>
    </row>
    <row r="16897" spans="1:3">
      <c r="A16897" s="14">
        <v>44220</v>
      </c>
      <c r="B16897" s="15">
        <v>598445</v>
      </c>
      <c r="C16897" t="str">
        <f t="shared" si="263"/>
        <v>January</v>
      </c>
    </row>
    <row r="16898" spans="1:3">
      <c r="A16898" s="16">
        <v>44221</v>
      </c>
      <c r="B16898" s="17">
        <v>598713</v>
      </c>
      <c r="C16898" t="str">
        <f t="shared" si="263"/>
        <v>January</v>
      </c>
    </row>
    <row r="16899" spans="1:3">
      <c r="A16899" s="14">
        <v>44222</v>
      </c>
      <c r="B16899" s="15">
        <v>598907</v>
      </c>
      <c r="C16899" t="str">
        <f t="shared" si="263"/>
        <v>January</v>
      </c>
    </row>
    <row r="16900" spans="1:3">
      <c r="A16900" s="16">
        <v>44223</v>
      </c>
      <c r="B16900" s="17">
        <v>599208</v>
      </c>
      <c r="C16900" t="str">
        <f t="shared" si="263"/>
        <v>January</v>
      </c>
    </row>
    <row r="16901" spans="1:3">
      <c r="A16901" s="14">
        <v>44224</v>
      </c>
      <c r="B16901" s="15">
        <v>599376</v>
      </c>
      <c r="C16901" t="str">
        <f t="shared" si="263"/>
        <v>January</v>
      </c>
    </row>
    <row r="16902" spans="1:3">
      <c r="A16902" s="16">
        <v>44225</v>
      </c>
      <c r="B16902" s="17">
        <v>599624</v>
      </c>
      <c r="C16902" t="str">
        <f t="shared" si="263"/>
        <v>January</v>
      </c>
    </row>
    <row r="16903" spans="1:3">
      <c r="A16903" s="14">
        <v>44226</v>
      </c>
      <c r="B16903" s="15">
        <v>599837</v>
      </c>
      <c r="C16903" t="str">
        <f t="shared" si="263"/>
        <v>January</v>
      </c>
    </row>
    <row r="16904" spans="1:3">
      <c r="A16904" s="16">
        <v>44227</v>
      </c>
      <c r="B16904" s="17">
        <v>600079</v>
      </c>
      <c r="C16904" t="str">
        <f t="shared" si="263"/>
        <v>January</v>
      </c>
    </row>
    <row r="16905" spans="1:3">
      <c r="A16905" s="14">
        <v>44228</v>
      </c>
      <c r="B16905" s="15">
        <v>600299</v>
      </c>
      <c r="C16905" t="str">
        <f t="shared" si="263"/>
        <v>February</v>
      </c>
    </row>
    <row r="16906" spans="1:3">
      <c r="A16906" s="16">
        <v>44229</v>
      </c>
      <c r="B16906" s="17">
        <v>600470</v>
      </c>
      <c r="C16906" t="str">
        <f t="shared" si="263"/>
        <v>February</v>
      </c>
    </row>
    <row r="16907" spans="1:3">
      <c r="A16907" s="14">
        <v>44230</v>
      </c>
      <c r="B16907" s="15">
        <v>600642</v>
      </c>
      <c r="C16907" t="str">
        <f t="shared" si="263"/>
        <v>February</v>
      </c>
    </row>
    <row r="16908" spans="1:3">
      <c r="A16908" s="16">
        <v>44231</v>
      </c>
      <c r="B16908" s="17">
        <v>600837</v>
      </c>
      <c r="C16908" t="str">
        <f t="shared" si="263"/>
        <v>February</v>
      </c>
    </row>
    <row r="16909" spans="1:3">
      <c r="A16909" s="14">
        <v>44232</v>
      </c>
      <c r="B16909" s="15">
        <v>600970</v>
      </c>
      <c r="C16909" t="str">
        <f t="shared" si="263"/>
        <v>February</v>
      </c>
    </row>
    <row r="16910" spans="1:3">
      <c r="A16910" s="16">
        <v>44233</v>
      </c>
      <c r="B16910" s="17">
        <v>601128</v>
      </c>
      <c r="C16910" t="str">
        <f t="shared" ref="C16910:C16973" si="264">TEXT(A16910,"MMMM")</f>
        <v>February</v>
      </c>
    </row>
    <row r="16911" spans="1:3">
      <c r="A16911" s="14">
        <v>44234</v>
      </c>
      <c r="B16911" s="15">
        <v>601272</v>
      </c>
      <c r="C16911" t="str">
        <f t="shared" si="264"/>
        <v>February</v>
      </c>
    </row>
    <row r="16912" spans="1:3">
      <c r="A16912" s="16">
        <v>44235</v>
      </c>
      <c r="B16912" s="17">
        <v>601385</v>
      </c>
      <c r="C16912" t="str">
        <f t="shared" si="264"/>
        <v>February</v>
      </c>
    </row>
    <row r="16913" spans="1:3">
      <c r="A16913" s="14">
        <v>44236</v>
      </c>
      <c r="B16913" s="15">
        <v>601455</v>
      </c>
      <c r="C16913" t="str">
        <f t="shared" si="264"/>
        <v>February</v>
      </c>
    </row>
    <row r="16914" spans="1:3">
      <c r="A16914" s="16">
        <v>44237</v>
      </c>
      <c r="B16914" s="17">
        <v>601562</v>
      </c>
      <c r="C16914" t="str">
        <f t="shared" si="264"/>
        <v>February</v>
      </c>
    </row>
    <row r="16915" spans="1:3">
      <c r="A16915" s="14">
        <v>44238</v>
      </c>
      <c r="B16915" s="15">
        <v>601723</v>
      </c>
      <c r="C16915" t="str">
        <f t="shared" si="264"/>
        <v>February</v>
      </c>
    </row>
    <row r="16916" spans="1:3">
      <c r="A16916" s="16">
        <v>44239</v>
      </c>
      <c r="B16916" s="17">
        <v>601898</v>
      </c>
      <c r="C16916" t="str">
        <f t="shared" si="264"/>
        <v>February</v>
      </c>
    </row>
    <row r="16917" spans="1:3">
      <c r="A16917" s="14">
        <v>44240</v>
      </c>
      <c r="B16917" s="15">
        <v>602001</v>
      </c>
      <c r="C16917" t="str">
        <f t="shared" si="264"/>
        <v>February</v>
      </c>
    </row>
    <row r="16918" spans="1:3">
      <c r="A16918" s="16">
        <v>44241</v>
      </c>
      <c r="B16918" s="17">
        <v>602089</v>
      </c>
      <c r="C16918" t="str">
        <f t="shared" si="264"/>
        <v>February</v>
      </c>
    </row>
    <row r="16919" spans="1:3">
      <c r="A16919" s="14">
        <v>44242</v>
      </c>
      <c r="B16919" s="15">
        <v>602190</v>
      </c>
      <c r="C16919" t="str">
        <f t="shared" si="264"/>
        <v>February</v>
      </c>
    </row>
    <row r="16920" spans="1:3">
      <c r="A16920" s="16">
        <v>44243</v>
      </c>
      <c r="B16920" s="17">
        <v>602248</v>
      </c>
      <c r="C16920" t="str">
        <f t="shared" si="264"/>
        <v>February</v>
      </c>
    </row>
    <row r="16921" spans="1:3">
      <c r="A16921" s="14">
        <v>44244</v>
      </c>
      <c r="B16921" s="15">
        <v>602344</v>
      </c>
      <c r="C16921" t="str">
        <f t="shared" si="264"/>
        <v>February</v>
      </c>
    </row>
    <row r="16922" spans="1:3">
      <c r="A16922" s="16">
        <v>44245</v>
      </c>
      <c r="B16922" s="17">
        <v>602410</v>
      </c>
      <c r="C16922" t="str">
        <f t="shared" si="264"/>
        <v>February</v>
      </c>
    </row>
    <row r="16923" spans="1:3">
      <c r="A16923" s="14">
        <v>44246</v>
      </c>
      <c r="B16923" s="15">
        <v>602490</v>
      </c>
      <c r="C16923" t="str">
        <f t="shared" si="264"/>
        <v>February</v>
      </c>
    </row>
    <row r="16924" spans="1:3">
      <c r="A16924" s="16">
        <v>44247</v>
      </c>
      <c r="B16924" s="17">
        <v>602592</v>
      </c>
      <c r="C16924" t="str">
        <f t="shared" si="264"/>
        <v>February</v>
      </c>
    </row>
    <row r="16925" spans="1:3">
      <c r="A16925" s="14">
        <v>44248</v>
      </c>
      <c r="B16925" s="15">
        <v>602705</v>
      </c>
      <c r="C16925" t="str">
        <f t="shared" si="264"/>
        <v>February</v>
      </c>
    </row>
    <row r="16926" spans="1:3">
      <c r="A16926" s="16">
        <v>44249</v>
      </c>
      <c r="B16926" s="17">
        <v>602785</v>
      </c>
      <c r="C16926" t="str">
        <f t="shared" si="264"/>
        <v>February</v>
      </c>
    </row>
    <row r="16927" spans="1:3">
      <c r="A16927" s="14">
        <v>44250</v>
      </c>
      <c r="B16927" s="15">
        <v>602869</v>
      </c>
      <c r="C16927" t="str">
        <f t="shared" si="264"/>
        <v>February</v>
      </c>
    </row>
    <row r="16928" spans="1:3">
      <c r="A16928" s="16">
        <v>44251</v>
      </c>
      <c r="B16928" s="17">
        <v>602975</v>
      </c>
      <c r="C16928" t="str">
        <f t="shared" si="264"/>
        <v>February</v>
      </c>
    </row>
    <row r="16929" spans="1:3">
      <c r="A16929" s="14">
        <v>44252</v>
      </c>
      <c r="B16929" s="15">
        <v>603103</v>
      </c>
      <c r="C16929" t="str">
        <f t="shared" si="264"/>
        <v>February</v>
      </c>
    </row>
    <row r="16930" spans="1:3">
      <c r="A16930" s="16">
        <v>44253</v>
      </c>
      <c r="B16930" s="17">
        <v>603232</v>
      </c>
      <c r="C16930" t="str">
        <f t="shared" si="264"/>
        <v>February</v>
      </c>
    </row>
    <row r="16931" spans="1:3">
      <c r="A16931" s="14">
        <v>44254</v>
      </c>
      <c r="B16931" s="15">
        <v>603350</v>
      </c>
      <c r="C16931" t="str">
        <f t="shared" si="264"/>
        <v>February</v>
      </c>
    </row>
    <row r="16932" spans="1:3">
      <c r="A16932" s="16">
        <v>44255</v>
      </c>
      <c r="B16932" s="17">
        <v>603427</v>
      </c>
      <c r="C16932" t="str">
        <f t="shared" si="264"/>
        <v>February</v>
      </c>
    </row>
    <row r="16933" spans="1:3">
      <c r="A16933" s="14">
        <v>44256</v>
      </c>
      <c r="B16933" s="15">
        <v>603527</v>
      </c>
      <c r="C16933" t="str">
        <f t="shared" si="264"/>
        <v>March</v>
      </c>
    </row>
    <row r="16934" spans="1:3">
      <c r="A16934" s="16">
        <v>44257</v>
      </c>
      <c r="B16934" s="17">
        <v>603608</v>
      </c>
      <c r="C16934" t="str">
        <f t="shared" si="264"/>
        <v>March</v>
      </c>
    </row>
    <row r="16935" spans="1:3">
      <c r="A16935" s="14">
        <v>44258</v>
      </c>
      <c r="B16935" s="15">
        <v>603711</v>
      </c>
      <c r="C16935" t="str">
        <f t="shared" si="264"/>
        <v>March</v>
      </c>
    </row>
    <row r="16936" spans="1:3">
      <c r="A16936" s="16">
        <v>44259</v>
      </c>
      <c r="B16936" s="17">
        <v>603788</v>
      </c>
      <c r="C16936" t="str">
        <f t="shared" si="264"/>
        <v>March</v>
      </c>
    </row>
    <row r="16937" spans="1:3">
      <c r="A16937" s="14">
        <v>44260</v>
      </c>
      <c r="B16937" s="15">
        <v>603907</v>
      </c>
      <c r="C16937" t="str">
        <f t="shared" si="264"/>
        <v>March</v>
      </c>
    </row>
    <row r="16938" spans="1:3">
      <c r="A16938" s="16">
        <v>44261</v>
      </c>
      <c r="B16938" s="17">
        <v>604034</v>
      </c>
      <c r="C16938" t="str">
        <f t="shared" si="264"/>
        <v>March</v>
      </c>
    </row>
    <row r="16939" spans="1:3">
      <c r="A16939" s="14">
        <v>44262</v>
      </c>
      <c r="B16939" s="15">
        <v>604164</v>
      </c>
      <c r="C16939" t="str">
        <f t="shared" si="264"/>
        <v>March</v>
      </c>
    </row>
    <row r="16940" spans="1:3">
      <c r="A16940" s="16">
        <v>44263</v>
      </c>
      <c r="B16940" s="17">
        <v>604279</v>
      </c>
      <c r="C16940" t="str">
        <f t="shared" si="264"/>
        <v>March</v>
      </c>
    </row>
    <row r="16941" spans="1:3">
      <c r="A16941" s="14">
        <v>44264</v>
      </c>
      <c r="B16941" s="15">
        <v>604380</v>
      </c>
      <c r="C16941" t="str">
        <f t="shared" si="264"/>
        <v>March</v>
      </c>
    </row>
    <row r="16942" spans="1:3">
      <c r="A16942" s="16">
        <v>44265</v>
      </c>
      <c r="B16942" s="17">
        <v>604527</v>
      </c>
      <c r="C16942" t="str">
        <f t="shared" si="264"/>
        <v>March</v>
      </c>
    </row>
    <row r="16943" spans="1:3">
      <c r="A16943" s="14">
        <v>44266</v>
      </c>
      <c r="B16943" s="15">
        <v>604527</v>
      </c>
      <c r="C16943" t="str">
        <f t="shared" si="264"/>
        <v>March</v>
      </c>
    </row>
    <row r="16944" spans="1:3">
      <c r="A16944" s="16">
        <v>44267</v>
      </c>
      <c r="B16944" s="17">
        <v>604648</v>
      </c>
      <c r="C16944" t="str">
        <f t="shared" si="264"/>
        <v>March</v>
      </c>
    </row>
    <row r="16945" spans="1:3">
      <c r="A16945" s="14">
        <v>44268</v>
      </c>
      <c r="B16945" s="15">
        <v>604958</v>
      </c>
      <c r="C16945" t="str">
        <f t="shared" si="264"/>
        <v>March</v>
      </c>
    </row>
    <row r="16946" spans="1:3">
      <c r="A16946" s="16">
        <v>44269</v>
      </c>
      <c r="B16946" s="17">
        <v>605112</v>
      </c>
      <c r="C16946" t="str">
        <f t="shared" si="264"/>
        <v>March</v>
      </c>
    </row>
    <row r="16947" spans="1:3">
      <c r="A16947" s="14">
        <v>44270</v>
      </c>
      <c r="B16947" s="15">
        <v>605290</v>
      </c>
      <c r="C16947" t="str">
        <f t="shared" si="264"/>
        <v>March</v>
      </c>
    </row>
    <row r="16948" spans="1:3">
      <c r="A16948" s="16">
        <v>44271</v>
      </c>
      <c r="B16948" s="17">
        <v>605441</v>
      </c>
      <c r="C16948" t="str">
        <f t="shared" si="264"/>
        <v>March</v>
      </c>
    </row>
    <row r="16949" spans="1:3">
      <c r="A16949" s="14">
        <v>44272</v>
      </c>
      <c r="B16949" s="15">
        <v>605655</v>
      </c>
      <c r="C16949" t="str">
        <f t="shared" si="264"/>
        <v>March</v>
      </c>
    </row>
    <row r="16950" spans="1:3">
      <c r="A16950" s="16">
        <v>44273</v>
      </c>
      <c r="B16950" s="17">
        <v>605915</v>
      </c>
      <c r="C16950" t="str">
        <f t="shared" si="264"/>
        <v>March</v>
      </c>
    </row>
    <row r="16951" spans="1:3">
      <c r="A16951" s="14">
        <v>44274</v>
      </c>
      <c r="B16951" s="15">
        <v>606229</v>
      </c>
      <c r="C16951" t="str">
        <f t="shared" si="264"/>
        <v>March</v>
      </c>
    </row>
    <row r="16952" spans="1:3">
      <c r="A16952" s="16">
        <v>44275</v>
      </c>
      <c r="B16952" s="17">
        <v>606609</v>
      </c>
      <c r="C16952" t="str">
        <f t="shared" si="264"/>
        <v>March</v>
      </c>
    </row>
    <row r="16953" spans="1:3">
      <c r="A16953" s="14">
        <v>44276</v>
      </c>
      <c r="B16953" s="15">
        <v>607050</v>
      </c>
      <c r="C16953" t="str">
        <f t="shared" si="264"/>
        <v>March</v>
      </c>
    </row>
    <row r="16954" spans="1:3">
      <c r="A16954" s="16">
        <v>44277</v>
      </c>
      <c r="B16954" s="17">
        <v>607538</v>
      </c>
      <c r="C16954" t="str">
        <f t="shared" si="264"/>
        <v>March</v>
      </c>
    </row>
    <row r="16955" spans="1:3">
      <c r="A16955" s="14">
        <v>44278</v>
      </c>
      <c r="B16955" s="15">
        <v>608076</v>
      </c>
      <c r="C16955" t="str">
        <f t="shared" si="264"/>
        <v>March</v>
      </c>
    </row>
    <row r="16956" spans="1:3">
      <c r="A16956" s="16">
        <v>44279</v>
      </c>
      <c r="B16956" s="17">
        <v>608709</v>
      </c>
      <c r="C16956" t="str">
        <f t="shared" si="264"/>
        <v>March</v>
      </c>
    </row>
    <row r="16957" spans="1:3">
      <c r="A16957" s="14">
        <v>44280</v>
      </c>
      <c r="B16957" s="15">
        <v>609443</v>
      </c>
      <c r="C16957" t="str">
        <f t="shared" si="264"/>
        <v>March</v>
      </c>
    </row>
    <row r="16958" spans="1:3">
      <c r="A16958" s="16">
        <v>44281</v>
      </c>
      <c r="B16958" s="17">
        <v>610273</v>
      </c>
      <c r="C16958" t="str">
        <f t="shared" si="264"/>
        <v>March</v>
      </c>
    </row>
    <row r="16959" spans="1:3">
      <c r="A16959" s="14">
        <v>44282</v>
      </c>
      <c r="B16959" s="15">
        <v>611301</v>
      </c>
      <c r="C16959" t="str">
        <f t="shared" si="264"/>
        <v>March</v>
      </c>
    </row>
    <row r="16960" spans="1:3">
      <c r="A16960" s="16">
        <v>44283</v>
      </c>
      <c r="B16960" s="17">
        <v>612403</v>
      </c>
      <c r="C16960" t="str">
        <f t="shared" si="264"/>
        <v>March</v>
      </c>
    </row>
    <row r="16961" spans="1:3">
      <c r="A16961" s="14">
        <v>44284</v>
      </c>
      <c r="B16961" s="15">
        <v>613798</v>
      </c>
      <c r="C16961" t="str">
        <f t="shared" si="264"/>
        <v>March</v>
      </c>
    </row>
    <row r="16962" spans="1:3">
      <c r="A16962" s="16">
        <v>44285</v>
      </c>
      <c r="B16962" s="17">
        <v>615078</v>
      </c>
      <c r="C16962" t="str">
        <f t="shared" si="264"/>
        <v>March</v>
      </c>
    </row>
    <row r="16963" spans="1:3">
      <c r="A16963" s="14">
        <v>44286</v>
      </c>
      <c r="B16963" s="15">
        <v>615996</v>
      </c>
      <c r="C16963" t="str">
        <f t="shared" si="264"/>
        <v>March</v>
      </c>
    </row>
    <row r="16964" spans="1:3">
      <c r="A16964" s="16">
        <v>44287</v>
      </c>
      <c r="B16964" s="17">
        <v>617194</v>
      </c>
      <c r="C16964" t="str">
        <f t="shared" si="264"/>
        <v>April</v>
      </c>
    </row>
    <row r="16965" spans="1:3">
      <c r="A16965" s="14">
        <v>44288</v>
      </c>
      <c r="B16965" s="15">
        <v>619783</v>
      </c>
      <c r="C16965" t="str">
        <f t="shared" si="264"/>
        <v>April</v>
      </c>
    </row>
    <row r="16966" spans="1:3">
      <c r="A16966" s="16">
        <v>44289</v>
      </c>
      <c r="B16966" s="17">
        <v>622736</v>
      </c>
      <c r="C16966" t="str">
        <f t="shared" si="264"/>
        <v>April</v>
      </c>
    </row>
    <row r="16967" spans="1:3">
      <c r="A16967" s="14">
        <v>44290</v>
      </c>
      <c r="B16967" s="15">
        <v>625923</v>
      </c>
      <c r="C16967" t="str">
        <f t="shared" si="264"/>
        <v>April</v>
      </c>
    </row>
    <row r="16968" spans="1:3">
      <c r="A16968" s="16">
        <v>44291</v>
      </c>
      <c r="B16968" s="17">
        <v>630059</v>
      </c>
      <c r="C16968" t="str">
        <f t="shared" si="264"/>
        <v>April</v>
      </c>
    </row>
    <row r="16969" spans="1:3">
      <c r="A16969" s="14">
        <v>44292</v>
      </c>
      <c r="B16969" s="15">
        <v>634033</v>
      </c>
      <c r="C16969" t="str">
        <f t="shared" si="264"/>
        <v>April</v>
      </c>
    </row>
    <row r="16970" spans="1:3">
      <c r="A16970" s="16">
        <v>44293</v>
      </c>
      <c r="B16970" s="17">
        <v>639928</v>
      </c>
      <c r="C16970" t="str">
        <f t="shared" si="264"/>
        <v>April</v>
      </c>
    </row>
    <row r="16971" spans="1:3">
      <c r="A16971" s="14">
        <v>44294</v>
      </c>
      <c r="B16971" s="15">
        <v>645930</v>
      </c>
      <c r="C16971" t="str">
        <f t="shared" si="264"/>
        <v>April</v>
      </c>
    </row>
    <row r="16972" spans="1:3">
      <c r="A16972" s="16">
        <v>44295</v>
      </c>
      <c r="B16972" s="17">
        <v>654404</v>
      </c>
      <c r="C16972" t="str">
        <f t="shared" si="264"/>
        <v>April</v>
      </c>
    </row>
    <row r="16973" spans="1:3">
      <c r="A16973" s="14">
        <v>44296</v>
      </c>
      <c r="B16973" s="15">
        <v>663991</v>
      </c>
      <c r="C16973" t="str">
        <f t="shared" si="264"/>
        <v>April</v>
      </c>
    </row>
    <row r="16974" spans="1:3">
      <c r="A16974" s="16">
        <v>44297</v>
      </c>
      <c r="B16974" s="17">
        <v>676739</v>
      </c>
      <c r="C16974" t="str">
        <f t="shared" ref="C16974:C17037" si="265">TEXT(A16974,"MMMM")</f>
        <v>April</v>
      </c>
    </row>
    <row r="16975" spans="1:3">
      <c r="A16975" s="14">
        <v>44298</v>
      </c>
      <c r="B16975" s="15">
        <v>692015</v>
      </c>
      <c r="C16975" t="str">
        <f t="shared" si="265"/>
        <v>April</v>
      </c>
    </row>
    <row r="16976" spans="1:3">
      <c r="A16976" s="16">
        <v>44299</v>
      </c>
      <c r="B16976" s="17">
        <v>705619</v>
      </c>
      <c r="C16976" t="str">
        <f t="shared" si="265"/>
        <v>April</v>
      </c>
    </row>
    <row r="16977" spans="1:3">
      <c r="A16977" s="14">
        <v>44300</v>
      </c>
      <c r="B16977" s="15">
        <v>723582</v>
      </c>
      <c r="C16977" t="str">
        <f t="shared" si="265"/>
        <v>April</v>
      </c>
    </row>
    <row r="16978" spans="1:3">
      <c r="A16978" s="16">
        <v>44301</v>
      </c>
      <c r="B16978" s="17">
        <v>744021</v>
      </c>
      <c r="C16978" t="str">
        <f t="shared" si="265"/>
        <v>April</v>
      </c>
    </row>
    <row r="16979" spans="1:3">
      <c r="A16979" s="14">
        <v>44302</v>
      </c>
      <c r="B16979" s="15">
        <v>766360</v>
      </c>
      <c r="C16979" t="str">
        <f t="shared" si="265"/>
        <v>April</v>
      </c>
    </row>
    <row r="16980" spans="1:3">
      <c r="A16980" s="16">
        <v>44303</v>
      </c>
      <c r="B16980" s="17">
        <v>793720</v>
      </c>
      <c r="C16980" t="str">
        <f t="shared" si="265"/>
        <v>April</v>
      </c>
    </row>
    <row r="16981" spans="1:3">
      <c r="A16981" s="14">
        <v>44304</v>
      </c>
      <c r="B16981" s="15">
        <v>821054</v>
      </c>
      <c r="C16981" t="str">
        <f t="shared" si="265"/>
        <v>April</v>
      </c>
    </row>
    <row r="16982" spans="1:3">
      <c r="A16982" s="16">
        <v>44305</v>
      </c>
      <c r="B16982" s="17">
        <v>851620</v>
      </c>
      <c r="C16982" t="str">
        <f t="shared" si="265"/>
        <v>April</v>
      </c>
    </row>
    <row r="16983" spans="1:3">
      <c r="A16983" s="14">
        <v>44306</v>
      </c>
      <c r="B16983" s="15">
        <v>879831</v>
      </c>
      <c r="C16983" t="str">
        <f t="shared" si="265"/>
        <v>April</v>
      </c>
    </row>
    <row r="16984" spans="1:3">
      <c r="A16984" s="16">
        <v>44307</v>
      </c>
      <c r="B16984" s="17">
        <v>909405</v>
      </c>
      <c r="C16984" t="str">
        <f t="shared" si="265"/>
        <v>April</v>
      </c>
    </row>
    <row r="16985" spans="1:3">
      <c r="A16985" s="14">
        <v>44308</v>
      </c>
      <c r="B16985" s="15">
        <v>942511</v>
      </c>
      <c r="C16985" t="str">
        <f t="shared" si="265"/>
        <v>April</v>
      </c>
    </row>
    <row r="16986" spans="1:3">
      <c r="A16986" s="16">
        <v>44309</v>
      </c>
      <c r="B16986" s="17">
        <v>976765</v>
      </c>
      <c r="C16986" t="str">
        <f t="shared" si="265"/>
        <v>April</v>
      </c>
    </row>
    <row r="16987" spans="1:3">
      <c r="A16987" s="14">
        <v>44310</v>
      </c>
      <c r="B16987" s="15">
        <v>1013370</v>
      </c>
      <c r="C16987" t="str">
        <f t="shared" si="265"/>
        <v>April</v>
      </c>
    </row>
    <row r="16988" spans="1:3">
      <c r="A16988" s="16">
        <v>44311</v>
      </c>
      <c r="B16988" s="17">
        <v>1051314</v>
      </c>
      <c r="C16988" t="str">
        <f t="shared" si="265"/>
        <v>April</v>
      </c>
    </row>
    <row r="16989" spans="1:3">
      <c r="A16989" s="14">
        <v>44312</v>
      </c>
      <c r="B16989" s="15">
        <v>1086625</v>
      </c>
      <c r="C16989" t="str">
        <f t="shared" si="265"/>
        <v>April</v>
      </c>
    </row>
    <row r="16990" spans="1:3">
      <c r="A16990" s="16">
        <v>44313</v>
      </c>
      <c r="B16990" s="17">
        <v>1120176</v>
      </c>
      <c r="C16990" t="str">
        <f t="shared" si="265"/>
        <v>April</v>
      </c>
    </row>
    <row r="16991" spans="1:3">
      <c r="A16991" s="14">
        <v>44314</v>
      </c>
      <c r="B16991" s="15">
        <v>1153097</v>
      </c>
      <c r="C16991" t="str">
        <f t="shared" si="265"/>
        <v>April</v>
      </c>
    </row>
    <row r="16992" spans="1:3">
      <c r="A16992" s="16">
        <v>44315</v>
      </c>
      <c r="B16992" s="17">
        <v>1182848</v>
      </c>
      <c r="C16992" t="str">
        <f t="shared" si="265"/>
        <v>April</v>
      </c>
    </row>
    <row r="16993" spans="1:3">
      <c r="A16993" s="14">
        <v>44316</v>
      </c>
      <c r="B16993" s="15">
        <v>1217952</v>
      </c>
      <c r="C16993" t="str">
        <f t="shared" si="265"/>
        <v>April</v>
      </c>
    </row>
    <row r="16994" spans="1:3">
      <c r="A16994" s="16">
        <v>44317</v>
      </c>
      <c r="B16994" s="17">
        <v>1252324</v>
      </c>
      <c r="C16994" t="str">
        <f t="shared" si="265"/>
        <v>May</v>
      </c>
    </row>
    <row r="16995" spans="1:3">
      <c r="A16995" s="14">
        <v>44318</v>
      </c>
      <c r="B16995" s="15">
        <v>1282504</v>
      </c>
      <c r="C16995" t="str">
        <f t="shared" si="265"/>
        <v>May</v>
      </c>
    </row>
    <row r="16996" spans="1:3">
      <c r="A16996" s="16">
        <v>44319</v>
      </c>
      <c r="B16996" s="17">
        <v>1313361</v>
      </c>
      <c r="C16996" t="str">
        <f t="shared" si="265"/>
        <v>May</v>
      </c>
    </row>
    <row r="16997" spans="1:3">
      <c r="A16997" s="14">
        <v>44320</v>
      </c>
      <c r="B16997" s="15">
        <v>1342413</v>
      </c>
      <c r="C16997" t="str">
        <f t="shared" si="265"/>
        <v>May</v>
      </c>
    </row>
    <row r="16998" spans="1:3">
      <c r="A16998" s="16">
        <v>44321</v>
      </c>
      <c r="B16998" s="17">
        <v>1368183</v>
      </c>
      <c r="C16998" t="str">
        <f t="shared" si="265"/>
        <v>May</v>
      </c>
    </row>
    <row r="16999" spans="1:3">
      <c r="A16999" s="14">
        <v>44322</v>
      </c>
      <c r="B16999" s="15">
        <v>1399294</v>
      </c>
      <c r="C16999" t="str">
        <f t="shared" si="265"/>
        <v>May</v>
      </c>
    </row>
    <row r="17000" spans="1:3">
      <c r="A17000" s="16">
        <v>44323</v>
      </c>
      <c r="B17000" s="17">
        <v>1425916</v>
      </c>
      <c r="C17000" t="str">
        <f t="shared" si="265"/>
        <v>May</v>
      </c>
    </row>
    <row r="17001" spans="1:3">
      <c r="A17001" s="14">
        <v>44324</v>
      </c>
      <c r="B17001" s="15">
        <v>1453679</v>
      </c>
      <c r="C17001" t="str">
        <f t="shared" si="265"/>
        <v>May</v>
      </c>
    </row>
    <row r="17002" spans="1:3">
      <c r="A17002" s="16">
        <v>44325</v>
      </c>
      <c r="B17002" s="17">
        <v>1480315</v>
      </c>
      <c r="C17002" t="str">
        <f t="shared" si="265"/>
        <v>May</v>
      </c>
    </row>
    <row r="17003" spans="1:3">
      <c r="A17003" s="14">
        <v>44326</v>
      </c>
      <c r="B17003" s="15">
        <v>1503490</v>
      </c>
      <c r="C17003" t="str">
        <f t="shared" si="265"/>
        <v>May</v>
      </c>
    </row>
    <row r="17004" spans="1:3">
      <c r="A17004" s="16">
        <v>44327</v>
      </c>
      <c r="B17004" s="17">
        <v>1524767</v>
      </c>
      <c r="C17004" t="str">
        <f t="shared" si="265"/>
        <v>May</v>
      </c>
    </row>
    <row r="17005" spans="1:3">
      <c r="A17005" s="14">
        <v>44328</v>
      </c>
      <c r="B17005" s="15">
        <v>1545212</v>
      </c>
      <c r="C17005" t="str">
        <f t="shared" si="265"/>
        <v>May</v>
      </c>
    </row>
    <row r="17006" spans="1:3">
      <c r="A17006" s="16">
        <v>44329</v>
      </c>
      <c r="B17006" s="17">
        <v>1563235</v>
      </c>
      <c r="C17006" t="str">
        <f t="shared" si="265"/>
        <v>May</v>
      </c>
    </row>
    <row r="17007" spans="1:3">
      <c r="A17007" s="14">
        <v>44330</v>
      </c>
      <c r="B17007" s="15">
        <v>1580980</v>
      </c>
      <c r="C17007" t="str">
        <f t="shared" si="265"/>
        <v>May</v>
      </c>
    </row>
    <row r="17008" spans="1:3">
      <c r="A17008" s="16">
        <v>44331</v>
      </c>
      <c r="B17008" s="17">
        <v>1596627</v>
      </c>
      <c r="C17008" t="str">
        <f t="shared" si="265"/>
        <v>May</v>
      </c>
    </row>
    <row r="17009" spans="1:3">
      <c r="A17009" s="14">
        <v>44332</v>
      </c>
      <c r="B17009" s="15">
        <v>1609140</v>
      </c>
      <c r="C17009" t="str">
        <f t="shared" si="265"/>
        <v>May</v>
      </c>
    </row>
    <row r="17010" spans="1:3">
      <c r="A17010" s="16">
        <v>44333</v>
      </c>
      <c r="B17010" s="17">
        <v>1619645</v>
      </c>
      <c r="C17010" t="str">
        <f t="shared" si="265"/>
        <v>May</v>
      </c>
    </row>
    <row r="17011" spans="1:3">
      <c r="A17011" s="14">
        <v>44334</v>
      </c>
      <c r="B17011" s="15">
        <v>1628990</v>
      </c>
      <c r="C17011" t="str">
        <f t="shared" si="265"/>
        <v>May</v>
      </c>
    </row>
    <row r="17012" spans="1:3">
      <c r="A17012" s="16">
        <v>44335</v>
      </c>
      <c r="B17012" s="17">
        <v>1637663</v>
      </c>
      <c r="C17012" t="str">
        <f t="shared" si="265"/>
        <v>May</v>
      </c>
    </row>
    <row r="17013" spans="1:3">
      <c r="A17013" s="14">
        <v>44336</v>
      </c>
      <c r="B17013" s="15">
        <v>1644849</v>
      </c>
      <c r="C17013" t="str">
        <f t="shared" si="265"/>
        <v>May</v>
      </c>
    </row>
    <row r="17014" spans="1:3">
      <c r="A17014" s="16">
        <v>44337</v>
      </c>
      <c r="B17014" s="17">
        <v>1651530</v>
      </c>
      <c r="C17014" t="str">
        <f t="shared" si="265"/>
        <v>May</v>
      </c>
    </row>
    <row r="17015" spans="1:3">
      <c r="A17015" s="14">
        <v>44338</v>
      </c>
      <c r="B17015" s="15">
        <v>1659212</v>
      </c>
      <c r="C17015" t="str">
        <f t="shared" si="265"/>
        <v>May</v>
      </c>
    </row>
    <row r="17016" spans="1:3">
      <c r="A17016" s="16">
        <v>44339</v>
      </c>
      <c r="B17016" s="17">
        <v>1665176</v>
      </c>
      <c r="C17016" t="str">
        <f t="shared" si="265"/>
        <v>May</v>
      </c>
    </row>
    <row r="17017" spans="1:3">
      <c r="A17017" s="14">
        <v>44340</v>
      </c>
      <c r="B17017" s="15">
        <v>1669891</v>
      </c>
      <c r="C17017" t="str">
        <f t="shared" si="265"/>
        <v>May</v>
      </c>
    </row>
    <row r="17018" spans="1:3">
      <c r="A17018" s="16">
        <v>44341</v>
      </c>
      <c r="B17018" s="17">
        <v>1673785</v>
      </c>
      <c r="C17018" t="str">
        <f t="shared" si="265"/>
        <v>May</v>
      </c>
    </row>
    <row r="17019" spans="1:3">
      <c r="A17019" s="14">
        <v>44342</v>
      </c>
      <c r="B17019" s="15">
        <v>1677508</v>
      </c>
      <c r="C17019" t="str">
        <f t="shared" si="265"/>
        <v>May</v>
      </c>
    </row>
    <row r="17020" spans="1:3">
      <c r="A17020" s="16">
        <v>44343</v>
      </c>
      <c r="B17020" s="17">
        <v>1680684</v>
      </c>
      <c r="C17020" t="str">
        <f t="shared" si="265"/>
        <v>May</v>
      </c>
    </row>
    <row r="17021" spans="1:3">
      <c r="A17021" s="14">
        <v>44344</v>
      </c>
      <c r="B17021" s="15">
        <v>1683865</v>
      </c>
      <c r="C17021" t="str">
        <f t="shared" si="265"/>
        <v>May</v>
      </c>
    </row>
    <row r="17022" spans="1:3">
      <c r="A17022" s="16">
        <v>44345</v>
      </c>
      <c r="B17022" s="17">
        <v>1686138</v>
      </c>
      <c r="C17022" t="str">
        <f t="shared" si="265"/>
        <v>May</v>
      </c>
    </row>
    <row r="17023" spans="1:3">
      <c r="A17023" s="14">
        <v>44346</v>
      </c>
      <c r="B17023" s="15">
        <v>1688152</v>
      </c>
      <c r="C17023" t="str">
        <f t="shared" si="265"/>
        <v>May</v>
      </c>
    </row>
    <row r="17024" spans="1:3">
      <c r="A17024" s="16">
        <v>44347</v>
      </c>
      <c r="B17024" s="17">
        <v>1690016</v>
      </c>
      <c r="C17024" t="str">
        <f t="shared" si="265"/>
        <v>May</v>
      </c>
    </row>
    <row r="17025" spans="1:3">
      <c r="A17025" s="14">
        <v>44348</v>
      </c>
      <c r="B17025" s="15">
        <v>1691488</v>
      </c>
      <c r="C17025" t="str">
        <f t="shared" si="265"/>
        <v>June</v>
      </c>
    </row>
    <row r="17026" spans="1:3">
      <c r="A17026" s="16">
        <v>44349</v>
      </c>
      <c r="B17026" s="17">
        <v>1692709</v>
      </c>
      <c r="C17026" t="str">
        <f t="shared" si="265"/>
        <v>June</v>
      </c>
    </row>
    <row r="17027" spans="1:3">
      <c r="A17027" s="14">
        <v>44350</v>
      </c>
      <c r="B17027" s="15">
        <v>1693992</v>
      </c>
      <c r="C17027" t="str">
        <f t="shared" si="265"/>
        <v>June</v>
      </c>
    </row>
    <row r="17028" spans="1:3">
      <c r="A17028" s="16">
        <v>44351</v>
      </c>
      <c r="B17028" s="17">
        <v>1695212</v>
      </c>
      <c r="C17028" t="str">
        <f t="shared" si="265"/>
        <v>June</v>
      </c>
    </row>
    <row r="17029" spans="1:3">
      <c r="A17029" s="14">
        <v>44352</v>
      </c>
      <c r="B17029" s="15">
        <v>1696325</v>
      </c>
      <c r="C17029" t="str">
        <f t="shared" si="265"/>
        <v>June</v>
      </c>
    </row>
    <row r="17030" spans="1:3">
      <c r="A17030" s="16">
        <v>44353</v>
      </c>
      <c r="B17030" s="17">
        <v>1697352</v>
      </c>
      <c r="C17030" t="str">
        <f t="shared" si="265"/>
        <v>June</v>
      </c>
    </row>
    <row r="17031" spans="1:3">
      <c r="A17031" s="14">
        <v>44354</v>
      </c>
      <c r="B17031" s="15">
        <v>1698389</v>
      </c>
      <c r="C17031" t="str">
        <f t="shared" si="265"/>
        <v>June</v>
      </c>
    </row>
    <row r="17032" spans="1:3">
      <c r="A17032" s="16">
        <v>44355</v>
      </c>
      <c r="B17032" s="17">
        <v>1699083</v>
      </c>
      <c r="C17032" t="str">
        <f t="shared" si="265"/>
        <v>June</v>
      </c>
    </row>
    <row r="17033" spans="1:3">
      <c r="A17033" s="14">
        <v>44356</v>
      </c>
      <c r="B17033" s="15">
        <v>1699787</v>
      </c>
      <c r="C17033" t="str">
        <f t="shared" si="265"/>
        <v>June</v>
      </c>
    </row>
    <row r="17034" spans="1:3">
      <c r="A17034" s="16">
        <v>44357</v>
      </c>
      <c r="B17034" s="17">
        <v>1700476</v>
      </c>
      <c r="C17034" t="str">
        <f t="shared" si="265"/>
        <v>June</v>
      </c>
    </row>
    <row r="17035" spans="1:3">
      <c r="A17035" s="14">
        <v>44358</v>
      </c>
      <c r="B17035" s="15">
        <v>1701072</v>
      </c>
      <c r="C17035" t="str">
        <f t="shared" si="265"/>
        <v>June</v>
      </c>
    </row>
    <row r="17036" spans="1:3">
      <c r="A17036" s="16">
        <v>44359</v>
      </c>
      <c r="B17036" s="17">
        <v>1701668</v>
      </c>
      <c r="C17036" t="str">
        <f t="shared" si="265"/>
        <v>June</v>
      </c>
    </row>
    <row r="17037" spans="1:3">
      <c r="A17037" s="14">
        <v>44360</v>
      </c>
      <c r="B17037" s="15">
        <v>1702172</v>
      </c>
      <c r="C17037" t="str">
        <f t="shared" si="265"/>
        <v>June</v>
      </c>
    </row>
    <row r="17038" spans="1:3">
      <c r="A17038" s="16">
        <v>44361</v>
      </c>
      <c r="B17038" s="17">
        <v>1702624</v>
      </c>
      <c r="C17038" t="str">
        <f t="shared" ref="C17038:C17101" si="266">TEXT(A17038,"MMMM")</f>
        <v>June</v>
      </c>
    </row>
    <row r="17039" spans="1:3">
      <c r="A17039" s="14">
        <v>44362</v>
      </c>
      <c r="B17039" s="15">
        <v>1702937</v>
      </c>
      <c r="C17039" t="str">
        <f t="shared" si="266"/>
        <v>June</v>
      </c>
    </row>
    <row r="17040" spans="1:3">
      <c r="A17040" s="16">
        <v>44363</v>
      </c>
      <c r="B17040" s="17">
        <v>1703207</v>
      </c>
      <c r="C17040" t="str">
        <f t="shared" si="266"/>
        <v>June</v>
      </c>
    </row>
    <row r="17041" spans="1:3">
      <c r="A17041" s="14">
        <v>44364</v>
      </c>
      <c r="B17041" s="15">
        <v>1703458</v>
      </c>
      <c r="C17041" t="str">
        <f t="shared" si="266"/>
        <v>June</v>
      </c>
    </row>
    <row r="17042" spans="1:3">
      <c r="A17042" s="16">
        <v>44365</v>
      </c>
      <c r="B17042" s="17">
        <v>1703733</v>
      </c>
      <c r="C17042" t="str">
        <f t="shared" si="266"/>
        <v>June</v>
      </c>
    </row>
    <row r="17043" spans="1:3">
      <c r="A17043" s="14">
        <v>44366</v>
      </c>
      <c r="B17043" s="15">
        <v>1703882</v>
      </c>
      <c r="C17043" t="str">
        <f t="shared" si="266"/>
        <v>June</v>
      </c>
    </row>
    <row r="17044" spans="1:3">
      <c r="A17044" s="16">
        <v>44367</v>
      </c>
      <c r="B17044" s="17">
        <v>1704139</v>
      </c>
      <c r="C17044" t="str">
        <f t="shared" si="266"/>
        <v>June</v>
      </c>
    </row>
    <row r="17045" spans="1:3">
      <c r="A17045" s="14">
        <v>44368</v>
      </c>
      <c r="B17045" s="15">
        <v>1704358</v>
      </c>
      <c r="C17045" t="str">
        <f t="shared" si="266"/>
        <v>June</v>
      </c>
    </row>
    <row r="17046" spans="1:3">
      <c r="A17046" s="16">
        <v>44369</v>
      </c>
      <c r="B17046" s="17">
        <v>1704476</v>
      </c>
      <c r="C17046" t="str">
        <f t="shared" si="266"/>
        <v>June</v>
      </c>
    </row>
    <row r="17047" spans="1:3">
      <c r="A17047" s="14">
        <v>44370</v>
      </c>
      <c r="B17047" s="15">
        <v>1704678</v>
      </c>
      <c r="C17047" t="str">
        <f t="shared" si="266"/>
        <v>June</v>
      </c>
    </row>
    <row r="17048" spans="1:3">
      <c r="A17048" s="16">
        <v>44371</v>
      </c>
      <c r="B17048" s="17">
        <v>1704790</v>
      </c>
      <c r="C17048" t="str">
        <f t="shared" si="266"/>
        <v>June</v>
      </c>
    </row>
    <row r="17049" spans="1:3">
      <c r="A17049" s="14">
        <v>44372</v>
      </c>
      <c r="B17049" s="15">
        <v>1705014</v>
      </c>
      <c r="C17049" t="str">
        <f t="shared" si="266"/>
        <v>June</v>
      </c>
    </row>
    <row r="17050" spans="1:3">
      <c r="A17050" s="16">
        <v>44373</v>
      </c>
      <c r="B17050" s="17">
        <v>1705220</v>
      </c>
      <c r="C17050" t="str">
        <f t="shared" si="266"/>
        <v>June</v>
      </c>
    </row>
    <row r="17051" spans="1:3">
      <c r="A17051" s="14">
        <v>44374</v>
      </c>
      <c r="B17051" s="15">
        <v>1705384</v>
      </c>
      <c r="C17051" t="str">
        <f t="shared" si="266"/>
        <v>June</v>
      </c>
    </row>
    <row r="17052" spans="1:3">
      <c r="A17052" s="16">
        <v>44375</v>
      </c>
      <c r="B17052" s="17">
        <v>1705596</v>
      </c>
      <c r="C17052" t="str">
        <f t="shared" si="266"/>
        <v>June</v>
      </c>
    </row>
    <row r="17053" spans="1:3">
      <c r="A17053" s="14">
        <v>44376</v>
      </c>
      <c r="B17053" s="15">
        <v>1705779</v>
      </c>
      <c r="C17053" t="str">
        <f t="shared" si="266"/>
        <v>June</v>
      </c>
    </row>
    <row r="17054" spans="1:3">
      <c r="A17054" s="16">
        <v>44377</v>
      </c>
      <c r="B17054" s="17">
        <v>1705951</v>
      </c>
      <c r="C17054" t="str">
        <f t="shared" si="266"/>
        <v>June</v>
      </c>
    </row>
    <row r="17055" spans="1:3">
      <c r="A17055" s="14">
        <v>44378</v>
      </c>
      <c r="B17055" s="15">
        <v>1706107</v>
      </c>
      <c r="C17055" t="str">
        <f t="shared" si="266"/>
        <v>July</v>
      </c>
    </row>
    <row r="17056" spans="1:3">
      <c r="A17056" s="16">
        <v>44379</v>
      </c>
      <c r="B17056" s="17">
        <v>1706268</v>
      </c>
      <c r="C17056" t="str">
        <f t="shared" si="266"/>
        <v>July</v>
      </c>
    </row>
    <row r="17057" spans="1:3">
      <c r="A17057" s="14">
        <v>44380</v>
      </c>
      <c r="B17057" s="15">
        <v>1706384</v>
      </c>
      <c r="C17057" t="str">
        <f t="shared" si="266"/>
        <v>July</v>
      </c>
    </row>
    <row r="17058" spans="1:3">
      <c r="A17058" s="16">
        <v>44381</v>
      </c>
      <c r="B17058" s="17">
        <v>1706495</v>
      </c>
      <c r="C17058" t="str">
        <f t="shared" si="266"/>
        <v>July</v>
      </c>
    </row>
    <row r="17059" spans="1:3">
      <c r="A17059" s="14">
        <v>44382</v>
      </c>
      <c r="B17059" s="15">
        <v>1706621</v>
      </c>
      <c r="C17059" t="str">
        <f t="shared" si="266"/>
        <v>July</v>
      </c>
    </row>
    <row r="17060" spans="1:3">
      <c r="A17060" s="16">
        <v>44383</v>
      </c>
      <c r="B17060" s="17">
        <v>1706739</v>
      </c>
      <c r="C17060" t="str">
        <f t="shared" si="266"/>
        <v>July</v>
      </c>
    </row>
    <row r="17061" spans="1:3">
      <c r="A17061" s="14">
        <v>44384</v>
      </c>
      <c r="B17061" s="15">
        <v>1706818</v>
      </c>
      <c r="C17061" t="str">
        <f t="shared" si="266"/>
        <v>July</v>
      </c>
    </row>
    <row r="17062" spans="1:3">
      <c r="A17062" s="16">
        <v>44385</v>
      </c>
      <c r="B17062" s="17">
        <v>1706934</v>
      </c>
      <c r="C17062" t="str">
        <f t="shared" si="266"/>
        <v>July</v>
      </c>
    </row>
    <row r="17063" spans="1:3">
      <c r="A17063" s="14">
        <v>44386</v>
      </c>
      <c r="B17063" s="15">
        <v>1707044</v>
      </c>
      <c r="C17063" t="str">
        <f t="shared" si="266"/>
        <v>July</v>
      </c>
    </row>
    <row r="17064" spans="1:3">
      <c r="A17064" s="16">
        <v>44387</v>
      </c>
      <c r="B17064" s="17">
        <v>1707127</v>
      </c>
      <c r="C17064" t="str">
        <f t="shared" si="266"/>
        <v>July</v>
      </c>
    </row>
    <row r="17065" spans="1:3">
      <c r="A17065" s="14">
        <v>44388</v>
      </c>
      <c r="B17065" s="15">
        <v>1707225</v>
      </c>
      <c r="C17065" t="str">
        <f t="shared" si="266"/>
        <v>July</v>
      </c>
    </row>
    <row r="17066" spans="1:3">
      <c r="A17066" s="16">
        <v>44389</v>
      </c>
      <c r="B17066" s="17">
        <v>1707350</v>
      </c>
      <c r="C17066" t="str">
        <f t="shared" si="266"/>
        <v>July</v>
      </c>
    </row>
    <row r="17067" spans="1:3">
      <c r="A17067" s="14">
        <v>44390</v>
      </c>
      <c r="B17067" s="15">
        <v>1707446</v>
      </c>
      <c r="C17067" t="str">
        <f t="shared" si="266"/>
        <v>July</v>
      </c>
    </row>
    <row r="17068" spans="1:3">
      <c r="A17068" s="16">
        <v>44391</v>
      </c>
      <c r="B17068" s="17">
        <v>1707502</v>
      </c>
      <c r="C17068" t="str">
        <f t="shared" si="266"/>
        <v>July</v>
      </c>
    </row>
    <row r="17069" spans="1:3">
      <c r="A17069" s="14">
        <v>44392</v>
      </c>
      <c r="B17069" s="15">
        <v>1707585</v>
      </c>
      <c r="C17069" t="str">
        <f t="shared" si="266"/>
        <v>July</v>
      </c>
    </row>
    <row r="17070" spans="1:3">
      <c r="A17070" s="16">
        <v>44393</v>
      </c>
      <c r="B17070" s="17">
        <v>1707655</v>
      </c>
      <c r="C17070" t="str">
        <f t="shared" si="266"/>
        <v>July</v>
      </c>
    </row>
    <row r="17071" spans="1:3">
      <c r="A17071" s="14">
        <v>44394</v>
      </c>
      <c r="B17071" s="15">
        <v>1707741</v>
      </c>
      <c r="C17071" t="str">
        <f t="shared" si="266"/>
        <v>July</v>
      </c>
    </row>
    <row r="17072" spans="1:3">
      <c r="A17072" s="16">
        <v>44395</v>
      </c>
      <c r="B17072" s="17">
        <v>1707822</v>
      </c>
      <c r="C17072" t="str">
        <f t="shared" si="266"/>
        <v>July</v>
      </c>
    </row>
    <row r="17073" spans="1:3">
      <c r="A17073" s="14">
        <v>44396</v>
      </c>
      <c r="B17073" s="15">
        <v>1707847</v>
      </c>
      <c r="C17073" t="str">
        <f t="shared" si="266"/>
        <v>July</v>
      </c>
    </row>
    <row r="17074" spans="1:3">
      <c r="A17074" s="16">
        <v>44397</v>
      </c>
      <c r="B17074" s="17">
        <v>1707884</v>
      </c>
      <c r="C17074" t="str">
        <f t="shared" si="266"/>
        <v>July</v>
      </c>
    </row>
    <row r="17075" spans="1:3">
      <c r="A17075" s="14">
        <v>44398</v>
      </c>
      <c r="B17075" s="15">
        <v>1707953</v>
      </c>
      <c r="C17075" t="str">
        <f t="shared" si="266"/>
        <v>July</v>
      </c>
    </row>
    <row r="17076" spans="1:3">
      <c r="A17076" s="16">
        <v>44399</v>
      </c>
      <c r="B17076" s="17">
        <v>1708005</v>
      </c>
      <c r="C17076" t="str">
        <f t="shared" si="266"/>
        <v>July</v>
      </c>
    </row>
    <row r="17077" spans="1:3">
      <c r="A17077" s="14">
        <v>44400</v>
      </c>
      <c r="B17077" s="15">
        <v>1708057</v>
      </c>
      <c r="C17077" t="str">
        <f t="shared" si="266"/>
        <v>July</v>
      </c>
    </row>
    <row r="17078" spans="1:3">
      <c r="A17078" s="16">
        <v>44401</v>
      </c>
      <c r="B17078" s="17">
        <v>1708114</v>
      </c>
      <c r="C17078" t="str">
        <f t="shared" si="266"/>
        <v>July</v>
      </c>
    </row>
    <row r="17079" spans="1:3">
      <c r="A17079" s="14">
        <v>44402</v>
      </c>
      <c r="B17079" s="15">
        <v>1708152</v>
      </c>
      <c r="C17079" t="str">
        <f t="shared" si="266"/>
        <v>July</v>
      </c>
    </row>
    <row r="17080" spans="1:3">
      <c r="A17080" s="16">
        <v>44403</v>
      </c>
      <c r="B17080" s="17">
        <v>1708155</v>
      </c>
      <c r="C17080" t="str">
        <f t="shared" si="266"/>
        <v>July</v>
      </c>
    </row>
    <row r="17081" spans="1:3">
      <c r="A17081" s="14">
        <v>44404</v>
      </c>
      <c r="B17081" s="15">
        <v>1708208</v>
      </c>
      <c r="C17081" t="str">
        <f t="shared" si="266"/>
        <v>July</v>
      </c>
    </row>
    <row r="17082" spans="1:3">
      <c r="A17082" s="16">
        <v>44405</v>
      </c>
      <c r="B17082" s="17">
        <v>1708226</v>
      </c>
      <c r="C17082" t="str">
        <f t="shared" si="266"/>
        <v>July</v>
      </c>
    </row>
    <row r="17083" spans="1:3">
      <c r="A17083" s="14">
        <v>44406</v>
      </c>
      <c r="B17083" s="15">
        <v>1708313</v>
      </c>
      <c r="C17083" t="str">
        <f t="shared" si="266"/>
        <v>July</v>
      </c>
    </row>
    <row r="17084" spans="1:3">
      <c r="A17084" s="16">
        <v>44407</v>
      </c>
      <c r="B17084" s="17">
        <v>1708373</v>
      </c>
      <c r="C17084" t="str">
        <f t="shared" si="266"/>
        <v>July</v>
      </c>
    </row>
    <row r="17085" spans="1:3">
      <c r="A17085" s="14">
        <v>44408</v>
      </c>
      <c r="B17085" s="15">
        <v>1708410</v>
      </c>
      <c r="C17085" t="str">
        <f t="shared" si="266"/>
        <v>July</v>
      </c>
    </row>
    <row r="17086" spans="1:3">
      <c r="A17086" s="16">
        <v>44409</v>
      </c>
      <c r="B17086" s="17">
        <v>1708441</v>
      </c>
      <c r="C17086" t="str">
        <f t="shared" si="266"/>
        <v>August</v>
      </c>
    </row>
    <row r="17087" spans="1:3">
      <c r="A17087" s="14">
        <v>44410</v>
      </c>
      <c r="B17087" s="15">
        <v>1708476</v>
      </c>
      <c r="C17087" t="str">
        <f t="shared" si="266"/>
        <v>August</v>
      </c>
    </row>
    <row r="17088" spans="1:3">
      <c r="A17088" s="16">
        <v>44411</v>
      </c>
      <c r="B17088" s="17">
        <v>1708500</v>
      </c>
      <c r="C17088" t="str">
        <f t="shared" si="266"/>
        <v>August</v>
      </c>
    </row>
    <row r="17089" spans="1:3">
      <c r="A17089" s="14">
        <v>44412</v>
      </c>
      <c r="B17089" s="15">
        <v>1708562</v>
      </c>
      <c r="C17089" t="str">
        <f t="shared" si="266"/>
        <v>August</v>
      </c>
    </row>
    <row r="17090" spans="1:3">
      <c r="A17090" s="16">
        <v>44413</v>
      </c>
      <c r="B17090" s="17">
        <v>1708623</v>
      </c>
      <c r="C17090" t="str">
        <f t="shared" si="266"/>
        <v>August</v>
      </c>
    </row>
    <row r="17091" spans="1:3">
      <c r="A17091" s="14">
        <v>44414</v>
      </c>
      <c r="B17091" s="15">
        <v>1708649</v>
      </c>
      <c r="C17091" t="str">
        <f t="shared" si="266"/>
        <v>August</v>
      </c>
    </row>
    <row r="17092" spans="1:3">
      <c r="A17092" s="16">
        <v>44415</v>
      </c>
      <c r="B17092" s="17">
        <v>1708689</v>
      </c>
      <c r="C17092" t="str">
        <f t="shared" si="266"/>
        <v>August</v>
      </c>
    </row>
    <row r="17093" spans="1:3">
      <c r="A17093" s="14">
        <v>44416</v>
      </c>
      <c r="B17093" s="15">
        <v>1708716</v>
      </c>
      <c r="C17093" t="str">
        <f t="shared" si="266"/>
        <v>August</v>
      </c>
    </row>
    <row r="17094" spans="1:3">
      <c r="A17094" s="16">
        <v>44417</v>
      </c>
      <c r="B17094" s="17">
        <v>1708772</v>
      </c>
      <c r="C17094" t="str">
        <f t="shared" si="266"/>
        <v>August</v>
      </c>
    </row>
    <row r="17095" spans="1:3">
      <c r="A17095" s="14">
        <v>44418</v>
      </c>
      <c r="B17095" s="15">
        <v>1708793</v>
      </c>
      <c r="C17095" t="str">
        <f t="shared" si="266"/>
        <v>August</v>
      </c>
    </row>
    <row r="17096" spans="1:3">
      <c r="A17096" s="16">
        <v>44419</v>
      </c>
      <c r="B17096" s="17">
        <v>1708812</v>
      </c>
      <c r="C17096" t="str">
        <f t="shared" si="266"/>
        <v>August</v>
      </c>
    </row>
    <row r="17097" spans="1:3">
      <c r="A17097" s="14">
        <v>43905</v>
      </c>
      <c r="B17097" s="15">
        <v>1</v>
      </c>
      <c r="C17097" t="str">
        <f t="shared" si="266"/>
        <v>March</v>
      </c>
    </row>
    <row r="17098" spans="1:3">
      <c r="A17098" s="16">
        <v>43906</v>
      </c>
      <c r="B17098" s="17">
        <v>1</v>
      </c>
      <c r="C17098" t="str">
        <f t="shared" si="266"/>
        <v>March</v>
      </c>
    </row>
    <row r="17099" spans="1:3">
      <c r="A17099" s="14">
        <v>43907</v>
      </c>
      <c r="B17099" s="15">
        <v>1</v>
      </c>
      <c r="C17099" t="str">
        <f t="shared" si="266"/>
        <v>March</v>
      </c>
    </row>
    <row r="17100" spans="1:3">
      <c r="A17100" s="16">
        <v>43908</v>
      </c>
      <c r="B17100" s="17">
        <v>1</v>
      </c>
      <c r="C17100" t="str">
        <f t="shared" si="266"/>
        <v>March</v>
      </c>
    </row>
    <row r="17101" spans="1:3">
      <c r="A17101" s="14">
        <v>43909</v>
      </c>
      <c r="B17101" s="15">
        <v>1</v>
      </c>
      <c r="C17101" t="str">
        <f t="shared" si="266"/>
        <v>March</v>
      </c>
    </row>
    <row r="17102" spans="1:3">
      <c r="A17102" s="16">
        <v>43910</v>
      </c>
      <c r="B17102" s="17">
        <v>3</v>
      </c>
      <c r="C17102" t="str">
        <f t="shared" ref="C17102:C17165" si="267">TEXT(A17102,"MMMM")</f>
        <v>March</v>
      </c>
    </row>
    <row r="17103" spans="1:3">
      <c r="A17103" s="14">
        <v>43911</v>
      </c>
      <c r="B17103" s="15">
        <v>3</v>
      </c>
      <c r="C17103" t="str">
        <f t="shared" si="267"/>
        <v>March</v>
      </c>
    </row>
    <row r="17104" spans="1:3">
      <c r="A17104" s="16">
        <v>43912</v>
      </c>
      <c r="B17104" s="17">
        <v>3</v>
      </c>
      <c r="C17104" t="str">
        <f t="shared" si="267"/>
        <v>March</v>
      </c>
    </row>
    <row r="17105" spans="1:3">
      <c r="A17105" s="14">
        <v>43913</v>
      </c>
      <c r="B17105" s="15">
        <v>3</v>
      </c>
      <c r="C17105" t="str">
        <f t="shared" si="267"/>
        <v>March</v>
      </c>
    </row>
    <row r="17106" spans="1:3">
      <c r="A17106" s="16">
        <v>43914</v>
      </c>
      <c r="B17106" s="17">
        <v>4</v>
      </c>
      <c r="C17106" t="str">
        <f t="shared" si="267"/>
        <v>March</v>
      </c>
    </row>
    <row r="17107" spans="1:3">
      <c r="A17107" s="14">
        <v>43915</v>
      </c>
      <c r="B17107" s="15">
        <v>4</v>
      </c>
      <c r="C17107" t="str">
        <f t="shared" si="267"/>
        <v>March</v>
      </c>
    </row>
    <row r="17108" spans="1:3">
      <c r="A17108" s="16">
        <v>43916</v>
      </c>
      <c r="B17108" s="17">
        <v>5</v>
      </c>
      <c r="C17108" t="str">
        <f t="shared" si="267"/>
        <v>March</v>
      </c>
    </row>
    <row r="17109" spans="1:3">
      <c r="A17109" s="14">
        <v>43917</v>
      </c>
      <c r="B17109" s="15">
        <v>5</v>
      </c>
      <c r="C17109" t="str">
        <f t="shared" si="267"/>
        <v>March</v>
      </c>
    </row>
    <row r="17110" spans="1:3">
      <c r="A17110" s="16">
        <v>43918</v>
      </c>
      <c r="B17110" s="17">
        <v>5</v>
      </c>
      <c r="C17110" t="str">
        <f t="shared" si="267"/>
        <v>March</v>
      </c>
    </row>
    <row r="17111" spans="1:3">
      <c r="A17111" s="14">
        <v>43919</v>
      </c>
      <c r="B17111" s="15">
        <v>7</v>
      </c>
      <c r="C17111" t="str">
        <f t="shared" si="267"/>
        <v>March</v>
      </c>
    </row>
    <row r="17112" spans="1:3">
      <c r="A17112" s="16">
        <v>43920</v>
      </c>
      <c r="B17112" s="17">
        <v>7</v>
      </c>
      <c r="C17112" t="str">
        <f t="shared" si="267"/>
        <v>March</v>
      </c>
    </row>
    <row r="17113" spans="1:3">
      <c r="A17113" s="14">
        <v>43921</v>
      </c>
      <c r="B17113" s="15">
        <v>7</v>
      </c>
      <c r="C17113" t="str">
        <f t="shared" si="267"/>
        <v>March</v>
      </c>
    </row>
    <row r="17114" spans="1:3">
      <c r="A17114" s="16">
        <v>43922</v>
      </c>
      <c r="B17114" s="17">
        <v>7</v>
      </c>
      <c r="C17114" t="str">
        <f t="shared" si="267"/>
        <v>April</v>
      </c>
    </row>
    <row r="17115" spans="1:3">
      <c r="A17115" s="14">
        <v>43923</v>
      </c>
      <c r="B17115" s="15">
        <v>7</v>
      </c>
      <c r="C17115" t="str">
        <f t="shared" si="267"/>
        <v>April</v>
      </c>
    </row>
    <row r="17116" spans="1:3">
      <c r="A17116" s="16">
        <v>43924</v>
      </c>
      <c r="B17116" s="17">
        <v>10</v>
      </c>
      <c r="C17116" t="str">
        <f t="shared" si="267"/>
        <v>April</v>
      </c>
    </row>
    <row r="17117" spans="1:3">
      <c r="A17117" s="14">
        <v>43925</v>
      </c>
      <c r="B17117" s="15">
        <v>16</v>
      </c>
      <c r="C17117" t="str">
        <f t="shared" si="267"/>
        <v>April</v>
      </c>
    </row>
    <row r="17118" spans="1:3">
      <c r="A17118" s="16">
        <v>43926</v>
      </c>
      <c r="B17118" s="17">
        <v>22</v>
      </c>
      <c r="C17118" t="str">
        <f t="shared" si="267"/>
        <v>April</v>
      </c>
    </row>
    <row r="17119" spans="1:3">
      <c r="A17119" s="14">
        <v>43927</v>
      </c>
      <c r="B17119" s="15">
        <v>26</v>
      </c>
      <c r="C17119" t="str">
        <f t="shared" si="267"/>
        <v>April</v>
      </c>
    </row>
    <row r="17120" spans="1:3">
      <c r="A17120" s="16">
        <v>43928</v>
      </c>
      <c r="B17120" s="17">
        <v>31</v>
      </c>
      <c r="C17120" t="str">
        <f t="shared" si="267"/>
        <v>April</v>
      </c>
    </row>
    <row r="17121" spans="1:3">
      <c r="A17121" s="14">
        <v>43929</v>
      </c>
      <c r="B17121" s="15">
        <v>31</v>
      </c>
      <c r="C17121" t="str">
        <f t="shared" si="267"/>
        <v>April</v>
      </c>
    </row>
    <row r="17122" spans="1:3">
      <c r="A17122" s="16">
        <v>43930</v>
      </c>
      <c r="B17122" s="17">
        <v>35</v>
      </c>
      <c r="C17122" t="str">
        <f t="shared" si="267"/>
        <v>April</v>
      </c>
    </row>
    <row r="17123" spans="1:3">
      <c r="A17123" s="14">
        <v>43931</v>
      </c>
      <c r="B17123" s="15">
        <v>35</v>
      </c>
      <c r="C17123" t="str">
        <f t="shared" si="267"/>
        <v>April</v>
      </c>
    </row>
    <row r="17124" spans="1:3">
      <c r="A17124" s="16">
        <v>43932</v>
      </c>
      <c r="B17124" s="17">
        <v>35</v>
      </c>
      <c r="C17124" t="str">
        <f t="shared" si="267"/>
        <v>April</v>
      </c>
    </row>
    <row r="17125" spans="1:3">
      <c r="A17125" s="14">
        <v>43933</v>
      </c>
      <c r="B17125" s="15">
        <v>35</v>
      </c>
      <c r="C17125" t="str">
        <f t="shared" si="267"/>
        <v>April</v>
      </c>
    </row>
    <row r="17126" spans="1:3">
      <c r="A17126" s="16">
        <v>43934</v>
      </c>
      <c r="B17126" s="17">
        <v>35</v>
      </c>
      <c r="C17126" t="str">
        <f t="shared" si="267"/>
        <v>April</v>
      </c>
    </row>
    <row r="17127" spans="1:3">
      <c r="A17127" s="14">
        <v>43935</v>
      </c>
      <c r="B17127" s="15">
        <v>35</v>
      </c>
      <c r="C17127" t="str">
        <f t="shared" si="267"/>
        <v>April</v>
      </c>
    </row>
    <row r="17128" spans="1:3">
      <c r="A17128" s="16">
        <v>43936</v>
      </c>
      <c r="B17128" s="17">
        <v>37</v>
      </c>
      <c r="C17128" t="str">
        <f t="shared" si="267"/>
        <v>April</v>
      </c>
    </row>
    <row r="17129" spans="1:3">
      <c r="A17129" s="14">
        <v>43937</v>
      </c>
      <c r="B17129" s="15">
        <v>37</v>
      </c>
      <c r="C17129" t="str">
        <f t="shared" si="267"/>
        <v>April</v>
      </c>
    </row>
    <row r="17130" spans="1:3">
      <c r="A17130" s="16">
        <v>43938</v>
      </c>
      <c r="B17130" s="17">
        <v>37</v>
      </c>
      <c r="C17130" t="str">
        <f t="shared" si="267"/>
        <v>April</v>
      </c>
    </row>
    <row r="17131" spans="1:3">
      <c r="A17131" s="14">
        <v>43939</v>
      </c>
      <c r="B17131" s="15">
        <v>42</v>
      </c>
      <c r="C17131" t="str">
        <f t="shared" si="267"/>
        <v>April</v>
      </c>
    </row>
    <row r="17132" spans="1:3">
      <c r="A17132" s="16">
        <v>43940</v>
      </c>
      <c r="B17132" s="17">
        <v>42</v>
      </c>
      <c r="C17132" t="str">
        <f t="shared" si="267"/>
        <v>April</v>
      </c>
    </row>
    <row r="17133" spans="1:3">
      <c r="A17133" s="14">
        <v>43941</v>
      </c>
      <c r="B17133" s="15">
        <v>44</v>
      </c>
      <c r="C17133" t="str">
        <f t="shared" si="267"/>
        <v>April</v>
      </c>
    </row>
    <row r="17134" spans="1:3">
      <c r="A17134" s="16">
        <v>43942</v>
      </c>
      <c r="B17134" s="17">
        <v>46</v>
      </c>
      <c r="C17134" t="str">
        <f t="shared" si="267"/>
        <v>April</v>
      </c>
    </row>
    <row r="17135" spans="1:3">
      <c r="A17135" s="14">
        <v>43943</v>
      </c>
      <c r="B17135" s="15">
        <v>46</v>
      </c>
      <c r="C17135" t="str">
        <f t="shared" si="267"/>
        <v>April</v>
      </c>
    </row>
    <row r="17136" spans="1:3">
      <c r="A17136" s="16">
        <v>43944</v>
      </c>
      <c r="B17136" s="17">
        <v>46</v>
      </c>
      <c r="C17136" t="str">
        <f t="shared" si="267"/>
        <v>April</v>
      </c>
    </row>
    <row r="17137" spans="1:3">
      <c r="A17137" s="14">
        <v>43945</v>
      </c>
      <c r="B17137" s="15">
        <v>47</v>
      </c>
      <c r="C17137" t="str">
        <f t="shared" si="267"/>
        <v>April</v>
      </c>
    </row>
    <row r="17138" spans="1:3">
      <c r="A17138" s="16">
        <v>43946</v>
      </c>
      <c r="B17138" s="17">
        <v>48</v>
      </c>
      <c r="C17138" t="str">
        <f t="shared" si="267"/>
        <v>April</v>
      </c>
    </row>
    <row r="17139" spans="1:3">
      <c r="A17139" s="14">
        <v>43947</v>
      </c>
      <c r="B17139" s="15">
        <v>50</v>
      </c>
      <c r="C17139" t="str">
        <f t="shared" si="267"/>
        <v>April</v>
      </c>
    </row>
    <row r="17140" spans="1:3">
      <c r="A17140" s="16">
        <v>43948</v>
      </c>
      <c r="B17140" s="17">
        <v>51</v>
      </c>
      <c r="C17140" t="str">
        <f t="shared" si="267"/>
        <v>April</v>
      </c>
    </row>
    <row r="17141" spans="1:3">
      <c r="A17141" s="14">
        <v>43949</v>
      </c>
      <c r="B17141" s="15">
        <v>51</v>
      </c>
      <c r="C17141" t="str">
        <f t="shared" si="267"/>
        <v>April</v>
      </c>
    </row>
    <row r="17142" spans="1:3">
      <c r="A17142" s="16">
        <v>43950</v>
      </c>
      <c r="B17142" s="17">
        <v>54</v>
      </c>
      <c r="C17142" t="str">
        <f t="shared" si="267"/>
        <v>April</v>
      </c>
    </row>
    <row r="17143" spans="1:3">
      <c r="A17143" s="14">
        <v>43951</v>
      </c>
      <c r="B17143" s="15">
        <v>55</v>
      </c>
      <c r="C17143" t="str">
        <f t="shared" si="267"/>
        <v>April</v>
      </c>
    </row>
    <row r="17144" spans="1:3">
      <c r="A17144" s="16">
        <v>43952</v>
      </c>
      <c r="B17144" s="17">
        <v>57</v>
      </c>
      <c r="C17144" t="str">
        <f t="shared" si="267"/>
        <v>May</v>
      </c>
    </row>
    <row r="17145" spans="1:3">
      <c r="A17145" s="14">
        <v>43953</v>
      </c>
      <c r="B17145" s="15">
        <v>58</v>
      </c>
      <c r="C17145" t="str">
        <f t="shared" si="267"/>
        <v>May</v>
      </c>
    </row>
    <row r="17146" spans="1:3">
      <c r="A17146" s="16">
        <v>43954</v>
      </c>
      <c r="B17146" s="17">
        <v>59</v>
      </c>
      <c r="C17146" t="str">
        <f t="shared" si="267"/>
        <v>May</v>
      </c>
    </row>
    <row r="17147" spans="1:3">
      <c r="A17147" s="14">
        <v>43955</v>
      </c>
      <c r="B17147" s="15">
        <v>60</v>
      </c>
      <c r="C17147" t="str">
        <f t="shared" si="267"/>
        <v>May</v>
      </c>
    </row>
    <row r="17148" spans="1:3">
      <c r="A17148" s="16">
        <v>43956</v>
      </c>
      <c r="B17148" s="17">
        <v>60</v>
      </c>
      <c r="C17148" t="str">
        <f t="shared" si="267"/>
        <v>May</v>
      </c>
    </row>
    <row r="17149" spans="1:3">
      <c r="A17149" s="14">
        <v>43957</v>
      </c>
      <c r="B17149" s="15">
        <v>61</v>
      </c>
      <c r="C17149" t="str">
        <f t="shared" si="267"/>
        <v>May</v>
      </c>
    </row>
    <row r="17150" spans="1:3">
      <c r="A17150" s="16">
        <v>43958</v>
      </c>
      <c r="B17150" s="17">
        <v>61</v>
      </c>
      <c r="C17150" t="str">
        <f t="shared" si="267"/>
        <v>May</v>
      </c>
    </row>
    <row r="17151" spans="1:3">
      <c r="A17151" s="14">
        <v>43959</v>
      </c>
      <c r="B17151" s="15">
        <v>61</v>
      </c>
      <c r="C17151" t="str">
        <f t="shared" si="267"/>
        <v>May</v>
      </c>
    </row>
    <row r="17152" spans="1:3">
      <c r="A17152" s="16">
        <v>43960</v>
      </c>
      <c r="B17152" s="17">
        <v>63</v>
      </c>
      <c r="C17152" t="str">
        <f t="shared" si="267"/>
        <v>May</v>
      </c>
    </row>
    <row r="17153" spans="1:3">
      <c r="A17153" s="14">
        <v>43961</v>
      </c>
      <c r="B17153" s="15">
        <v>67</v>
      </c>
      <c r="C17153" t="str">
        <f t="shared" si="267"/>
        <v>May</v>
      </c>
    </row>
    <row r="17154" spans="1:3">
      <c r="A17154" s="16">
        <v>43962</v>
      </c>
      <c r="B17154" s="17">
        <v>68</v>
      </c>
      <c r="C17154" t="str">
        <f t="shared" si="267"/>
        <v>May</v>
      </c>
    </row>
    <row r="17155" spans="1:3">
      <c r="A17155" s="14">
        <v>43963</v>
      </c>
      <c r="B17155" s="15">
        <v>68</v>
      </c>
      <c r="C17155" t="str">
        <f t="shared" si="267"/>
        <v>May</v>
      </c>
    </row>
    <row r="17156" spans="1:3">
      <c r="A17156" s="16">
        <v>43964</v>
      </c>
      <c r="B17156" s="17">
        <v>69</v>
      </c>
      <c r="C17156" t="str">
        <f t="shared" si="267"/>
        <v>May</v>
      </c>
    </row>
    <row r="17157" spans="1:3">
      <c r="A17157" s="14">
        <v>43965</v>
      </c>
      <c r="B17157" s="15">
        <v>72</v>
      </c>
      <c r="C17157" t="str">
        <f t="shared" si="267"/>
        <v>May</v>
      </c>
    </row>
    <row r="17158" spans="1:3">
      <c r="A17158" s="16">
        <v>43966</v>
      </c>
      <c r="B17158" s="17">
        <v>78</v>
      </c>
      <c r="C17158" t="str">
        <f t="shared" si="267"/>
        <v>May</v>
      </c>
    </row>
    <row r="17159" spans="1:3">
      <c r="A17159" s="14">
        <v>43967</v>
      </c>
      <c r="B17159" s="15">
        <v>82</v>
      </c>
      <c r="C17159" t="str">
        <f t="shared" si="267"/>
        <v>May</v>
      </c>
    </row>
    <row r="17160" spans="1:3">
      <c r="A17160" s="16">
        <v>43968</v>
      </c>
      <c r="B17160" s="17">
        <v>88</v>
      </c>
      <c r="C17160" t="str">
        <f t="shared" si="267"/>
        <v>May</v>
      </c>
    </row>
    <row r="17161" spans="1:3">
      <c r="A17161" s="14">
        <v>43969</v>
      </c>
      <c r="B17161" s="15">
        <v>92</v>
      </c>
      <c r="C17161" t="str">
        <f t="shared" si="267"/>
        <v>May</v>
      </c>
    </row>
    <row r="17162" spans="1:3">
      <c r="A17162" s="16">
        <v>43970</v>
      </c>
      <c r="B17162" s="17">
        <v>93</v>
      </c>
      <c r="C17162" t="str">
        <f t="shared" si="267"/>
        <v>May</v>
      </c>
    </row>
    <row r="17163" spans="1:3">
      <c r="A17163" s="14">
        <v>43971</v>
      </c>
      <c r="B17163" s="15">
        <v>111</v>
      </c>
      <c r="C17163" t="str">
        <f t="shared" si="267"/>
        <v>May</v>
      </c>
    </row>
    <row r="17164" spans="1:3">
      <c r="A17164" s="16">
        <v>43972</v>
      </c>
      <c r="B17164" s="17">
        <v>122</v>
      </c>
      <c r="C17164" t="str">
        <f t="shared" si="267"/>
        <v>May</v>
      </c>
    </row>
    <row r="17165" spans="1:3">
      <c r="A17165" s="14">
        <v>43973</v>
      </c>
      <c r="B17165" s="15">
        <v>146</v>
      </c>
      <c r="C17165" t="str">
        <f t="shared" si="267"/>
        <v>May</v>
      </c>
    </row>
    <row r="17166" spans="1:3">
      <c r="A17166" s="16">
        <v>43974</v>
      </c>
      <c r="B17166" s="17">
        <v>153</v>
      </c>
      <c r="C17166" t="str">
        <f t="shared" ref="C17166:C17229" si="268">TEXT(A17166,"MMMM")</f>
        <v>May</v>
      </c>
    </row>
    <row r="17167" spans="1:3">
      <c r="A17167" s="14">
        <v>43975</v>
      </c>
      <c r="B17167" s="15">
        <v>244</v>
      </c>
      <c r="C17167" t="str">
        <f t="shared" si="268"/>
        <v>May</v>
      </c>
    </row>
    <row r="17168" spans="1:3">
      <c r="A17168" s="16">
        <v>43976</v>
      </c>
      <c r="B17168" s="17">
        <v>317</v>
      </c>
      <c r="C17168" t="str">
        <f t="shared" si="268"/>
        <v>May</v>
      </c>
    </row>
    <row r="17169" spans="1:3">
      <c r="A17169" s="14">
        <v>43977</v>
      </c>
      <c r="B17169" s="15">
        <v>349</v>
      </c>
      <c r="C17169" t="str">
        <f t="shared" si="268"/>
        <v>May</v>
      </c>
    </row>
    <row r="17170" spans="1:3">
      <c r="A17170" s="16">
        <v>43978</v>
      </c>
      <c r="B17170" s="17">
        <v>401</v>
      </c>
      <c r="C17170" t="str">
        <f t="shared" si="268"/>
        <v>May</v>
      </c>
    </row>
    <row r="17171" spans="1:3">
      <c r="A17171" s="14">
        <v>43979</v>
      </c>
      <c r="B17171" s="15">
        <v>469</v>
      </c>
      <c r="C17171" t="str">
        <f t="shared" si="268"/>
        <v>May</v>
      </c>
    </row>
    <row r="17172" spans="1:3">
      <c r="A17172" s="16">
        <v>43980</v>
      </c>
      <c r="B17172" s="17">
        <v>500</v>
      </c>
      <c r="C17172" t="str">
        <f t="shared" si="268"/>
        <v>May</v>
      </c>
    </row>
    <row r="17173" spans="1:3">
      <c r="A17173" s="14">
        <v>43981</v>
      </c>
      <c r="B17173" s="15">
        <v>716</v>
      </c>
      <c r="C17173" t="str">
        <f t="shared" si="268"/>
        <v>May</v>
      </c>
    </row>
    <row r="17174" spans="1:3">
      <c r="A17174" s="16">
        <v>43982</v>
      </c>
      <c r="B17174" s="17">
        <v>749</v>
      </c>
      <c r="C17174" t="str">
        <f t="shared" si="268"/>
        <v>May</v>
      </c>
    </row>
    <row r="17175" spans="1:3">
      <c r="A17175" s="14">
        <v>43983</v>
      </c>
      <c r="B17175" s="15">
        <v>907</v>
      </c>
      <c r="C17175" t="str">
        <f t="shared" si="268"/>
        <v>June</v>
      </c>
    </row>
    <row r="17176" spans="1:3">
      <c r="A17176" s="16">
        <v>43984</v>
      </c>
      <c r="B17176" s="17">
        <v>958</v>
      </c>
      <c r="C17176" t="str">
        <f t="shared" si="268"/>
        <v>June</v>
      </c>
    </row>
    <row r="17177" spans="1:3">
      <c r="A17177" s="14">
        <v>43985</v>
      </c>
      <c r="B17177" s="15">
        <v>1043</v>
      </c>
      <c r="C17177" t="str">
        <f t="shared" si="268"/>
        <v>June</v>
      </c>
    </row>
    <row r="17178" spans="1:3">
      <c r="A17178" s="16">
        <v>43986</v>
      </c>
      <c r="B17178" s="17">
        <v>1085</v>
      </c>
      <c r="C17178" t="str">
        <f t="shared" si="268"/>
        <v>June</v>
      </c>
    </row>
    <row r="17179" spans="1:3">
      <c r="A17179" s="14">
        <v>43987</v>
      </c>
      <c r="B17179" s="15">
        <v>1153</v>
      </c>
      <c r="C17179" t="str">
        <f t="shared" si="268"/>
        <v>June</v>
      </c>
    </row>
    <row r="17180" spans="1:3">
      <c r="A17180" s="16">
        <v>43988</v>
      </c>
      <c r="B17180" s="17">
        <v>1215</v>
      </c>
      <c r="C17180" t="str">
        <f t="shared" si="268"/>
        <v>June</v>
      </c>
    </row>
    <row r="17181" spans="1:3">
      <c r="A17181" s="14">
        <v>43989</v>
      </c>
      <c r="B17181" s="15">
        <v>1303</v>
      </c>
      <c r="C17181" t="str">
        <f t="shared" si="268"/>
        <v>June</v>
      </c>
    </row>
    <row r="17182" spans="1:3">
      <c r="A17182" s="16">
        <v>43990</v>
      </c>
      <c r="B17182" s="17">
        <v>1355</v>
      </c>
      <c r="C17182" t="str">
        <f t="shared" si="268"/>
        <v>June</v>
      </c>
    </row>
    <row r="17183" spans="1:3">
      <c r="A17183" s="14">
        <v>43991</v>
      </c>
      <c r="B17183" s="15">
        <v>1411</v>
      </c>
      <c r="C17183" t="str">
        <f t="shared" si="268"/>
        <v>June</v>
      </c>
    </row>
    <row r="17184" spans="1:3">
      <c r="A17184" s="16">
        <v>43992</v>
      </c>
      <c r="B17184" s="17">
        <v>1537</v>
      </c>
      <c r="C17184" t="str">
        <f t="shared" si="268"/>
        <v>June</v>
      </c>
    </row>
    <row r="17185" spans="1:3">
      <c r="A17185" s="14">
        <v>43993</v>
      </c>
      <c r="B17185" s="15">
        <v>1562</v>
      </c>
      <c r="C17185" t="str">
        <f t="shared" si="268"/>
        <v>June</v>
      </c>
    </row>
    <row r="17186" spans="1:3">
      <c r="A17186" s="16">
        <v>43994</v>
      </c>
      <c r="B17186" s="17">
        <v>1643</v>
      </c>
      <c r="C17186" t="str">
        <f t="shared" si="268"/>
        <v>June</v>
      </c>
    </row>
    <row r="17187" spans="1:3">
      <c r="A17187" s="14">
        <v>43995</v>
      </c>
      <c r="B17187" s="15">
        <v>1724</v>
      </c>
      <c r="C17187" t="str">
        <f t="shared" si="268"/>
        <v>June</v>
      </c>
    </row>
    <row r="17188" spans="1:3">
      <c r="A17188" s="16">
        <v>43996</v>
      </c>
      <c r="B17188" s="17">
        <v>1785</v>
      </c>
      <c r="C17188" t="str">
        <f t="shared" si="268"/>
        <v>June</v>
      </c>
    </row>
    <row r="17189" spans="1:3">
      <c r="A17189" s="14">
        <v>43997</v>
      </c>
      <c r="B17189" s="15">
        <v>1819</v>
      </c>
      <c r="C17189" t="str">
        <f t="shared" si="268"/>
        <v>June</v>
      </c>
    </row>
    <row r="17190" spans="1:3">
      <c r="A17190" s="16">
        <v>43998</v>
      </c>
      <c r="B17190" s="17">
        <v>1845</v>
      </c>
      <c r="C17190" t="str">
        <f t="shared" si="268"/>
        <v>June</v>
      </c>
    </row>
    <row r="17191" spans="1:3">
      <c r="A17191" s="14">
        <v>43999</v>
      </c>
      <c r="B17191" s="15">
        <v>1942</v>
      </c>
      <c r="C17191" t="str">
        <f t="shared" si="268"/>
        <v>June</v>
      </c>
    </row>
    <row r="17192" spans="1:3">
      <c r="A17192" s="16">
        <v>44000</v>
      </c>
      <c r="B17192" s="17">
        <v>2023</v>
      </c>
      <c r="C17192" t="str">
        <f t="shared" si="268"/>
        <v>June</v>
      </c>
    </row>
    <row r="17193" spans="1:3">
      <c r="A17193" s="14">
        <v>44001</v>
      </c>
      <c r="B17193" s="15">
        <v>2102</v>
      </c>
      <c r="C17193" t="str">
        <f t="shared" si="268"/>
        <v>June</v>
      </c>
    </row>
    <row r="17194" spans="1:3">
      <c r="A17194" s="16">
        <v>44002</v>
      </c>
      <c r="B17194" s="17">
        <v>2177</v>
      </c>
      <c r="C17194" t="str">
        <f t="shared" si="268"/>
        <v>June</v>
      </c>
    </row>
    <row r="17195" spans="1:3">
      <c r="A17195" s="14">
        <v>44003</v>
      </c>
      <c r="B17195" s="15">
        <v>2301</v>
      </c>
      <c r="C17195" t="str">
        <f t="shared" si="268"/>
        <v>June</v>
      </c>
    </row>
    <row r="17196" spans="1:3">
      <c r="A17196" s="16">
        <v>44004</v>
      </c>
      <c r="B17196" s="17">
        <v>2344</v>
      </c>
      <c r="C17196" t="str">
        <f t="shared" si="268"/>
        <v>June</v>
      </c>
    </row>
    <row r="17197" spans="1:3">
      <c r="A17197" s="14">
        <v>44005</v>
      </c>
      <c r="B17197" s="15">
        <v>2402</v>
      </c>
      <c r="C17197" t="str">
        <f t="shared" si="268"/>
        <v>June</v>
      </c>
    </row>
    <row r="17198" spans="1:3">
      <c r="A17198" s="16">
        <v>44006</v>
      </c>
      <c r="B17198" s="17">
        <v>2535</v>
      </c>
      <c r="C17198" t="str">
        <f t="shared" si="268"/>
        <v>June</v>
      </c>
    </row>
    <row r="17199" spans="1:3">
      <c r="A17199" s="14">
        <v>44007</v>
      </c>
      <c r="B17199" s="15">
        <v>2623</v>
      </c>
      <c r="C17199" t="str">
        <f t="shared" si="268"/>
        <v>June</v>
      </c>
    </row>
    <row r="17200" spans="1:3">
      <c r="A17200" s="16">
        <v>44008</v>
      </c>
      <c r="B17200" s="17">
        <v>2691</v>
      </c>
      <c r="C17200" t="str">
        <f t="shared" si="268"/>
        <v>June</v>
      </c>
    </row>
    <row r="17201" spans="1:3">
      <c r="A17201" s="14">
        <v>44009</v>
      </c>
      <c r="B17201" s="15">
        <v>2725</v>
      </c>
      <c r="C17201" t="str">
        <f t="shared" si="268"/>
        <v>June</v>
      </c>
    </row>
    <row r="17202" spans="1:3">
      <c r="A17202" s="16">
        <v>44010</v>
      </c>
      <c r="B17202" s="17">
        <v>2791</v>
      </c>
      <c r="C17202" t="str">
        <f t="shared" si="268"/>
        <v>June</v>
      </c>
    </row>
    <row r="17203" spans="1:3">
      <c r="A17203" s="14">
        <v>44011</v>
      </c>
      <c r="B17203" s="15">
        <v>2823</v>
      </c>
      <c r="C17203" t="str">
        <f t="shared" si="268"/>
        <v>June</v>
      </c>
    </row>
    <row r="17204" spans="1:3">
      <c r="A17204" s="16">
        <v>44012</v>
      </c>
      <c r="B17204" s="17">
        <v>2831</v>
      </c>
      <c r="C17204" t="str">
        <f t="shared" si="268"/>
        <v>June</v>
      </c>
    </row>
    <row r="17205" spans="1:3">
      <c r="A17205" s="14">
        <v>44013</v>
      </c>
      <c r="B17205" s="15">
        <v>2881</v>
      </c>
      <c r="C17205" t="str">
        <f t="shared" si="268"/>
        <v>July</v>
      </c>
    </row>
    <row r="17206" spans="1:3">
      <c r="A17206" s="16">
        <v>44014</v>
      </c>
      <c r="B17206" s="17">
        <v>2947</v>
      </c>
      <c r="C17206" t="str">
        <f t="shared" si="268"/>
        <v>July</v>
      </c>
    </row>
    <row r="17207" spans="1:3">
      <c r="A17207" s="14">
        <v>44015</v>
      </c>
      <c r="B17207" s="15">
        <v>2984</v>
      </c>
      <c r="C17207" t="str">
        <f t="shared" si="268"/>
        <v>July</v>
      </c>
    </row>
    <row r="17208" spans="1:3">
      <c r="A17208" s="16">
        <v>44016</v>
      </c>
      <c r="B17208" s="17">
        <v>3048</v>
      </c>
      <c r="C17208" t="str">
        <f t="shared" si="268"/>
        <v>July</v>
      </c>
    </row>
    <row r="17209" spans="1:3">
      <c r="A17209" s="14">
        <v>44017</v>
      </c>
      <c r="B17209" s="15">
        <v>3093</v>
      </c>
      <c r="C17209" t="str">
        <f t="shared" si="268"/>
        <v>July</v>
      </c>
    </row>
    <row r="17210" spans="1:3">
      <c r="A17210" s="16">
        <v>44018</v>
      </c>
      <c r="B17210" s="17">
        <v>3124</v>
      </c>
      <c r="C17210" t="str">
        <f t="shared" si="268"/>
        <v>July</v>
      </c>
    </row>
    <row r="17211" spans="1:3">
      <c r="A17211" s="14">
        <v>44019</v>
      </c>
      <c r="B17211" s="15">
        <v>3161</v>
      </c>
      <c r="C17211" t="str">
        <f t="shared" si="268"/>
        <v>July</v>
      </c>
    </row>
    <row r="17212" spans="1:3">
      <c r="A17212" s="16">
        <v>44020</v>
      </c>
      <c r="B17212" s="17">
        <v>3230</v>
      </c>
      <c r="C17212" t="str">
        <f t="shared" si="268"/>
        <v>July</v>
      </c>
    </row>
    <row r="17213" spans="1:3">
      <c r="A17213" s="14">
        <v>44021</v>
      </c>
      <c r="B17213" s="15">
        <v>3258</v>
      </c>
      <c r="C17213" t="str">
        <f t="shared" si="268"/>
        <v>July</v>
      </c>
    </row>
    <row r="17214" spans="1:3">
      <c r="A17214" s="16">
        <v>44022</v>
      </c>
      <c r="B17214" s="17">
        <v>3305</v>
      </c>
      <c r="C17214" t="str">
        <f t="shared" si="268"/>
        <v>July</v>
      </c>
    </row>
    <row r="17215" spans="1:3">
      <c r="A17215" s="14">
        <v>44023</v>
      </c>
      <c r="B17215" s="15">
        <v>3373</v>
      </c>
      <c r="C17215" t="str">
        <f t="shared" si="268"/>
        <v>July</v>
      </c>
    </row>
    <row r="17216" spans="1:3">
      <c r="A17216" s="16">
        <v>44024</v>
      </c>
      <c r="B17216" s="17">
        <v>3417</v>
      </c>
      <c r="C17216" t="str">
        <f t="shared" si="268"/>
        <v>July</v>
      </c>
    </row>
    <row r="17217" spans="1:3">
      <c r="A17217" s="14">
        <v>44025</v>
      </c>
      <c r="B17217" s="15">
        <v>3537</v>
      </c>
      <c r="C17217" t="str">
        <f t="shared" si="268"/>
        <v>July</v>
      </c>
    </row>
    <row r="17218" spans="1:3">
      <c r="A17218" s="16">
        <v>44026</v>
      </c>
      <c r="B17218" s="17">
        <v>3608</v>
      </c>
      <c r="C17218" t="str">
        <f t="shared" si="268"/>
        <v>July</v>
      </c>
    </row>
    <row r="17219" spans="1:3">
      <c r="A17219" s="14">
        <v>44027</v>
      </c>
      <c r="B17219" s="15">
        <v>3686</v>
      </c>
      <c r="C17219" t="str">
        <f t="shared" si="268"/>
        <v>July</v>
      </c>
    </row>
    <row r="17220" spans="1:3">
      <c r="A17220" s="16">
        <v>44028</v>
      </c>
      <c r="B17220" s="17">
        <v>3785</v>
      </c>
      <c r="C17220" t="str">
        <f t="shared" si="268"/>
        <v>July</v>
      </c>
    </row>
    <row r="17221" spans="1:3">
      <c r="A17221" s="14">
        <v>44029</v>
      </c>
      <c r="B17221" s="15">
        <v>3982</v>
      </c>
      <c r="C17221" t="str">
        <f t="shared" si="268"/>
        <v>July</v>
      </c>
    </row>
    <row r="17222" spans="1:3">
      <c r="A17222" s="16">
        <v>44030</v>
      </c>
      <c r="B17222" s="17">
        <v>4102</v>
      </c>
      <c r="C17222" t="str">
        <f t="shared" si="268"/>
        <v>July</v>
      </c>
    </row>
    <row r="17223" spans="1:3">
      <c r="A17223" s="14">
        <v>44031</v>
      </c>
      <c r="B17223" s="15">
        <v>4276</v>
      </c>
      <c r="C17223" t="str">
        <f t="shared" si="268"/>
        <v>July</v>
      </c>
    </row>
    <row r="17224" spans="1:3">
      <c r="A17224" s="16">
        <v>44032</v>
      </c>
      <c r="B17224" s="17">
        <v>4515</v>
      </c>
      <c r="C17224" t="str">
        <f t="shared" si="268"/>
        <v>July</v>
      </c>
    </row>
    <row r="17225" spans="1:3">
      <c r="A17225" s="14">
        <v>44033</v>
      </c>
      <c r="B17225" s="15">
        <v>4642</v>
      </c>
      <c r="C17225" t="str">
        <f t="shared" si="268"/>
        <v>July</v>
      </c>
    </row>
    <row r="17226" spans="1:3">
      <c r="A17226" s="16">
        <v>44034</v>
      </c>
      <c r="B17226" s="17">
        <v>4849</v>
      </c>
      <c r="C17226" t="str">
        <f t="shared" si="268"/>
        <v>July</v>
      </c>
    </row>
    <row r="17227" spans="1:3">
      <c r="A17227" s="14">
        <v>44035</v>
      </c>
      <c r="B17227" s="15">
        <v>5300</v>
      </c>
      <c r="C17227" t="str">
        <f t="shared" si="268"/>
        <v>July</v>
      </c>
    </row>
    <row r="17228" spans="1:3">
      <c r="A17228" s="16">
        <v>44036</v>
      </c>
      <c r="B17228" s="17">
        <v>5445</v>
      </c>
      <c r="C17228" t="str">
        <f t="shared" si="268"/>
        <v>July</v>
      </c>
    </row>
    <row r="17229" spans="1:3">
      <c r="A17229" s="14">
        <v>44037</v>
      </c>
      <c r="B17229" s="15">
        <v>5445</v>
      </c>
      <c r="C17229" t="str">
        <f t="shared" si="268"/>
        <v>July</v>
      </c>
    </row>
    <row r="17230" spans="1:3">
      <c r="A17230" s="16">
        <v>44038</v>
      </c>
      <c r="B17230" s="17">
        <v>5961</v>
      </c>
      <c r="C17230" t="str">
        <f t="shared" ref="C17230:C17293" si="269">TEXT(A17230,"MMMM")</f>
        <v>July</v>
      </c>
    </row>
    <row r="17231" spans="1:3">
      <c r="A17231" s="14">
        <v>44039</v>
      </c>
      <c r="B17231" s="15">
        <v>6104</v>
      </c>
      <c r="C17231" t="str">
        <f t="shared" si="269"/>
        <v>July</v>
      </c>
    </row>
    <row r="17232" spans="1:3">
      <c r="A17232" s="16">
        <v>44040</v>
      </c>
      <c r="B17232" s="17">
        <v>6328</v>
      </c>
      <c r="C17232" t="str">
        <f t="shared" si="269"/>
        <v>July</v>
      </c>
    </row>
    <row r="17233" spans="1:3">
      <c r="A17233" s="14">
        <v>44041</v>
      </c>
      <c r="B17233" s="15">
        <v>6587</v>
      </c>
      <c r="C17233" t="str">
        <f t="shared" si="269"/>
        <v>July</v>
      </c>
    </row>
    <row r="17234" spans="1:3">
      <c r="A17234" s="16">
        <v>44042</v>
      </c>
      <c r="B17234" s="17">
        <v>6866</v>
      </c>
      <c r="C17234" t="str">
        <f t="shared" si="269"/>
        <v>July</v>
      </c>
    </row>
    <row r="17235" spans="1:3">
      <c r="A17235" s="14">
        <v>44043</v>
      </c>
      <c r="B17235" s="15">
        <v>7065</v>
      </c>
      <c r="C17235" t="str">
        <f t="shared" si="269"/>
        <v>July</v>
      </c>
    </row>
    <row r="17236" spans="1:3">
      <c r="A17236" s="16">
        <v>44044</v>
      </c>
      <c r="B17236" s="17">
        <v>7183</v>
      </c>
      <c r="C17236" t="str">
        <f t="shared" si="269"/>
        <v>August</v>
      </c>
    </row>
    <row r="17237" spans="1:3">
      <c r="A17237" s="14">
        <v>44045</v>
      </c>
      <c r="B17237" s="15">
        <v>7447</v>
      </c>
      <c r="C17237" t="str">
        <f t="shared" si="269"/>
        <v>August</v>
      </c>
    </row>
    <row r="17238" spans="1:3">
      <c r="A17238" s="16">
        <v>44046</v>
      </c>
      <c r="B17238" s="17">
        <v>7593</v>
      </c>
      <c r="C17238" t="str">
        <f t="shared" si="269"/>
        <v>August</v>
      </c>
    </row>
    <row r="17239" spans="1:3">
      <c r="A17239" s="14">
        <v>44047</v>
      </c>
      <c r="B17239" s="15">
        <v>7800</v>
      </c>
      <c r="C17239" t="str">
        <f t="shared" si="269"/>
        <v>August</v>
      </c>
    </row>
    <row r="17240" spans="1:3">
      <c r="A17240" s="16">
        <v>44048</v>
      </c>
      <c r="B17240" s="17">
        <v>8008</v>
      </c>
      <c r="C17240" t="str">
        <f t="shared" si="269"/>
        <v>August</v>
      </c>
    </row>
    <row r="17241" spans="1:3">
      <c r="A17241" s="14">
        <v>44049</v>
      </c>
      <c r="B17241" s="15">
        <v>8254</v>
      </c>
      <c r="C17241" t="str">
        <f t="shared" si="269"/>
        <v>August</v>
      </c>
    </row>
    <row r="17242" spans="1:3">
      <c r="A17242" s="16">
        <v>44050</v>
      </c>
      <c r="B17242" s="17">
        <v>8552</v>
      </c>
      <c r="C17242" t="str">
        <f t="shared" si="269"/>
        <v>August</v>
      </c>
    </row>
    <row r="17243" spans="1:3">
      <c r="A17243" s="14">
        <v>44051</v>
      </c>
      <c r="B17243" s="15">
        <v>8901</v>
      </c>
      <c r="C17243" t="str">
        <f t="shared" si="269"/>
        <v>August</v>
      </c>
    </row>
    <row r="17244" spans="1:3">
      <c r="A17244" s="16">
        <v>44052</v>
      </c>
      <c r="B17244" s="17">
        <v>9402</v>
      </c>
      <c r="C17244" t="str">
        <f t="shared" si="269"/>
        <v>August</v>
      </c>
    </row>
    <row r="17245" spans="1:3">
      <c r="A17245" s="14">
        <v>44053</v>
      </c>
      <c r="B17245" s="15">
        <v>9632</v>
      </c>
      <c r="C17245" t="str">
        <f t="shared" si="269"/>
        <v>August</v>
      </c>
    </row>
    <row r="17246" spans="1:3">
      <c r="A17246" s="16">
        <v>44054</v>
      </c>
      <c r="B17246" s="17">
        <v>10021</v>
      </c>
      <c r="C17246" t="str">
        <f t="shared" si="269"/>
        <v>August</v>
      </c>
    </row>
    <row r="17247" spans="1:3">
      <c r="A17247" s="14">
        <v>44055</v>
      </c>
      <c r="B17247" s="15">
        <v>10432</v>
      </c>
      <c r="C17247" t="str">
        <f t="shared" si="269"/>
        <v>August</v>
      </c>
    </row>
    <row r="17248" spans="1:3">
      <c r="A17248" s="16">
        <v>44056</v>
      </c>
      <c r="B17248" s="17">
        <v>10886</v>
      </c>
      <c r="C17248" t="str">
        <f t="shared" si="269"/>
        <v>August</v>
      </c>
    </row>
    <row r="17249" spans="1:3">
      <c r="A17249" s="14">
        <v>44057</v>
      </c>
      <c r="B17249" s="15">
        <v>11302</v>
      </c>
      <c r="C17249" t="str">
        <f t="shared" si="269"/>
        <v>August</v>
      </c>
    </row>
    <row r="17250" spans="1:3">
      <c r="A17250" s="16">
        <v>44058</v>
      </c>
      <c r="B17250" s="17">
        <v>11615</v>
      </c>
      <c r="C17250" t="str">
        <f t="shared" si="269"/>
        <v>August</v>
      </c>
    </row>
    <row r="17251" spans="1:3">
      <c r="A17251" s="14">
        <v>44059</v>
      </c>
      <c r="B17251" s="15">
        <v>11940</v>
      </c>
      <c r="C17251" t="str">
        <f t="shared" si="269"/>
        <v>August</v>
      </c>
    </row>
    <row r="17252" spans="1:3">
      <c r="A17252" s="16">
        <v>44060</v>
      </c>
      <c r="B17252" s="17">
        <v>12175</v>
      </c>
      <c r="C17252" t="str">
        <f t="shared" si="269"/>
        <v>August</v>
      </c>
    </row>
    <row r="17253" spans="1:3">
      <c r="A17253" s="14">
        <v>44061</v>
      </c>
      <c r="B17253" s="15">
        <v>12493</v>
      </c>
      <c r="C17253" t="str">
        <f t="shared" si="269"/>
        <v>August</v>
      </c>
    </row>
    <row r="17254" spans="1:3">
      <c r="A17254" s="16">
        <v>44062</v>
      </c>
      <c r="B17254" s="17">
        <v>12961</v>
      </c>
      <c r="C17254" t="str">
        <f t="shared" si="269"/>
        <v>August</v>
      </c>
    </row>
    <row r="17255" spans="1:3">
      <c r="A17255" s="14">
        <v>44063</v>
      </c>
      <c r="B17255" s="15">
        <v>13225</v>
      </c>
      <c r="C17255" t="str">
        <f t="shared" si="269"/>
        <v>August</v>
      </c>
    </row>
    <row r="17256" spans="1:3">
      <c r="A17256" s="16">
        <v>44064</v>
      </c>
      <c r="B17256" s="17">
        <v>13636</v>
      </c>
      <c r="C17256" t="str">
        <f t="shared" si="269"/>
        <v>August</v>
      </c>
    </row>
    <row r="17257" spans="1:3">
      <c r="A17257" s="14">
        <v>44065</v>
      </c>
      <c r="B17257" s="15">
        <v>14083</v>
      </c>
      <c r="C17257" t="str">
        <f t="shared" si="269"/>
        <v>August</v>
      </c>
    </row>
    <row r="17258" spans="1:3">
      <c r="A17258" s="16">
        <v>44066</v>
      </c>
      <c r="B17258" s="17">
        <v>14566</v>
      </c>
      <c r="C17258" t="str">
        <f t="shared" si="269"/>
        <v>August</v>
      </c>
    </row>
    <row r="17259" spans="1:3">
      <c r="A17259" s="14">
        <v>44067</v>
      </c>
      <c r="B17259" s="15">
        <v>15124</v>
      </c>
      <c r="C17259" t="str">
        <f t="shared" si="269"/>
        <v>August</v>
      </c>
    </row>
    <row r="17260" spans="1:3">
      <c r="A17260" s="16">
        <v>44068</v>
      </c>
      <c r="B17260" s="17">
        <v>15529</v>
      </c>
      <c r="C17260" t="str">
        <f t="shared" si="269"/>
        <v>August</v>
      </c>
    </row>
    <row r="17261" spans="1:3">
      <c r="A17261" s="14">
        <v>44069</v>
      </c>
      <c r="B17261" s="15">
        <v>16014</v>
      </c>
      <c r="C17261" t="str">
        <f t="shared" si="269"/>
        <v>August</v>
      </c>
    </row>
    <row r="17262" spans="1:3">
      <c r="A17262" s="16">
        <v>44070</v>
      </c>
      <c r="B17262" s="17">
        <v>16549</v>
      </c>
      <c r="C17262" t="str">
        <f t="shared" si="269"/>
        <v>August</v>
      </c>
    </row>
    <row r="17263" spans="1:3">
      <c r="A17263" s="14">
        <v>44071</v>
      </c>
      <c r="B17263" s="15">
        <v>17277</v>
      </c>
      <c r="C17263" t="str">
        <f t="shared" si="269"/>
        <v>August</v>
      </c>
    </row>
    <row r="17264" spans="1:3">
      <c r="A17264" s="16">
        <v>44072</v>
      </c>
      <c r="B17264" s="17">
        <v>17865</v>
      </c>
      <c r="C17264" t="str">
        <f t="shared" si="269"/>
        <v>August</v>
      </c>
    </row>
    <row r="17265" spans="1:3">
      <c r="A17265" s="14">
        <v>44073</v>
      </c>
      <c r="B17265" s="15">
        <v>18571</v>
      </c>
      <c r="C17265" t="str">
        <f t="shared" si="269"/>
        <v>August</v>
      </c>
    </row>
    <row r="17266" spans="1:3">
      <c r="A17266" s="16">
        <v>44074</v>
      </c>
      <c r="B17266" s="17">
        <v>19235</v>
      </c>
      <c r="C17266" t="str">
        <f t="shared" si="269"/>
        <v>August</v>
      </c>
    </row>
    <row r="17267" spans="1:3">
      <c r="A17267" s="14">
        <v>44075</v>
      </c>
      <c r="B17267" s="15">
        <v>19827</v>
      </c>
      <c r="C17267" t="str">
        <f t="shared" si="269"/>
        <v>September</v>
      </c>
    </row>
    <row r="17268" spans="1:3">
      <c r="A17268" s="16">
        <v>44076</v>
      </c>
      <c r="B17268" s="17">
        <v>20398</v>
      </c>
      <c r="C17268" t="str">
        <f t="shared" si="269"/>
        <v>September</v>
      </c>
    </row>
    <row r="17269" spans="1:3">
      <c r="A17269" s="14">
        <v>44077</v>
      </c>
      <c r="B17269" s="15">
        <v>21234</v>
      </c>
      <c r="C17269" t="str">
        <f t="shared" si="269"/>
        <v>September</v>
      </c>
    </row>
    <row r="17270" spans="1:3">
      <c r="A17270" s="16">
        <v>44078</v>
      </c>
      <c r="B17270" s="17">
        <v>22180</v>
      </c>
      <c r="C17270" t="str">
        <f t="shared" si="269"/>
        <v>September</v>
      </c>
    </row>
    <row r="17271" spans="1:3">
      <c r="A17271" s="14">
        <v>44079</v>
      </c>
      <c r="B17271" s="15">
        <v>23011</v>
      </c>
      <c r="C17271" t="str">
        <f t="shared" si="269"/>
        <v>September</v>
      </c>
    </row>
    <row r="17272" spans="1:3">
      <c r="A17272" s="16">
        <v>44080</v>
      </c>
      <c r="B17272" s="17">
        <v>23961</v>
      </c>
      <c r="C17272" t="str">
        <f t="shared" si="269"/>
        <v>September</v>
      </c>
    </row>
    <row r="17273" spans="1:3">
      <c r="A17273" s="14">
        <v>44081</v>
      </c>
      <c r="B17273" s="15">
        <v>24629</v>
      </c>
      <c r="C17273" t="str">
        <f t="shared" si="269"/>
        <v>September</v>
      </c>
    </row>
    <row r="17274" spans="1:3">
      <c r="A17274" s="16">
        <v>44082</v>
      </c>
      <c r="B17274" s="17">
        <v>25436</v>
      </c>
      <c r="C17274" t="str">
        <f t="shared" si="269"/>
        <v>September</v>
      </c>
    </row>
    <row r="17275" spans="1:3">
      <c r="A17275" s="14">
        <v>44083</v>
      </c>
      <c r="B17275" s="15">
        <v>26094</v>
      </c>
      <c r="C17275" t="str">
        <f t="shared" si="269"/>
        <v>September</v>
      </c>
    </row>
    <row r="17276" spans="1:3">
      <c r="A17276" s="16">
        <v>44084</v>
      </c>
      <c r="B17276" s="17">
        <v>27211</v>
      </c>
      <c r="C17276" t="str">
        <f t="shared" si="269"/>
        <v>September</v>
      </c>
    </row>
    <row r="17277" spans="1:3">
      <c r="A17277" s="14">
        <v>44085</v>
      </c>
      <c r="B17277" s="15">
        <v>28266</v>
      </c>
      <c r="C17277" t="str">
        <f t="shared" si="269"/>
        <v>September</v>
      </c>
    </row>
    <row r="17278" spans="1:3">
      <c r="A17278" s="16">
        <v>44086</v>
      </c>
      <c r="B17278" s="17">
        <v>29221</v>
      </c>
      <c r="C17278" t="str">
        <f t="shared" si="269"/>
        <v>September</v>
      </c>
    </row>
    <row r="17279" spans="1:3">
      <c r="A17279" s="14">
        <v>44087</v>
      </c>
      <c r="B17279" s="15">
        <v>30336</v>
      </c>
      <c r="C17279" t="str">
        <f t="shared" si="269"/>
        <v>September</v>
      </c>
    </row>
    <row r="17280" spans="1:3">
      <c r="A17280" s="16">
        <v>44088</v>
      </c>
      <c r="B17280" s="17">
        <v>31973</v>
      </c>
      <c r="C17280" t="str">
        <f t="shared" si="269"/>
        <v>September</v>
      </c>
    </row>
    <row r="17281" spans="1:3">
      <c r="A17281" s="14">
        <v>44089</v>
      </c>
      <c r="B17281" s="15">
        <v>33016</v>
      </c>
      <c r="C17281" t="str">
        <f t="shared" si="269"/>
        <v>September</v>
      </c>
    </row>
    <row r="17282" spans="1:3">
      <c r="A17282" s="16">
        <v>44090</v>
      </c>
      <c r="B17282" s="17">
        <v>34407</v>
      </c>
      <c r="C17282" t="str">
        <f t="shared" si="269"/>
        <v>September</v>
      </c>
    </row>
    <row r="17283" spans="1:3">
      <c r="A17283" s="14">
        <v>44091</v>
      </c>
      <c r="B17283" s="15">
        <v>35947</v>
      </c>
      <c r="C17283" t="str">
        <f t="shared" si="269"/>
        <v>September</v>
      </c>
    </row>
    <row r="17284" spans="1:3">
      <c r="A17284" s="16">
        <v>44092</v>
      </c>
      <c r="B17284" s="17">
        <v>37139</v>
      </c>
      <c r="C17284" t="str">
        <f t="shared" si="269"/>
        <v>September</v>
      </c>
    </row>
    <row r="17285" spans="1:3">
      <c r="A17285" s="14">
        <v>44093</v>
      </c>
      <c r="B17285" s="15">
        <v>38007</v>
      </c>
      <c r="C17285" t="str">
        <f t="shared" si="269"/>
        <v>September</v>
      </c>
    </row>
    <row r="17286" spans="1:3">
      <c r="A17286" s="16">
        <v>44094</v>
      </c>
      <c r="B17286" s="17">
        <v>40085</v>
      </c>
      <c r="C17286" t="str">
        <f t="shared" si="269"/>
        <v>September</v>
      </c>
    </row>
    <row r="17287" spans="1:3">
      <c r="A17287" s="14">
        <v>44095</v>
      </c>
      <c r="B17287" s="15">
        <v>40963</v>
      </c>
      <c r="C17287" t="str">
        <f t="shared" si="269"/>
        <v>September</v>
      </c>
    </row>
    <row r="17288" spans="1:3">
      <c r="A17288" s="16">
        <v>44096</v>
      </c>
      <c r="B17288" s="17">
        <v>41777</v>
      </c>
      <c r="C17288" t="str">
        <f t="shared" si="269"/>
        <v>September</v>
      </c>
    </row>
    <row r="17289" spans="1:3">
      <c r="A17289" s="14">
        <v>44097</v>
      </c>
      <c r="B17289" s="15">
        <v>42651</v>
      </c>
      <c r="C17289" t="str">
        <f t="shared" si="269"/>
        <v>September</v>
      </c>
    </row>
    <row r="17290" spans="1:3">
      <c r="A17290" s="16">
        <v>44098</v>
      </c>
      <c r="B17290" s="17">
        <v>43720</v>
      </c>
      <c r="C17290" t="str">
        <f t="shared" si="269"/>
        <v>September</v>
      </c>
    </row>
    <row r="17291" spans="1:3">
      <c r="A17291" s="14">
        <v>44099</v>
      </c>
      <c r="B17291" s="15">
        <v>44404</v>
      </c>
      <c r="C17291" t="str">
        <f t="shared" si="269"/>
        <v>September</v>
      </c>
    </row>
    <row r="17292" spans="1:3">
      <c r="A17292" s="16">
        <v>44100</v>
      </c>
      <c r="B17292" s="17">
        <v>45332</v>
      </c>
      <c r="C17292" t="str">
        <f t="shared" si="269"/>
        <v>September</v>
      </c>
    </row>
    <row r="17293" spans="1:3">
      <c r="A17293" s="14">
        <v>44101</v>
      </c>
      <c r="B17293" s="15">
        <v>46281</v>
      </c>
      <c r="C17293" t="str">
        <f t="shared" si="269"/>
        <v>September</v>
      </c>
    </row>
    <row r="17294" spans="1:3">
      <c r="A17294" s="16">
        <v>44102</v>
      </c>
      <c r="B17294" s="17">
        <v>47045</v>
      </c>
      <c r="C17294" t="str">
        <f t="shared" ref="C17294:C17357" si="270">TEXT(A17294,"MMMM")</f>
        <v>September</v>
      </c>
    </row>
    <row r="17295" spans="1:3">
      <c r="A17295" s="14">
        <v>44103</v>
      </c>
      <c r="B17295" s="15">
        <v>47502</v>
      </c>
      <c r="C17295" t="str">
        <f t="shared" si="270"/>
        <v>September</v>
      </c>
    </row>
    <row r="17296" spans="1:3">
      <c r="A17296" s="16">
        <v>44104</v>
      </c>
      <c r="B17296" s="17">
        <v>47995</v>
      </c>
      <c r="C17296" t="str">
        <f t="shared" si="270"/>
        <v>September</v>
      </c>
    </row>
    <row r="17297" spans="1:3">
      <c r="A17297" s="14">
        <v>44105</v>
      </c>
      <c r="B17297" s="15">
        <v>49000</v>
      </c>
      <c r="C17297" t="str">
        <f t="shared" si="270"/>
        <v>October</v>
      </c>
    </row>
    <row r="17298" spans="1:3">
      <c r="A17298" s="16">
        <v>44106</v>
      </c>
      <c r="B17298" s="17">
        <v>49248</v>
      </c>
      <c r="C17298" t="str">
        <f t="shared" si="270"/>
        <v>October</v>
      </c>
    </row>
    <row r="17299" spans="1:3">
      <c r="A17299" s="14">
        <v>44107</v>
      </c>
      <c r="B17299" s="15">
        <v>49559</v>
      </c>
      <c r="C17299" t="str">
        <f t="shared" si="270"/>
        <v>October</v>
      </c>
    </row>
    <row r="17300" spans="1:3">
      <c r="A17300" s="16">
        <v>44108</v>
      </c>
      <c r="B17300" s="17">
        <v>50062</v>
      </c>
      <c r="C17300" t="str">
        <f t="shared" si="270"/>
        <v>October</v>
      </c>
    </row>
    <row r="17301" spans="1:3">
      <c r="A17301" s="14">
        <v>44109</v>
      </c>
      <c r="B17301" s="15">
        <v>51481</v>
      </c>
      <c r="C17301" t="str">
        <f t="shared" si="270"/>
        <v>October</v>
      </c>
    </row>
    <row r="17302" spans="1:3">
      <c r="A17302" s="16">
        <v>44110</v>
      </c>
      <c r="B17302" s="17">
        <v>51991</v>
      </c>
      <c r="C17302" t="str">
        <f t="shared" si="270"/>
        <v>October</v>
      </c>
    </row>
    <row r="17303" spans="1:3">
      <c r="A17303" s="14">
        <v>44111</v>
      </c>
      <c r="B17303" s="15">
        <v>52329</v>
      </c>
      <c r="C17303" t="str">
        <f t="shared" si="270"/>
        <v>October</v>
      </c>
    </row>
    <row r="17304" spans="1:3">
      <c r="A17304" s="16">
        <v>44112</v>
      </c>
      <c r="B17304" s="17">
        <v>52959</v>
      </c>
      <c r="C17304" t="str">
        <f t="shared" si="270"/>
        <v>October</v>
      </c>
    </row>
    <row r="17305" spans="1:3">
      <c r="A17305" s="14">
        <v>44113</v>
      </c>
      <c r="B17305" s="15">
        <v>53359</v>
      </c>
      <c r="C17305" t="str">
        <f t="shared" si="270"/>
        <v>October</v>
      </c>
    </row>
    <row r="17306" spans="1:3">
      <c r="A17306" s="16">
        <v>44114</v>
      </c>
      <c r="B17306" s="17">
        <v>54063</v>
      </c>
      <c r="C17306" t="str">
        <f t="shared" si="270"/>
        <v>October</v>
      </c>
    </row>
    <row r="17307" spans="1:3">
      <c r="A17307" s="14">
        <v>44115</v>
      </c>
      <c r="B17307" s="15">
        <v>54525</v>
      </c>
      <c r="C17307" t="str">
        <f t="shared" si="270"/>
        <v>October</v>
      </c>
    </row>
    <row r="17308" spans="1:3">
      <c r="A17308" s="16">
        <v>44116</v>
      </c>
      <c r="B17308" s="17">
        <v>55051</v>
      </c>
      <c r="C17308" t="str">
        <f t="shared" si="270"/>
        <v>October</v>
      </c>
    </row>
    <row r="17309" spans="1:3">
      <c r="A17309" s="14">
        <v>44117</v>
      </c>
      <c r="B17309" s="15">
        <v>55347</v>
      </c>
      <c r="C17309" t="str">
        <f t="shared" si="270"/>
        <v>October</v>
      </c>
    </row>
    <row r="17310" spans="1:3">
      <c r="A17310" s="16">
        <v>44118</v>
      </c>
      <c r="B17310" s="17">
        <v>55641</v>
      </c>
      <c r="C17310" t="str">
        <f t="shared" si="270"/>
        <v>October</v>
      </c>
    </row>
    <row r="17311" spans="1:3">
      <c r="A17311" s="14">
        <v>44119</v>
      </c>
      <c r="B17311" s="15">
        <v>56070</v>
      </c>
      <c r="C17311" t="str">
        <f t="shared" si="270"/>
        <v>October</v>
      </c>
    </row>
    <row r="17312" spans="1:3">
      <c r="A17312" s="16">
        <v>44120</v>
      </c>
      <c r="B17312" s="17">
        <v>56493</v>
      </c>
      <c r="C17312" t="str">
        <f t="shared" si="270"/>
        <v>October</v>
      </c>
    </row>
    <row r="17313" spans="1:3">
      <c r="A17313" s="14">
        <v>44121</v>
      </c>
      <c r="B17313" s="15">
        <v>57042</v>
      </c>
      <c r="C17313" t="str">
        <f t="shared" si="270"/>
        <v>October</v>
      </c>
    </row>
    <row r="17314" spans="1:3">
      <c r="A17314" s="16">
        <v>44122</v>
      </c>
      <c r="B17314" s="17">
        <v>57648</v>
      </c>
      <c r="C17314" t="str">
        <f t="shared" si="270"/>
        <v>October</v>
      </c>
    </row>
    <row r="17315" spans="1:3">
      <c r="A17315" s="14">
        <v>44123</v>
      </c>
      <c r="B17315" s="15">
        <v>58024</v>
      </c>
      <c r="C17315" t="str">
        <f t="shared" si="270"/>
        <v>October</v>
      </c>
    </row>
    <row r="17316" spans="1:3">
      <c r="A17316" s="16">
        <v>44124</v>
      </c>
      <c r="B17316" s="17">
        <v>58360</v>
      </c>
      <c r="C17316" t="str">
        <f t="shared" si="270"/>
        <v>October</v>
      </c>
    </row>
    <row r="17317" spans="1:3">
      <c r="A17317" s="14">
        <v>44125</v>
      </c>
      <c r="B17317" s="15">
        <v>58601</v>
      </c>
      <c r="C17317" t="str">
        <f t="shared" si="270"/>
        <v>October</v>
      </c>
    </row>
    <row r="17318" spans="1:3">
      <c r="A17318" s="16">
        <v>44126</v>
      </c>
      <c r="B17318" s="17">
        <v>59106</v>
      </c>
      <c r="C17318" t="str">
        <f t="shared" si="270"/>
        <v>October</v>
      </c>
    </row>
    <row r="17319" spans="1:3">
      <c r="A17319" s="14">
        <v>44127</v>
      </c>
      <c r="B17319" s="15">
        <v>59508</v>
      </c>
      <c r="C17319" t="str">
        <f t="shared" si="270"/>
        <v>October</v>
      </c>
    </row>
    <row r="17320" spans="1:3">
      <c r="A17320" s="16">
        <v>44128</v>
      </c>
      <c r="B17320" s="17">
        <v>59796</v>
      </c>
      <c r="C17320" t="str">
        <f t="shared" si="270"/>
        <v>October</v>
      </c>
    </row>
    <row r="17321" spans="1:3">
      <c r="A17321" s="14">
        <v>44129</v>
      </c>
      <c r="B17321" s="15">
        <v>60155</v>
      </c>
      <c r="C17321" t="str">
        <f t="shared" si="270"/>
        <v>October</v>
      </c>
    </row>
    <row r="17322" spans="1:3">
      <c r="A17322" s="16">
        <v>44130</v>
      </c>
      <c r="B17322" s="17">
        <v>60376</v>
      </c>
      <c r="C17322" t="str">
        <f t="shared" si="270"/>
        <v>October</v>
      </c>
    </row>
    <row r="17323" spans="1:3">
      <c r="A17323" s="14">
        <v>44131</v>
      </c>
      <c r="B17323" s="15">
        <v>60744</v>
      </c>
      <c r="C17323" t="str">
        <f t="shared" si="270"/>
        <v>October</v>
      </c>
    </row>
    <row r="17324" spans="1:3">
      <c r="A17324" s="16">
        <v>44132</v>
      </c>
      <c r="B17324" s="17">
        <v>60957</v>
      </c>
      <c r="C17324" t="str">
        <f t="shared" si="270"/>
        <v>October</v>
      </c>
    </row>
    <row r="17325" spans="1:3">
      <c r="A17325" s="14">
        <v>44133</v>
      </c>
      <c r="B17325" s="15">
        <v>61261</v>
      </c>
      <c r="C17325" t="str">
        <f t="shared" si="270"/>
        <v>October</v>
      </c>
    </row>
    <row r="17326" spans="1:3">
      <c r="A17326" s="16">
        <v>44134</v>
      </c>
      <c r="B17326" s="17">
        <v>61566</v>
      </c>
      <c r="C17326" t="str">
        <f t="shared" si="270"/>
        <v>October</v>
      </c>
    </row>
    <row r="17327" spans="1:3">
      <c r="A17327" s="14">
        <v>44135</v>
      </c>
      <c r="B17327" s="15">
        <v>61915</v>
      </c>
      <c r="C17327" t="str">
        <f t="shared" si="270"/>
        <v>October</v>
      </c>
    </row>
    <row r="17328" spans="1:3">
      <c r="A17328" s="16">
        <v>44136</v>
      </c>
      <c r="B17328" s="17">
        <v>62328</v>
      </c>
      <c r="C17328" t="str">
        <f t="shared" si="270"/>
        <v>November</v>
      </c>
    </row>
    <row r="17329" spans="1:3">
      <c r="A17329" s="14">
        <v>44137</v>
      </c>
      <c r="B17329" s="15">
        <v>62550</v>
      </c>
      <c r="C17329" t="str">
        <f t="shared" si="270"/>
        <v>November</v>
      </c>
    </row>
    <row r="17330" spans="1:3">
      <c r="A17330" s="16">
        <v>44138</v>
      </c>
      <c r="B17330" s="17">
        <v>62881</v>
      </c>
      <c r="C17330" t="str">
        <f t="shared" si="270"/>
        <v>November</v>
      </c>
    </row>
    <row r="17331" spans="1:3">
      <c r="A17331" s="14">
        <v>44139</v>
      </c>
      <c r="B17331" s="15">
        <v>63197</v>
      </c>
      <c r="C17331" t="str">
        <f t="shared" si="270"/>
        <v>November</v>
      </c>
    </row>
    <row r="17332" spans="1:3">
      <c r="A17332" s="16">
        <v>44140</v>
      </c>
      <c r="B17332" s="17">
        <v>63585</v>
      </c>
      <c r="C17332" t="str">
        <f t="shared" si="270"/>
        <v>November</v>
      </c>
    </row>
    <row r="17333" spans="1:3">
      <c r="A17333" s="14">
        <v>44141</v>
      </c>
      <c r="B17333" s="15">
        <v>64065</v>
      </c>
      <c r="C17333" t="str">
        <f t="shared" si="270"/>
        <v>November</v>
      </c>
    </row>
    <row r="17334" spans="1:3">
      <c r="A17334" s="16">
        <v>44142</v>
      </c>
      <c r="B17334" s="17">
        <v>64538</v>
      </c>
      <c r="C17334" t="str">
        <f t="shared" si="270"/>
        <v>November</v>
      </c>
    </row>
    <row r="17335" spans="1:3">
      <c r="A17335" s="14">
        <v>44143</v>
      </c>
      <c r="B17335" s="15">
        <v>65036</v>
      </c>
      <c r="C17335" t="str">
        <f t="shared" si="270"/>
        <v>November</v>
      </c>
    </row>
    <row r="17336" spans="1:3">
      <c r="A17336" s="16">
        <v>44144</v>
      </c>
      <c r="B17336" s="17">
        <v>65279</v>
      </c>
      <c r="C17336" t="str">
        <f t="shared" si="270"/>
        <v>November</v>
      </c>
    </row>
    <row r="17337" spans="1:3">
      <c r="A17337" s="14">
        <v>44145</v>
      </c>
      <c r="B17337" s="15">
        <v>65677</v>
      </c>
      <c r="C17337" t="str">
        <f t="shared" si="270"/>
        <v>November</v>
      </c>
    </row>
    <row r="17338" spans="1:3">
      <c r="A17338" s="16">
        <v>44146</v>
      </c>
      <c r="B17338" s="17">
        <v>66005</v>
      </c>
      <c r="C17338" t="str">
        <f t="shared" si="270"/>
        <v>November</v>
      </c>
    </row>
    <row r="17339" spans="1:3">
      <c r="A17339" s="14">
        <v>44147</v>
      </c>
      <c r="B17339" s="15">
        <v>66788</v>
      </c>
      <c r="C17339" t="str">
        <f t="shared" si="270"/>
        <v>November</v>
      </c>
    </row>
    <row r="17340" spans="1:3">
      <c r="A17340" s="16">
        <v>44148</v>
      </c>
      <c r="B17340" s="17">
        <v>67239</v>
      </c>
      <c r="C17340" t="str">
        <f t="shared" si="270"/>
        <v>November</v>
      </c>
    </row>
    <row r="17341" spans="1:3">
      <c r="A17341" s="14">
        <v>44149</v>
      </c>
      <c r="B17341" s="15">
        <v>67706</v>
      </c>
      <c r="C17341" t="str">
        <f t="shared" si="270"/>
        <v>November</v>
      </c>
    </row>
    <row r="17342" spans="1:3">
      <c r="A17342" s="16">
        <v>44150</v>
      </c>
      <c r="B17342" s="17">
        <v>68002</v>
      </c>
      <c r="C17342" t="str">
        <f t="shared" si="270"/>
        <v>November</v>
      </c>
    </row>
    <row r="17343" spans="1:3">
      <c r="A17343" s="14">
        <v>44151</v>
      </c>
      <c r="B17343" s="15">
        <v>68215</v>
      </c>
      <c r="C17343" t="str">
        <f t="shared" si="270"/>
        <v>November</v>
      </c>
    </row>
    <row r="17344" spans="1:3">
      <c r="A17344" s="16">
        <v>44152</v>
      </c>
      <c r="B17344" s="17">
        <v>68458</v>
      </c>
      <c r="C17344" t="str">
        <f t="shared" si="270"/>
        <v>November</v>
      </c>
    </row>
    <row r="17345" spans="1:3">
      <c r="A17345" s="14">
        <v>44153</v>
      </c>
      <c r="B17345" s="15">
        <v>68887</v>
      </c>
      <c r="C17345" t="str">
        <f t="shared" si="270"/>
        <v>November</v>
      </c>
    </row>
    <row r="17346" spans="1:3">
      <c r="A17346" s="16">
        <v>44154</v>
      </c>
      <c r="B17346" s="17">
        <v>69307</v>
      </c>
      <c r="C17346" t="str">
        <f t="shared" si="270"/>
        <v>November</v>
      </c>
    </row>
    <row r="17347" spans="1:3">
      <c r="A17347" s="14">
        <v>44155</v>
      </c>
      <c r="B17347" s="15">
        <v>69693</v>
      </c>
      <c r="C17347" t="str">
        <f t="shared" si="270"/>
        <v>November</v>
      </c>
    </row>
    <row r="17348" spans="1:3">
      <c r="A17348" s="16">
        <v>44156</v>
      </c>
      <c r="B17348" s="17">
        <v>70205</v>
      </c>
      <c r="C17348" t="str">
        <f t="shared" si="270"/>
        <v>November</v>
      </c>
    </row>
    <row r="17349" spans="1:3">
      <c r="A17349" s="14">
        <v>44157</v>
      </c>
      <c r="B17349" s="15">
        <v>70790</v>
      </c>
      <c r="C17349" t="str">
        <f t="shared" si="270"/>
        <v>November</v>
      </c>
    </row>
    <row r="17350" spans="1:3">
      <c r="A17350" s="16">
        <v>44158</v>
      </c>
      <c r="B17350" s="17">
        <v>71256</v>
      </c>
      <c r="C17350" t="str">
        <f t="shared" si="270"/>
        <v>November</v>
      </c>
    </row>
    <row r="17351" spans="1:3">
      <c r="A17351" s="14">
        <v>44159</v>
      </c>
      <c r="B17351" s="15">
        <v>71632</v>
      </c>
      <c r="C17351" t="str">
        <f t="shared" si="270"/>
        <v>November</v>
      </c>
    </row>
    <row r="17352" spans="1:3">
      <c r="A17352" s="16">
        <v>44160</v>
      </c>
      <c r="B17352" s="17">
        <v>72160</v>
      </c>
      <c r="C17352" t="str">
        <f t="shared" si="270"/>
        <v>November</v>
      </c>
    </row>
    <row r="17353" spans="1:3">
      <c r="A17353" s="14">
        <v>44161</v>
      </c>
      <c r="B17353" s="15">
        <v>72642</v>
      </c>
      <c r="C17353" t="str">
        <f t="shared" si="270"/>
        <v>November</v>
      </c>
    </row>
    <row r="17354" spans="1:3">
      <c r="A17354" s="16">
        <v>44162</v>
      </c>
      <c r="B17354" s="17">
        <v>72997</v>
      </c>
      <c r="C17354" t="str">
        <f t="shared" si="270"/>
        <v>November</v>
      </c>
    </row>
    <row r="17355" spans="1:3">
      <c r="A17355" s="14">
        <v>44163</v>
      </c>
      <c r="B17355" s="15">
        <v>73527</v>
      </c>
      <c r="C17355" t="str">
        <f t="shared" si="270"/>
        <v>November</v>
      </c>
    </row>
    <row r="17356" spans="1:3">
      <c r="A17356" s="16">
        <v>44164</v>
      </c>
      <c r="B17356" s="17">
        <v>73951</v>
      </c>
      <c r="C17356" t="str">
        <f t="shared" si="270"/>
        <v>November</v>
      </c>
    </row>
    <row r="17357" spans="1:3">
      <c r="A17357" s="14">
        <v>44165</v>
      </c>
      <c r="B17357" s="15">
        <v>74340</v>
      </c>
      <c r="C17357" t="str">
        <f t="shared" si="270"/>
        <v>November</v>
      </c>
    </row>
    <row r="17358" spans="1:3">
      <c r="A17358" s="16">
        <v>44166</v>
      </c>
      <c r="B17358" s="17">
        <v>74795</v>
      </c>
      <c r="C17358" t="str">
        <f t="shared" ref="C17358:C17421" si="271">TEXT(A17358,"MMMM")</f>
        <v>December</v>
      </c>
    </row>
    <row r="17359" spans="1:3">
      <c r="A17359" s="14">
        <v>44167</v>
      </c>
      <c r="B17359" s="15">
        <v>75268</v>
      </c>
      <c r="C17359" t="str">
        <f t="shared" si="271"/>
        <v>December</v>
      </c>
    </row>
    <row r="17360" spans="1:3">
      <c r="A17360" s="16">
        <v>44168</v>
      </c>
      <c r="B17360" s="17">
        <v>75784</v>
      </c>
      <c r="C17360" t="str">
        <f t="shared" si="271"/>
        <v>December</v>
      </c>
    </row>
    <row r="17361" spans="1:3">
      <c r="A17361" s="14">
        <v>44169</v>
      </c>
      <c r="B17361" s="15">
        <v>76275</v>
      </c>
      <c r="C17361" t="str">
        <f t="shared" si="271"/>
        <v>December</v>
      </c>
    </row>
    <row r="17362" spans="1:3">
      <c r="A17362" s="16">
        <v>44170</v>
      </c>
      <c r="B17362" s="17">
        <v>76893</v>
      </c>
      <c r="C17362" t="str">
        <f t="shared" si="271"/>
        <v>December</v>
      </c>
    </row>
    <row r="17363" spans="1:3">
      <c r="A17363" s="14">
        <v>44171</v>
      </c>
      <c r="B17363" s="15">
        <v>77573</v>
      </c>
      <c r="C17363" t="str">
        <f t="shared" si="271"/>
        <v>December</v>
      </c>
    </row>
    <row r="17364" spans="1:3">
      <c r="A17364" s="16">
        <v>44172</v>
      </c>
      <c r="B17364" s="17">
        <v>77997</v>
      </c>
      <c r="C17364" t="str">
        <f t="shared" si="271"/>
        <v>December</v>
      </c>
    </row>
    <row r="17365" spans="1:3">
      <c r="A17365" s="14">
        <v>44173</v>
      </c>
      <c r="B17365" s="15">
        <v>78509</v>
      </c>
      <c r="C17365" t="str">
        <f t="shared" si="271"/>
        <v>December</v>
      </c>
    </row>
    <row r="17366" spans="1:3">
      <c r="A17366" s="16">
        <v>44174</v>
      </c>
      <c r="B17366" s="17">
        <v>79141</v>
      </c>
      <c r="C17366" t="str">
        <f t="shared" si="271"/>
        <v>December</v>
      </c>
    </row>
    <row r="17367" spans="1:3">
      <c r="A17367" s="14">
        <v>44175</v>
      </c>
      <c r="B17367" s="15">
        <v>79656</v>
      </c>
      <c r="C17367" t="str">
        <f t="shared" si="271"/>
        <v>December</v>
      </c>
    </row>
    <row r="17368" spans="1:3">
      <c r="A17368" s="16">
        <v>44176</v>
      </c>
      <c r="B17368" s="17">
        <v>80486</v>
      </c>
      <c r="C17368" t="str">
        <f t="shared" si="271"/>
        <v>December</v>
      </c>
    </row>
    <row r="17369" spans="1:3">
      <c r="A17369" s="14">
        <v>44177</v>
      </c>
      <c r="B17369" s="15">
        <v>81211</v>
      </c>
      <c r="C17369" t="str">
        <f t="shared" si="271"/>
        <v>December</v>
      </c>
    </row>
    <row r="17370" spans="1:3">
      <c r="A17370" s="16">
        <v>44178</v>
      </c>
      <c r="B17370" s="17">
        <v>81939</v>
      </c>
      <c r="C17370" t="str">
        <f t="shared" si="271"/>
        <v>December</v>
      </c>
    </row>
    <row r="17371" spans="1:3">
      <c r="A17371" s="14">
        <v>44179</v>
      </c>
      <c r="B17371" s="15">
        <v>82429</v>
      </c>
      <c r="C17371" t="str">
        <f t="shared" si="271"/>
        <v>December</v>
      </c>
    </row>
    <row r="17372" spans="1:3">
      <c r="A17372" s="16">
        <v>44180</v>
      </c>
      <c r="B17372" s="17">
        <v>83006</v>
      </c>
      <c r="C17372" t="str">
        <f t="shared" si="271"/>
        <v>December</v>
      </c>
    </row>
    <row r="17373" spans="1:3">
      <c r="A17373" s="14">
        <v>44181</v>
      </c>
      <c r="B17373" s="15">
        <v>83502</v>
      </c>
      <c r="C17373" t="str">
        <f t="shared" si="271"/>
        <v>December</v>
      </c>
    </row>
    <row r="17374" spans="1:3">
      <c r="A17374" s="16">
        <v>44182</v>
      </c>
      <c r="B17374" s="17">
        <v>84069</v>
      </c>
      <c r="C17374" t="str">
        <f t="shared" si="271"/>
        <v>December</v>
      </c>
    </row>
    <row r="17375" spans="1:3">
      <c r="A17375" s="14">
        <v>44183</v>
      </c>
      <c r="B17375" s="15">
        <v>84689</v>
      </c>
      <c r="C17375" t="str">
        <f t="shared" si="271"/>
        <v>December</v>
      </c>
    </row>
    <row r="17376" spans="1:3">
      <c r="A17376" s="16">
        <v>44184</v>
      </c>
      <c r="B17376" s="17">
        <v>85269</v>
      </c>
      <c r="C17376" t="str">
        <f t="shared" si="271"/>
        <v>December</v>
      </c>
    </row>
    <row r="17377" spans="1:3">
      <c r="A17377" s="14">
        <v>44185</v>
      </c>
      <c r="B17377" s="15">
        <v>85853</v>
      </c>
      <c r="C17377" t="str">
        <f t="shared" si="271"/>
        <v>December</v>
      </c>
    </row>
    <row r="17378" spans="1:3">
      <c r="A17378" s="16">
        <v>44186</v>
      </c>
      <c r="B17378" s="17">
        <v>86317</v>
      </c>
      <c r="C17378" t="str">
        <f t="shared" si="271"/>
        <v>December</v>
      </c>
    </row>
    <row r="17379" spans="1:3">
      <c r="A17379" s="14">
        <v>44187</v>
      </c>
      <c r="B17379" s="15">
        <v>86765</v>
      </c>
      <c r="C17379" t="str">
        <f t="shared" si="271"/>
        <v>December</v>
      </c>
    </row>
    <row r="17380" spans="1:3">
      <c r="A17380" s="16">
        <v>44188</v>
      </c>
      <c r="B17380" s="17">
        <v>87376</v>
      </c>
      <c r="C17380" t="str">
        <f t="shared" si="271"/>
        <v>December</v>
      </c>
    </row>
    <row r="17381" spans="1:3">
      <c r="A17381" s="14">
        <v>44189</v>
      </c>
      <c r="B17381" s="15">
        <v>87940</v>
      </c>
      <c r="C17381" t="str">
        <f t="shared" si="271"/>
        <v>December</v>
      </c>
    </row>
    <row r="17382" spans="1:3">
      <c r="A17382" s="16">
        <v>44190</v>
      </c>
      <c r="B17382" s="17">
        <v>88376</v>
      </c>
      <c r="C17382" t="str">
        <f t="shared" si="271"/>
        <v>December</v>
      </c>
    </row>
    <row r="17383" spans="1:3">
      <c r="A17383" s="14">
        <v>44191</v>
      </c>
      <c r="B17383" s="15">
        <v>88844</v>
      </c>
      <c r="C17383" t="str">
        <f t="shared" si="271"/>
        <v>December</v>
      </c>
    </row>
    <row r="17384" spans="1:3">
      <c r="A17384" s="16">
        <v>44192</v>
      </c>
      <c r="B17384" s="17">
        <v>89218</v>
      </c>
      <c r="C17384" t="str">
        <f t="shared" si="271"/>
        <v>December</v>
      </c>
    </row>
    <row r="17385" spans="1:3">
      <c r="A17385" s="14">
        <v>44193</v>
      </c>
      <c r="B17385" s="15">
        <v>89645</v>
      </c>
      <c r="C17385" t="str">
        <f t="shared" si="271"/>
        <v>December</v>
      </c>
    </row>
    <row r="17386" spans="1:3">
      <c r="A17386" s="16">
        <v>44194</v>
      </c>
      <c r="B17386" s="17">
        <v>89850</v>
      </c>
      <c r="C17386" t="str">
        <f t="shared" si="271"/>
        <v>December</v>
      </c>
    </row>
    <row r="17387" spans="1:3">
      <c r="A17387" s="14">
        <v>44195</v>
      </c>
      <c r="B17387" s="15">
        <v>90167</v>
      </c>
      <c r="C17387" t="str">
        <f t="shared" si="271"/>
        <v>December</v>
      </c>
    </row>
    <row r="17388" spans="1:3">
      <c r="A17388" s="16">
        <v>44196</v>
      </c>
      <c r="B17388" s="17">
        <v>90616</v>
      </c>
      <c r="C17388" t="str">
        <f t="shared" si="271"/>
        <v>December</v>
      </c>
    </row>
    <row r="17389" spans="1:3">
      <c r="A17389" s="14">
        <v>44197</v>
      </c>
      <c r="B17389" s="15">
        <v>90920</v>
      </c>
      <c r="C17389" t="str">
        <f t="shared" si="271"/>
        <v>January</v>
      </c>
    </row>
    <row r="17390" spans="1:3">
      <c r="A17390" s="16">
        <v>44198</v>
      </c>
      <c r="B17390" s="17">
        <v>91281</v>
      </c>
      <c r="C17390" t="str">
        <f t="shared" si="271"/>
        <v>January</v>
      </c>
    </row>
    <row r="17391" spans="1:3">
      <c r="A17391" s="14">
        <v>44199</v>
      </c>
      <c r="B17391" s="15">
        <v>91544</v>
      </c>
      <c r="C17391" t="str">
        <f t="shared" si="271"/>
        <v>January</v>
      </c>
    </row>
    <row r="17392" spans="1:3">
      <c r="A17392" s="16">
        <v>44200</v>
      </c>
      <c r="B17392" s="17">
        <v>91811</v>
      </c>
      <c r="C17392" t="str">
        <f t="shared" si="271"/>
        <v>January</v>
      </c>
    </row>
    <row r="17393" spans="1:3">
      <c r="A17393" s="14">
        <v>44201</v>
      </c>
      <c r="B17393" s="15">
        <v>92112</v>
      </c>
      <c r="C17393" t="str">
        <f t="shared" si="271"/>
        <v>January</v>
      </c>
    </row>
    <row r="17394" spans="1:3">
      <c r="A17394" s="16">
        <v>44202</v>
      </c>
      <c r="B17394" s="17">
        <v>92366</v>
      </c>
      <c r="C17394" t="str">
        <f t="shared" si="271"/>
        <v>January</v>
      </c>
    </row>
    <row r="17395" spans="1:3">
      <c r="A17395" s="14">
        <v>44203</v>
      </c>
      <c r="B17395" s="15">
        <v>92593</v>
      </c>
      <c r="C17395" t="str">
        <f t="shared" si="271"/>
        <v>January</v>
      </c>
    </row>
    <row r="17396" spans="1:3">
      <c r="A17396" s="16">
        <v>44204</v>
      </c>
      <c r="B17396" s="17">
        <v>92842</v>
      </c>
      <c r="C17396" t="str">
        <f t="shared" si="271"/>
        <v>January</v>
      </c>
    </row>
    <row r="17397" spans="1:3">
      <c r="A17397" s="14">
        <v>44205</v>
      </c>
      <c r="B17397" s="15">
        <v>93111</v>
      </c>
      <c r="C17397" t="str">
        <f t="shared" si="271"/>
        <v>January</v>
      </c>
    </row>
    <row r="17398" spans="1:3">
      <c r="A17398" s="16">
        <v>44206</v>
      </c>
      <c r="B17398" s="17">
        <v>93398</v>
      </c>
      <c r="C17398" t="str">
        <f t="shared" si="271"/>
        <v>January</v>
      </c>
    </row>
    <row r="17399" spans="1:3">
      <c r="A17399" s="14">
        <v>44207</v>
      </c>
      <c r="B17399" s="15">
        <v>93621</v>
      </c>
      <c r="C17399" t="str">
        <f t="shared" si="271"/>
        <v>January</v>
      </c>
    </row>
    <row r="17400" spans="1:3">
      <c r="A17400" s="16">
        <v>44208</v>
      </c>
      <c r="B17400" s="17">
        <v>93777</v>
      </c>
      <c r="C17400" t="str">
        <f t="shared" si="271"/>
        <v>January</v>
      </c>
    </row>
    <row r="17401" spans="1:3">
      <c r="A17401" s="14">
        <v>44209</v>
      </c>
      <c r="B17401" s="15">
        <v>93961</v>
      </c>
      <c r="C17401" t="str">
        <f t="shared" si="271"/>
        <v>January</v>
      </c>
    </row>
    <row r="17402" spans="1:3">
      <c r="A17402" s="16">
        <v>44210</v>
      </c>
      <c r="B17402" s="17">
        <v>94170</v>
      </c>
      <c r="C17402" t="str">
        <f t="shared" si="271"/>
        <v>January</v>
      </c>
    </row>
    <row r="17403" spans="1:3">
      <c r="A17403" s="14">
        <v>44211</v>
      </c>
      <c r="B17403" s="15">
        <v>94324</v>
      </c>
      <c r="C17403" t="str">
        <f t="shared" si="271"/>
        <v>January</v>
      </c>
    </row>
    <row r="17404" spans="1:3">
      <c r="A17404" s="16">
        <v>44212</v>
      </c>
      <c r="B17404" s="17">
        <v>94465</v>
      </c>
      <c r="C17404" t="str">
        <f t="shared" si="271"/>
        <v>January</v>
      </c>
    </row>
    <row r="17405" spans="1:3">
      <c r="A17405" s="14">
        <v>44213</v>
      </c>
      <c r="B17405" s="15">
        <v>94691</v>
      </c>
      <c r="C17405" t="str">
        <f t="shared" si="271"/>
        <v>January</v>
      </c>
    </row>
    <row r="17406" spans="1:3">
      <c r="A17406" s="16">
        <v>44214</v>
      </c>
      <c r="B17406" s="17">
        <v>94803</v>
      </c>
      <c r="C17406" t="str">
        <f t="shared" si="271"/>
        <v>January</v>
      </c>
    </row>
    <row r="17407" spans="1:3">
      <c r="A17407" s="14">
        <v>44215</v>
      </c>
      <c r="B17407" s="15">
        <v>94923</v>
      </c>
      <c r="C17407" t="str">
        <f t="shared" si="271"/>
        <v>January</v>
      </c>
    </row>
    <row r="17408" spans="1:3">
      <c r="A17408" s="16">
        <v>44216</v>
      </c>
      <c r="B17408" s="17">
        <v>95039</v>
      </c>
      <c r="C17408" t="str">
        <f t="shared" si="271"/>
        <v>January</v>
      </c>
    </row>
    <row r="17409" spans="1:3">
      <c r="A17409" s="14">
        <v>44217</v>
      </c>
      <c r="B17409" s="15">
        <v>95192</v>
      </c>
      <c r="C17409" t="str">
        <f t="shared" si="271"/>
        <v>January</v>
      </c>
    </row>
    <row r="17410" spans="1:3">
      <c r="A17410" s="16">
        <v>44218</v>
      </c>
      <c r="B17410" s="17">
        <v>95354</v>
      </c>
      <c r="C17410" t="str">
        <f t="shared" si="271"/>
        <v>January</v>
      </c>
    </row>
    <row r="17411" spans="1:3">
      <c r="A17411" s="14">
        <v>44219</v>
      </c>
      <c r="B17411" s="15">
        <v>95464</v>
      </c>
      <c r="C17411" t="str">
        <f t="shared" si="271"/>
        <v>January</v>
      </c>
    </row>
    <row r="17412" spans="1:3">
      <c r="A17412" s="16">
        <v>44220</v>
      </c>
      <c r="B17412" s="17">
        <v>95586</v>
      </c>
      <c r="C17412" t="str">
        <f t="shared" si="271"/>
        <v>January</v>
      </c>
    </row>
    <row r="17413" spans="1:3">
      <c r="A17413" s="14">
        <v>44221</v>
      </c>
      <c r="B17413" s="15">
        <v>95640</v>
      </c>
      <c r="C17413" t="str">
        <f t="shared" si="271"/>
        <v>January</v>
      </c>
    </row>
    <row r="17414" spans="1:3">
      <c r="A17414" s="16">
        <v>44222</v>
      </c>
      <c r="B17414" s="17">
        <v>95702</v>
      </c>
      <c r="C17414" t="str">
        <f t="shared" si="271"/>
        <v>January</v>
      </c>
    </row>
    <row r="17415" spans="1:3">
      <c r="A17415" s="14">
        <v>44223</v>
      </c>
      <c r="B17415" s="15">
        <v>95741</v>
      </c>
      <c r="C17415" t="str">
        <f t="shared" si="271"/>
        <v>January</v>
      </c>
    </row>
    <row r="17416" spans="1:3">
      <c r="A17416" s="16">
        <v>44224</v>
      </c>
      <c r="B17416" s="17">
        <v>95826</v>
      </c>
      <c r="C17416" t="str">
        <f t="shared" si="271"/>
        <v>January</v>
      </c>
    </row>
    <row r="17417" spans="1:3">
      <c r="A17417" s="14">
        <v>44225</v>
      </c>
      <c r="B17417" s="15">
        <v>95908</v>
      </c>
      <c r="C17417" t="str">
        <f t="shared" si="271"/>
        <v>January</v>
      </c>
    </row>
    <row r="17418" spans="1:3">
      <c r="A17418" s="16">
        <v>44226</v>
      </c>
      <c r="B17418" s="17">
        <v>95986</v>
      </c>
      <c r="C17418" t="str">
        <f t="shared" si="271"/>
        <v>January</v>
      </c>
    </row>
    <row r="17419" spans="1:3">
      <c r="A17419" s="14">
        <v>44227</v>
      </c>
      <c r="B17419" s="15">
        <v>96068</v>
      </c>
      <c r="C17419" t="str">
        <f t="shared" si="271"/>
        <v>January</v>
      </c>
    </row>
    <row r="17420" spans="1:3">
      <c r="A17420" s="16">
        <v>44228</v>
      </c>
      <c r="B17420" s="17">
        <v>96129</v>
      </c>
      <c r="C17420" t="str">
        <f t="shared" si="271"/>
        <v>February</v>
      </c>
    </row>
    <row r="17421" spans="1:3">
      <c r="A17421" s="14">
        <v>44229</v>
      </c>
      <c r="B17421" s="15">
        <v>96180</v>
      </c>
      <c r="C17421" t="str">
        <f t="shared" si="271"/>
        <v>February</v>
      </c>
    </row>
    <row r="17422" spans="1:3">
      <c r="A17422" s="16">
        <v>44230</v>
      </c>
      <c r="B17422" s="17">
        <v>96227</v>
      </c>
      <c r="C17422" t="str">
        <f t="shared" ref="C17422:C17485" si="272">TEXT(A17422,"MMMM")</f>
        <v>February</v>
      </c>
    </row>
    <row r="17423" spans="1:3">
      <c r="A17423" s="14">
        <v>44231</v>
      </c>
      <c r="B17423" s="15">
        <v>96281</v>
      </c>
      <c r="C17423" t="str">
        <f t="shared" si="272"/>
        <v>February</v>
      </c>
    </row>
    <row r="17424" spans="1:3">
      <c r="A17424" s="16">
        <v>44232</v>
      </c>
      <c r="B17424" s="17">
        <v>96384</v>
      </c>
      <c r="C17424" t="str">
        <f t="shared" si="272"/>
        <v>February</v>
      </c>
    </row>
    <row r="17425" spans="1:3">
      <c r="A17425" s="14">
        <v>44233</v>
      </c>
      <c r="B17425" s="15">
        <v>96431</v>
      </c>
      <c r="C17425" t="str">
        <f t="shared" si="272"/>
        <v>February</v>
      </c>
    </row>
    <row r="17426" spans="1:3">
      <c r="A17426" s="16">
        <v>44234</v>
      </c>
      <c r="B17426" s="17">
        <v>96478</v>
      </c>
      <c r="C17426" t="str">
        <f t="shared" si="272"/>
        <v>February</v>
      </c>
    </row>
    <row r="17427" spans="1:3">
      <c r="A17427" s="14">
        <v>44235</v>
      </c>
      <c r="B17427" s="15">
        <v>96493</v>
      </c>
      <c r="C17427" t="str">
        <f t="shared" si="272"/>
        <v>February</v>
      </c>
    </row>
    <row r="17428" spans="1:3">
      <c r="A17428" s="16">
        <v>44236</v>
      </c>
      <c r="B17428" s="17">
        <v>96536</v>
      </c>
      <c r="C17428" t="str">
        <f t="shared" si="272"/>
        <v>February</v>
      </c>
    </row>
    <row r="17429" spans="1:3">
      <c r="A17429" s="14">
        <v>44237</v>
      </c>
      <c r="B17429" s="15">
        <v>96590</v>
      </c>
      <c r="C17429" t="str">
        <f t="shared" si="272"/>
        <v>February</v>
      </c>
    </row>
    <row r="17430" spans="1:3">
      <c r="A17430" s="16">
        <v>44238</v>
      </c>
      <c r="B17430" s="17">
        <v>96625</v>
      </c>
      <c r="C17430" t="str">
        <f t="shared" si="272"/>
        <v>February</v>
      </c>
    </row>
    <row r="17431" spans="1:3">
      <c r="A17431" s="14">
        <v>44239</v>
      </c>
      <c r="B17431" s="15">
        <v>96673</v>
      </c>
      <c r="C17431" t="str">
        <f t="shared" si="272"/>
        <v>February</v>
      </c>
    </row>
    <row r="17432" spans="1:3">
      <c r="A17432" s="16">
        <v>44240</v>
      </c>
      <c r="B17432" s="17">
        <v>96722</v>
      </c>
      <c r="C17432" t="str">
        <f t="shared" si="272"/>
        <v>February</v>
      </c>
    </row>
    <row r="17433" spans="1:3">
      <c r="A17433" s="14">
        <v>44241</v>
      </c>
      <c r="B17433" s="15">
        <v>96766</v>
      </c>
      <c r="C17433" t="str">
        <f t="shared" si="272"/>
        <v>February</v>
      </c>
    </row>
    <row r="17434" spans="1:3">
      <c r="A17434" s="16">
        <v>44242</v>
      </c>
      <c r="B17434" s="17">
        <v>96820</v>
      </c>
      <c r="C17434" t="str">
        <f t="shared" si="272"/>
        <v>February</v>
      </c>
    </row>
    <row r="17435" spans="1:3">
      <c r="A17435" s="14">
        <v>44243</v>
      </c>
      <c r="B17435" s="15">
        <v>96867</v>
      </c>
      <c r="C17435" t="str">
        <f t="shared" si="272"/>
        <v>February</v>
      </c>
    </row>
    <row r="17436" spans="1:3">
      <c r="A17436" s="16">
        <v>44244</v>
      </c>
      <c r="B17436" s="17">
        <v>96920</v>
      </c>
      <c r="C17436" t="str">
        <f t="shared" si="272"/>
        <v>February</v>
      </c>
    </row>
    <row r="17437" spans="1:3">
      <c r="A17437" s="14">
        <v>44245</v>
      </c>
      <c r="B17437" s="15">
        <v>96964</v>
      </c>
      <c r="C17437" t="str">
        <f t="shared" si="272"/>
        <v>February</v>
      </c>
    </row>
    <row r="17438" spans="1:3">
      <c r="A17438" s="16">
        <v>44246</v>
      </c>
      <c r="B17438" s="17">
        <v>97005</v>
      </c>
      <c r="C17438" t="str">
        <f t="shared" si="272"/>
        <v>February</v>
      </c>
    </row>
    <row r="17439" spans="1:3">
      <c r="A17439" s="14">
        <v>44247</v>
      </c>
      <c r="B17439" s="15">
        <v>97031</v>
      </c>
      <c r="C17439" t="str">
        <f t="shared" si="272"/>
        <v>February</v>
      </c>
    </row>
    <row r="17440" spans="1:3">
      <c r="A17440" s="16">
        <v>44248</v>
      </c>
      <c r="B17440" s="17">
        <v>97031</v>
      </c>
      <c r="C17440" t="str">
        <f t="shared" si="272"/>
        <v>February</v>
      </c>
    </row>
    <row r="17441" spans="1:3">
      <c r="A17441" s="14">
        <v>44249</v>
      </c>
      <c r="B17441" s="15">
        <v>97031</v>
      </c>
      <c r="C17441" t="str">
        <f t="shared" si="272"/>
        <v>February</v>
      </c>
    </row>
    <row r="17442" spans="1:3">
      <c r="A17442" s="16">
        <v>44250</v>
      </c>
      <c r="B17442" s="17">
        <v>97031</v>
      </c>
      <c r="C17442" t="str">
        <f t="shared" si="272"/>
        <v>February</v>
      </c>
    </row>
    <row r="17443" spans="1:3">
      <c r="A17443" s="14">
        <v>44251</v>
      </c>
      <c r="B17443" s="15">
        <v>97031</v>
      </c>
      <c r="C17443" t="str">
        <f t="shared" si="272"/>
        <v>February</v>
      </c>
    </row>
    <row r="17444" spans="1:3">
      <c r="A17444" s="16">
        <v>44252</v>
      </c>
      <c r="B17444" s="17">
        <v>97031</v>
      </c>
      <c r="C17444" t="str">
        <f t="shared" si="272"/>
        <v>February</v>
      </c>
    </row>
    <row r="17445" spans="1:3">
      <c r="A17445" s="14">
        <v>44253</v>
      </c>
      <c r="B17445" s="15">
        <v>97031</v>
      </c>
      <c r="C17445" t="str">
        <f t="shared" si="272"/>
        <v>February</v>
      </c>
    </row>
    <row r="17446" spans="1:3">
      <c r="A17446" s="16">
        <v>44254</v>
      </c>
      <c r="B17446" s="17">
        <v>97031</v>
      </c>
      <c r="C17446" t="str">
        <f t="shared" si="272"/>
        <v>February</v>
      </c>
    </row>
    <row r="17447" spans="1:3">
      <c r="A17447" s="14">
        <v>44255</v>
      </c>
      <c r="B17447" s="15">
        <v>97031</v>
      </c>
      <c r="C17447" t="str">
        <f t="shared" si="272"/>
        <v>February</v>
      </c>
    </row>
    <row r="17448" spans="1:3">
      <c r="A17448" s="16">
        <v>44256</v>
      </c>
      <c r="B17448" s="17">
        <v>97031</v>
      </c>
      <c r="C17448" t="str">
        <f t="shared" si="272"/>
        <v>March</v>
      </c>
    </row>
    <row r="17449" spans="1:3">
      <c r="A17449" s="14">
        <v>44257</v>
      </c>
      <c r="B17449" s="15">
        <v>97031</v>
      </c>
      <c r="C17449" t="str">
        <f t="shared" si="272"/>
        <v>March</v>
      </c>
    </row>
    <row r="17450" spans="1:3">
      <c r="A17450" s="16">
        <v>44258</v>
      </c>
      <c r="B17450" s="17">
        <v>97089</v>
      </c>
      <c r="C17450" t="str">
        <f t="shared" si="272"/>
        <v>March</v>
      </c>
    </row>
    <row r="17451" spans="1:3">
      <c r="A17451" s="14">
        <v>44259</v>
      </c>
      <c r="B17451" s="15">
        <v>97134</v>
      </c>
      <c r="C17451" t="str">
        <f t="shared" si="272"/>
        <v>March</v>
      </c>
    </row>
    <row r="17452" spans="1:3">
      <c r="A17452" s="16">
        <v>44260</v>
      </c>
      <c r="B17452" s="17">
        <v>97234</v>
      </c>
      <c r="C17452" t="str">
        <f t="shared" si="272"/>
        <v>March</v>
      </c>
    </row>
    <row r="17453" spans="1:3">
      <c r="A17453" s="14">
        <v>44261</v>
      </c>
      <c r="B17453" s="15">
        <v>97285</v>
      </c>
      <c r="C17453" t="str">
        <f t="shared" si="272"/>
        <v>March</v>
      </c>
    </row>
    <row r="17454" spans="1:3">
      <c r="A17454" s="16">
        <v>44262</v>
      </c>
      <c r="B17454" s="17">
        <v>97363</v>
      </c>
      <c r="C17454" t="str">
        <f t="shared" si="272"/>
        <v>March</v>
      </c>
    </row>
    <row r="17455" spans="1:3">
      <c r="A17455" s="14">
        <v>44263</v>
      </c>
      <c r="B17455" s="15">
        <v>97422</v>
      </c>
      <c r="C17455" t="str">
        <f t="shared" si="272"/>
        <v>March</v>
      </c>
    </row>
    <row r="17456" spans="1:3">
      <c r="A17456" s="16">
        <v>44264</v>
      </c>
      <c r="B17456" s="17">
        <v>97480</v>
      </c>
      <c r="C17456" t="str">
        <f t="shared" si="272"/>
        <v>March</v>
      </c>
    </row>
    <row r="17457" spans="1:3">
      <c r="A17457" s="14">
        <v>44265</v>
      </c>
      <c r="B17457" s="15">
        <v>97529</v>
      </c>
      <c r="C17457" t="str">
        <f t="shared" si="272"/>
        <v>March</v>
      </c>
    </row>
    <row r="17458" spans="1:3">
      <c r="A17458" s="16">
        <v>44266</v>
      </c>
      <c r="B17458" s="17">
        <v>97529</v>
      </c>
      <c r="C17458" t="str">
        <f t="shared" si="272"/>
        <v>March</v>
      </c>
    </row>
    <row r="17459" spans="1:3">
      <c r="A17459" s="14">
        <v>44267</v>
      </c>
      <c r="B17459" s="15">
        <v>97565</v>
      </c>
      <c r="C17459" t="str">
        <f t="shared" si="272"/>
        <v>March</v>
      </c>
    </row>
    <row r="17460" spans="1:3">
      <c r="A17460" s="16">
        <v>44268</v>
      </c>
      <c r="B17460" s="17">
        <v>97700</v>
      </c>
      <c r="C17460" t="str">
        <f t="shared" si="272"/>
        <v>March</v>
      </c>
    </row>
    <row r="17461" spans="1:3">
      <c r="A17461" s="14">
        <v>44269</v>
      </c>
      <c r="B17461" s="15">
        <v>97754</v>
      </c>
      <c r="C17461" t="str">
        <f t="shared" si="272"/>
        <v>March</v>
      </c>
    </row>
    <row r="17462" spans="1:3">
      <c r="A17462" s="16">
        <v>44270</v>
      </c>
      <c r="B17462" s="17">
        <v>97806</v>
      </c>
      <c r="C17462" t="str">
        <f t="shared" si="272"/>
        <v>March</v>
      </c>
    </row>
    <row r="17463" spans="1:3">
      <c r="A17463" s="14">
        <v>44271</v>
      </c>
      <c r="B17463" s="15">
        <v>97866</v>
      </c>
      <c r="C17463" t="str">
        <f t="shared" si="272"/>
        <v>March</v>
      </c>
    </row>
    <row r="17464" spans="1:3">
      <c r="A17464" s="16">
        <v>44272</v>
      </c>
      <c r="B17464" s="17">
        <v>97931</v>
      </c>
      <c r="C17464" t="str">
        <f t="shared" si="272"/>
        <v>March</v>
      </c>
    </row>
    <row r="17465" spans="1:3">
      <c r="A17465" s="14">
        <v>44273</v>
      </c>
      <c r="B17465" s="15">
        <v>98041</v>
      </c>
      <c r="C17465" t="str">
        <f t="shared" si="272"/>
        <v>March</v>
      </c>
    </row>
    <row r="17466" spans="1:3">
      <c r="A17466" s="16">
        <v>44274</v>
      </c>
      <c r="B17466" s="17">
        <v>98129</v>
      </c>
      <c r="C17466" t="str">
        <f t="shared" si="272"/>
        <v>March</v>
      </c>
    </row>
    <row r="17467" spans="1:3">
      <c r="A17467" s="14">
        <v>44275</v>
      </c>
      <c r="B17467" s="15">
        <v>98228</v>
      </c>
      <c r="C17467" t="str">
        <f t="shared" si="272"/>
        <v>March</v>
      </c>
    </row>
    <row r="17468" spans="1:3">
      <c r="A17468" s="16">
        <v>44276</v>
      </c>
      <c r="B17468" s="17">
        <v>98311</v>
      </c>
      <c r="C17468" t="str">
        <f t="shared" si="272"/>
        <v>March</v>
      </c>
    </row>
    <row r="17469" spans="1:3">
      <c r="A17469" s="14">
        <v>44277</v>
      </c>
      <c r="B17469" s="15">
        <v>98448</v>
      </c>
      <c r="C17469" t="str">
        <f t="shared" si="272"/>
        <v>March</v>
      </c>
    </row>
    <row r="17470" spans="1:3">
      <c r="A17470" s="16">
        <v>44278</v>
      </c>
      <c r="B17470" s="17">
        <v>98552</v>
      </c>
      <c r="C17470" t="str">
        <f t="shared" si="272"/>
        <v>March</v>
      </c>
    </row>
    <row r="17471" spans="1:3">
      <c r="A17471" s="14">
        <v>44279</v>
      </c>
      <c r="B17471" s="15">
        <v>98646</v>
      </c>
      <c r="C17471" t="str">
        <f t="shared" si="272"/>
        <v>March</v>
      </c>
    </row>
    <row r="17472" spans="1:3">
      <c r="A17472" s="16">
        <v>44280</v>
      </c>
      <c r="B17472" s="17">
        <v>98880</v>
      </c>
      <c r="C17472" t="str">
        <f t="shared" si="272"/>
        <v>March</v>
      </c>
    </row>
    <row r="17473" spans="1:3">
      <c r="A17473" s="14">
        <v>44281</v>
      </c>
      <c r="B17473" s="15">
        <v>99072</v>
      </c>
      <c r="C17473" t="str">
        <f t="shared" si="272"/>
        <v>March</v>
      </c>
    </row>
    <row r="17474" spans="1:3">
      <c r="A17474" s="16">
        <v>44282</v>
      </c>
      <c r="B17474" s="17">
        <v>99258</v>
      </c>
      <c r="C17474" t="str">
        <f t="shared" si="272"/>
        <v>March</v>
      </c>
    </row>
    <row r="17475" spans="1:3">
      <c r="A17475" s="14">
        <v>44283</v>
      </c>
      <c r="B17475" s="15">
        <v>99515</v>
      </c>
      <c r="C17475" t="str">
        <f t="shared" si="272"/>
        <v>March</v>
      </c>
    </row>
    <row r="17476" spans="1:3">
      <c r="A17476" s="16">
        <v>44284</v>
      </c>
      <c r="B17476" s="17">
        <v>99881</v>
      </c>
      <c r="C17476" t="str">
        <f t="shared" si="272"/>
        <v>March</v>
      </c>
    </row>
    <row r="17477" spans="1:3">
      <c r="A17477" s="14">
        <v>44285</v>
      </c>
      <c r="B17477" s="15">
        <v>99990</v>
      </c>
      <c r="C17477" t="str">
        <f t="shared" si="272"/>
        <v>March</v>
      </c>
    </row>
    <row r="17478" spans="1:3">
      <c r="A17478" s="16">
        <v>44286</v>
      </c>
      <c r="B17478" s="17">
        <v>100118</v>
      </c>
      <c r="C17478" t="str">
        <f t="shared" si="272"/>
        <v>March</v>
      </c>
    </row>
    <row r="17479" spans="1:3">
      <c r="A17479" s="14">
        <v>44287</v>
      </c>
      <c r="B17479" s="15">
        <v>100411</v>
      </c>
      <c r="C17479" t="str">
        <f t="shared" si="272"/>
        <v>April</v>
      </c>
    </row>
    <row r="17480" spans="1:3">
      <c r="A17480" s="16">
        <v>44288</v>
      </c>
      <c r="B17480" s="17">
        <v>100911</v>
      </c>
      <c r="C17480" t="str">
        <f t="shared" si="272"/>
        <v>April</v>
      </c>
    </row>
    <row r="17481" spans="1:3">
      <c r="A17481" s="14">
        <v>44289</v>
      </c>
      <c r="B17481" s="15">
        <v>101275</v>
      </c>
      <c r="C17481" t="str">
        <f t="shared" si="272"/>
        <v>April</v>
      </c>
    </row>
    <row r="17482" spans="1:3">
      <c r="A17482" s="16">
        <v>44290</v>
      </c>
      <c r="B17482" s="17">
        <v>101714</v>
      </c>
      <c r="C17482" t="str">
        <f t="shared" si="272"/>
        <v>April</v>
      </c>
    </row>
    <row r="17483" spans="1:3">
      <c r="A17483" s="14">
        <v>44291</v>
      </c>
      <c r="B17483" s="15">
        <v>102264</v>
      </c>
      <c r="C17483" t="str">
        <f t="shared" si="272"/>
        <v>April</v>
      </c>
    </row>
    <row r="17484" spans="1:3">
      <c r="A17484" s="16">
        <v>44292</v>
      </c>
      <c r="B17484" s="17">
        <v>102811</v>
      </c>
      <c r="C17484" t="str">
        <f t="shared" si="272"/>
        <v>April</v>
      </c>
    </row>
    <row r="17485" spans="1:3">
      <c r="A17485" s="14">
        <v>44293</v>
      </c>
      <c r="B17485" s="15">
        <v>103602</v>
      </c>
      <c r="C17485" t="str">
        <f t="shared" si="272"/>
        <v>April</v>
      </c>
    </row>
    <row r="17486" spans="1:3">
      <c r="A17486" s="16">
        <v>44294</v>
      </c>
      <c r="B17486" s="17">
        <v>104711</v>
      </c>
      <c r="C17486" t="str">
        <f t="shared" ref="C17486:C17549" si="273">TEXT(A17486,"MMMM")</f>
        <v>April</v>
      </c>
    </row>
    <row r="17487" spans="1:3">
      <c r="A17487" s="14">
        <v>44295</v>
      </c>
      <c r="B17487" s="15">
        <v>105498</v>
      </c>
      <c r="C17487" t="str">
        <f t="shared" si="273"/>
        <v>April</v>
      </c>
    </row>
    <row r="17488" spans="1:3">
      <c r="A17488" s="16">
        <v>44296</v>
      </c>
      <c r="B17488" s="17">
        <v>106246</v>
      </c>
      <c r="C17488" t="str">
        <f t="shared" si="273"/>
        <v>April</v>
      </c>
    </row>
    <row r="17489" spans="1:3">
      <c r="A17489" s="14">
        <v>44297</v>
      </c>
      <c r="B17489" s="15">
        <v>107479</v>
      </c>
      <c r="C17489" t="str">
        <f t="shared" si="273"/>
        <v>April</v>
      </c>
    </row>
    <row r="17490" spans="1:3">
      <c r="A17490" s="16">
        <v>44298</v>
      </c>
      <c r="B17490" s="17">
        <v>108812</v>
      </c>
      <c r="C17490" t="str">
        <f t="shared" si="273"/>
        <v>April</v>
      </c>
    </row>
    <row r="17491" spans="1:3">
      <c r="A17491" s="14">
        <v>44299</v>
      </c>
      <c r="B17491" s="15">
        <v>110146</v>
      </c>
      <c r="C17491" t="str">
        <f t="shared" si="273"/>
        <v>April</v>
      </c>
    </row>
    <row r="17492" spans="1:3">
      <c r="A17492" s="16">
        <v>44300</v>
      </c>
      <c r="B17492" s="17">
        <v>112071</v>
      </c>
      <c r="C17492" t="str">
        <f t="shared" si="273"/>
        <v>April</v>
      </c>
    </row>
    <row r="17493" spans="1:3">
      <c r="A17493" s="14">
        <v>44301</v>
      </c>
      <c r="B17493" s="15">
        <v>114024</v>
      </c>
      <c r="C17493" t="str">
        <f t="shared" si="273"/>
        <v>April</v>
      </c>
    </row>
    <row r="17494" spans="1:3">
      <c r="A17494" s="16">
        <v>44302</v>
      </c>
      <c r="B17494" s="17">
        <v>116244</v>
      </c>
      <c r="C17494" t="str">
        <f t="shared" si="273"/>
        <v>April</v>
      </c>
    </row>
    <row r="17495" spans="1:3">
      <c r="A17495" s="14">
        <v>44303</v>
      </c>
      <c r="B17495" s="15">
        <v>118646</v>
      </c>
      <c r="C17495" t="str">
        <f t="shared" si="273"/>
        <v>April</v>
      </c>
    </row>
    <row r="17496" spans="1:3">
      <c r="A17496" s="16">
        <v>44304</v>
      </c>
      <c r="B17496" s="17">
        <v>121403</v>
      </c>
      <c r="C17496" t="str">
        <f t="shared" si="273"/>
        <v>April</v>
      </c>
    </row>
    <row r="17497" spans="1:3">
      <c r="A17497" s="14">
        <v>44305</v>
      </c>
      <c r="B17497" s="15">
        <v>124033</v>
      </c>
      <c r="C17497" t="str">
        <f t="shared" si="273"/>
        <v>April</v>
      </c>
    </row>
    <row r="17498" spans="1:3">
      <c r="A17498" s="16">
        <v>44306</v>
      </c>
      <c r="B17498" s="17">
        <v>126193</v>
      </c>
      <c r="C17498" t="str">
        <f t="shared" si="273"/>
        <v>April</v>
      </c>
    </row>
    <row r="17499" spans="1:3">
      <c r="A17499" s="14">
        <v>44307</v>
      </c>
      <c r="B17499" s="15">
        <v>129205</v>
      </c>
      <c r="C17499" t="str">
        <f t="shared" si="273"/>
        <v>April</v>
      </c>
    </row>
    <row r="17500" spans="1:3">
      <c r="A17500" s="16">
        <v>44308</v>
      </c>
      <c r="B17500" s="17">
        <v>134012</v>
      </c>
      <c r="C17500" t="str">
        <f t="shared" si="273"/>
        <v>April</v>
      </c>
    </row>
    <row r="17501" spans="1:3">
      <c r="A17501" s="14">
        <v>44309</v>
      </c>
      <c r="B17501" s="15">
        <v>138010</v>
      </c>
      <c r="C17501" t="str">
        <f t="shared" si="273"/>
        <v>April</v>
      </c>
    </row>
    <row r="17502" spans="1:3">
      <c r="A17502" s="16">
        <v>44310</v>
      </c>
      <c r="B17502" s="17">
        <v>142349</v>
      </c>
      <c r="C17502" t="str">
        <f t="shared" si="273"/>
        <v>April</v>
      </c>
    </row>
    <row r="17503" spans="1:3">
      <c r="A17503" s="14">
        <v>44311</v>
      </c>
      <c r="B17503" s="15">
        <v>147433</v>
      </c>
      <c r="C17503" t="str">
        <f t="shared" si="273"/>
        <v>April</v>
      </c>
    </row>
    <row r="17504" spans="1:3">
      <c r="A17504" s="16">
        <v>44312</v>
      </c>
      <c r="B17504" s="17">
        <v>151801</v>
      </c>
      <c r="C17504" t="str">
        <f t="shared" si="273"/>
        <v>April</v>
      </c>
    </row>
    <row r="17505" spans="1:3">
      <c r="A17505" s="14">
        <v>44313</v>
      </c>
      <c r="B17505" s="15">
        <v>156859</v>
      </c>
      <c r="C17505" t="str">
        <f t="shared" si="273"/>
        <v>April</v>
      </c>
    </row>
    <row r="17506" spans="1:3">
      <c r="A17506" s="16">
        <v>44314</v>
      </c>
      <c r="B17506" s="17">
        <v>162562</v>
      </c>
      <c r="C17506" t="str">
        <f t="shared" si="273"/>
        <v>April</v>
      </c>
    </row>
    <row r="17507" spans="1:3">
      <c r="A17507" s="14">
        <v>44315</v>
      </c>
      <c r="B17507" s="15">
        <v>168616</v>
      </c>
      <c r="C17507" t="str">
        <f t="shared" si="273"/>
        <v>April</v>
      </c>
    </row>
    <row r="17508" spans="1:3">
      <c r="A17508" s="16">
        <v>44316</v>
      </c>
      <c r="B17508" s="17">
        <v>174867</v>
      </c>
      <c r="C17508" t="str">
        <f t="shared" si="273"/>
        <v>April</v>
      </c>
    </row>
    <row r="17509" spans="1:3">
      <c r="A17509" s="14">
        <v>44317</v>
      </c>
      <c r="B17509" s="15">
        <v>180521</v>
      </c>
      <c r="C17509" t="str">
        <f t="shared" si="273"/>
        <v>May</v>
      </c>
    </row>
    <row r="17510" spans="1:3">
      <c r="A17510" s="16">
        <v>44318</v>
      </c>
      <c r="B17510" s="17">
        <v>186014</v>
      </c>
      <c r="C17510" t="str">
        <f t="shared" si="273"/>
        <v>May</v>
      </c>
    </row>
    <row r="17511" spans="1:3">
      <c r="A17511" s="14">
        <v>44319</v>
      </c>
      <c r="B17511" s="15">
        <v>191620</v>
      </c>
      <c r="C17511" t="str">
        <f t="shared" si="273"/>
        <v>May</v>
      </c>
    </row>
    <row r="17512" spans="1:3">
      <c r="A17512" s="16">
        <v>44320</v>
      </c>
      <c r="B17512" s="17">
        <v>197023</v>
      </c>
      <c r="C17512" t="str">
        <f t="shared" si="273"/>
        <v>May</v>
      </c>
    </row>
    <row r="17513" spans="1:3">
      <c r="A17513" s="14">
        <v>44321</v>
      </c>
      <c r="B17513" s="15">
        <v>204051</v>
      </c>
      <c r="C17513" t="str">
        <f t="shared" si="273"/>
        <v>May</v>
      </c>
    </row>
    <row r="17514" spans="1:3">
      <c r="A17514" s="16">
        <v>44322</v>
      </c>
      <c r="B17514" s="17">
        <v>211834</v>
      </c>
      <c r="C17514" t="str">
        <f t="shared" si="273"/>
        <v>May</v>
      </c>
    </row>
    <row r="17515" spans="1:3">
      <c r="A17515" s="14">
        <v>44323</v>
      </c>
      <c r="B17515" s="15">
        <v>220351</v>
      </c>
      <c r="C17515" t="str">
        <f t="shared" si="273"/>
        <v>May</v>
      </c>
    </row>
    <row r="17516" spans="1:3">
      <c r="A17516" s="16">
        <v>44324</v>
      </c>
      <c r="B17516" s="17">
        <v>229993</v>
      </c>
      <c r="C17516" t="str">
        <f t="shared" si="273"/>
        <v>May</v>
      </c>
    </row>
    <row r="17517" spans="1:3">
      <c r="A17517" s="14">
        <v>44325</v>
      </c>
      <c r="B17517" s="15">
        <v>238383</v>
      </c>
      <c r="C17517" t="str">
        <f t="shared" si="273"/>
        <v>May</v>
      </c>
    </row>
    <row r="17518" spans="1:3">
      <c r="A17518" s="16">
        <v>44326</v>
      </c>
      <c r="B17518" s="17">
        <v>244273</v>
      </c>
      <c r="C17518" t="str">
        <f t="shared" si="273"/>
        <v>May</v>
      </c>
    </row>
    <row r="17519" spans="1:3">
      <c r="A17519" s="14">
        <v>44327</v>
      </c>
      <c r="B17519" s="15">
        <v>249814</v>
      </c>
      <c r="C17519" t="str">
        <f t="shared" si="273"/>
        <v>May</v>
      </c>
    </row>
    <row r="17520" spans="1:3">
      <c r="A17520" s="16">
        <v>44328</v>
      </c>
      <c r="B17520" s="17">
        <v>256934</v>
      </c>
      <c r="C17520" t="str">
        <f t="shared" si="273"/>
        <v>May</v>
      </c>
    </row>
    <row r="17521" spans="1:3">
      <c r="A17521" s="14">
        <v>44329</v>
      </c>
      <c r="B17521" s="15">
        <v>264683</v>
      </c>
      <c r="C17521" t="str">
        <f t="shared" si="273"/>
        <v>May</v>
      </c>
    </row>
    <row r="17522" spans="1:3">
      <c r="A17522" s="16">
        <v>44330</v>
      </c>
      <c r="B17522" s="17">
        <v>271810</v>
      </c>
      <c r="C17522" t="str">
        <f t="shared" si="273"/>
        <v>May</v>
      </c>
    </row>
    <row r="17523" spans="1:3">
      <c r="A17523" s="14">
        <v>44331</v>
      </c>
      <c r="B17523" s="15">
        <v>277585</v>
      </c>
      <c r="C17523" t="str">
        <f t="shared" si="273"/>
        <v>May</v>
      </c>
    </row>
    <row r="17524" spans="1:3">
      <c r="A17524" s="16">
        <v>44332</v>
      </c>
      <c r="B17524" s="17">
        <v>283239</v>
      </c>
      <c r="C17524" t="str">
        <f t="shared" si="273"/>
        <v>May</v>
      </c>
    </row>
    <row r="17525" spans="1:3">
      <c r="A17525" s="14">
        <v>44333</v>
      </c>
      <c r="B17525" s="15">
        <v>287286</v>
      </c>
      <c r="C17525" t="str">
        <f t="shared" si="273"/>
        <v>May</v>
      </c>
    </row>
    <row r="17526" spans="1:3">
      <c r="A17526" s="16">
        <v>44334</v>
      </c>
      <c r="B17526" s="17">
        <v>291005</v>
      </c>
      <c r="C17526" t="str">
        <f t="shared" si="273"/>
        <v>May</v>
      </c>
    </row>
    <row r="17527" spans="1:3">
      <c r="A17527" s="14">
        <v>44335</v>
      </c>
      <c r="B17527" s="15">
        <v>295790</v>
      </c>
      <c r="C17527" t="str">
        <f t="shared" si="273"/>
        <v>May</v>
      </c>
    </row>
    <row r="17528" spans="1:3">
      <c r="A17528" s="16">
        <v>44336</v>
      </c>
      <c r="B17528" s="17">
        <v>300282</v>
      </c>
      <c r="C17528" t="str">
        <f t="shared" si="273"/>
        <v>May</v>
      </c>
    </row>
    <row r="17529" spans="1:3">
      <c r="A17529" s="14">
        <v>44337</v>
      </c>
      <c r="B17529" s="15">
        <v>303940</v>
      </c>
      <c r="C17529" t="str">
        <f t="shared" si="273"/>
        <v>May</v>
      </c>
    </row>
    <row r="17530" spans="1:3">
      <c r="A17530" s="16">
        <v>44338</v>
      </c>
      <c r="B17530" s="17">
        <v>307566</v>
      </c>
      <c r="C17530" t="str">
        <f t="shared" si="273"/>
        <v>May</v>
      </c>
    </row>
    <row r="17531" spans="1:3">
      <c r="A17531" s="14">
        <v>44339</v>
      </c>
      <c r="B17531" s="15">
        <v>310469</v>
      </c>
      <c r="C17531" t="str">
        <f t="shared" si="273"/>
        <v>May</v>
      </c>
    </row>
    <row r="17532" spans="1:3">
      <c r="A17532" s="16">
        <v>44340</v>
      </c>
      <c r="B17532" s="17">
        <v>313519</v>
      </c>
      <c r="C17532" t="str">
        <f t="shared" si="273"/>
        <v>May</v>
      </c>
    </row>
    <row r="17533" spans="1:3">
      <c r="A17533" s="14">
        <v>44341</v>
      </c>
      <c r="B17533" s="15">
        <v>315590</v>
      </c>
      <c r="C17533" t="str">
        <f t="shared" si="273"/>
        <v>May</v>
      </c>
    </row>
    <row r="17534" spans="1:3">
      <c r="A17534" s="16">
        <v>44342</v>
      </c>
      <c r="B17534" s="17">
        <v>318346</v>
      </c>
      <c r="C17534" t="str">
        <f t="shared" si="273"/>
        <v>May</v>
      </c>
    </row>
    <row r="17535" spans="1:3">
      <c r="A17535" s="14">
        <v>44343</v>
      </c>
      <c r="B17535" s="15">
        <v>321337</v>
      </c>
      <c r="C17535" t="str">
        <f t="shared" si="273"/>
        <v>May</v>
      </c>
    </row>
    <row r="17536" spans="1:3">
      <c r="A17536" s="16">
        <v>44344</v>
      </c>
      <c r="B17536" s="17">
        <v>323483</v>
      </c>
      <c r="C17536" t="str">
        <f t="shared" si="273"/>
        <v>May</v>
      </c>
    </row>
    <row r="17537" spans="1:3">
      <c r="A17537" s="14">
        <v>44345</v>
      </c>
      <c r="B17537" s="15">
        <v>325425</v>
      </c>
      <c r="C17537" t="str">
        <f t="shared" si="273"/>
        <v>May</v>
      </c>
    </row>
    <row r="17538" spans="1:3">
      <c r="A17538" s="16">
        <v>44346</v>
      </c>
      <c r="B17538" s="17">
        <v>327112</v>
      </c>
      <c r="C17538" t="str">
        <f t="shared" si="273"/>
        <v>May</v>
      </c>
    </row>
    <row r="17539" spans="1:3">
      <c r="A17539" s="14">
        <v>44347</v>
      </c>
      <c r="B17539" s="15">
        <v>328338</v>
      </c>
      <c r="C17539" t="str">
        <f t="shared" si="273"/>
        <v>May</v>
      </c>
    </row>
    <row r="17540" spans="1:3">
      <c r="A17540" s="16">
        <v>44348</v>
      </c>
      <c r="B17540" s="17">
        <v>329494</v>
      </c>
      <c r="C17540" t="str">
        <f t="shared" si="273"/>
        <v>June</v>
      </c>
    </row>
    <row r="17541" spans="1:3">
      <c r="A17541" s="14">
        <v>44349</v>
      </c>
      <c r="B17541" s="15">
        <v>330475</v>
      </c>
      <c r="C17541" t="str">
        <f t="shared" si="273"/>
        <v>June</v>
      </c>
    </row>
    <row r="17542" spans="1:3">
      <c r="A17542" s="16">
        <v>44350</v>
      </c>
      <c r="B17542" s="17">
        <v>331478</v>
      </c>
      <c r="C17542" t="str">
        <f t="shared" si="273"/>
        <v>June</v>
      </c>
    </row>
    <row r="17543" spans="1:3">
      <c r="A17543" s="14">
        <v>44351</v>
      </c>
      <c r="B17543" s="15">
        <v>332067</v>
      </c>
      <c r="C17543" t="str">
        <f t="shared" si="273"/>
        <v>June</v>
      </c>
    </row>
    <row r="17544" spans="1:3">
      <c r="A17544" s="16">
        <v>44352</v>
      </c>
      <c r="B17544" s="17">
        <v>332959</v>
      </c>
      <c r="C17544" t="str">
        <f t="shared" si="273"/>
        <v>June</v>
      </c>
    </row>
    <row r="17545" spans="1:3">
      <c r="A17545" s="14">
        <v>44353</v>
      </c>
      <c r="B17545" s="15">
        <v>333578</v>
      </c>
      <c r="C17545" t="str">
        <f t="shared" si="273"/>
        <v>June</v>
      </c>
    </row>
    <row r="17546" spans="1:3">
      <c r="A17546" s="16">
        <v>44354</v>
      </c>
      <c r="B17546" s="17">
        <v>334024</v>
      </c>
      <c r="C17546" t="str">
        <f t="shared" si="273"/>
        <v>June</v>
      </c>
    </row>
    <row r="17547" spans="1:3">
      <c r="A17547" s="14">
        <v>44355</v>
      </c>
      <c r="B17547" s="15">
        <v>334419</v>
      </c>
      <c r="C17547" t="str">
        <f t="shared" si="273"/>
        <v>June</v>
      </c>
    </row>
    <row r="17548" spans="1:3">
      <c r="A17548" s="16">
        <v>44356</v>
      </c>
      <c r="B17548" s="17">
        <v>334965</v>
      </c>
      <c r="C17548" t="str">
        <f t="shared" si="273"/>
        <v>June</v>
      </c>
    </row>
    <row r="17549" spans="1:3">
      <c r="A17549" s="14">
        <v>44357</v>
      </c>
      <c r="B17549" s="15">
        <v>335478</v>
      </c>
      <c r="C17549" t="str">
        <f t="shared" si="273"/>
        <v>June</v>
      </c>
    </row>
    <row r="17550" spans="1:3">
      <c r="A17550" s="16">
        <v>44358</v>
      </c>
      <c r="B17550" s="17">
        <v>335866</v>
      </c>
      <c r="C17550" t="str">
        <f t="shared" ref="C17550:C17613" si="274">TEXT(A17550,"MMMM")</f>
        <v>June</v>
      </c>
    </row>
    <row r="17551" spans="1:3">
      <c r="A17551" s="14">
        <v>44359</v>
      </c>
      <c r="B17551" s="15">
        <v>336153</v>
      </c>
      <c r="C17551" t="str">
        <f t="shared" si="274"/>
        <v>June</v>
      </c>
    </row>
    <row r="17552" spans="1:3">
      <c r="A17552" s="16">
        <v>44360</v>
      </c>
      <c r="B17552" s="17">
        <v>336616</v>
      </c>
      <c r="C17552" t="str">
        <f t="shared" si="274"/>
        <v>June</v>
      </c>
    </row>
    <row r="17553" spans="1:3">
      <c r="A17553" s="14">
        <v>44361</v>
      </c>
      <c r="B17553" s="15">
        <v>336879</v>
      </c>
      <c r="C17553" t="str">
        <f t="shared" si="274"/>
        <v>June</v>
      </c>
    </row>
    <row r="17554" spans="1:3">
      <c r="A17554" s="16">
        <v>44362</v>
      </c>
      <c r="B17554" s="17">
        <v>337175</v>
      </c>
      <c r="C17554" t="str">
        <f t="shared" si="274"/>
        <v>June</v>
      </c>
    </row>
    <row r="17555" spans="1:3">
      <c r="A17555" s="14">
        <v>44363</v>
      </c>
      <c r="B17555" s="15">
        <v>337449</v>
      </c>
      <c r="C17555" t="str">
        <f t="shared" si="274"/>
        <v>June</v>
      </c>
    </row>
    <row r="17556" spans="1:3">
      <c r="A17556" s="16">
        <v>44364</v>
      </c>
      <c r="B17556" s="17">
        <v>337802</v>
      </c>
      <c r="C17556" t="str">
        <f t="shared" si="274"/>
        <v>June</v>
      </c>
    </row>
    <row r="17557" spans="1:3">
      <c r="A17557" s="14">
        <v>44365</v>
      </c>
      <c r="B17557" s="15">
        <v>338066</v>
      </c>
      <c r="C17557" t="str">
        <f t="shared" si="274"/>
        <v>June</v>
      </c>
    </row>
    <row r="17558" spans="1:3">
      <c r="A17558" s="16">
        <v>44366</v>
      </c>
      <c r="B17558" s="17">
        <v>338288</v>
      </c>
      <c r="C17558" t="str">
        <f t="shared" si="274"/>
        <v>June</v>
      </c>
    </row>
    <row r="17559" spans="1:3">
      <c r="A17559" s="14">
        <v>44367</v>
      </c>
      <c r="B17559" s="15">
        <v>338508</v>
      </c>
      <c r="C17559" t="str">
        <f t="shared" si="274"/>
        <v>June</v>
      </c>
    </row>
    <row r="17560" spans="1:3">
      <c r="A17560" s="16">
        <v>44368</v>
      </c>
      <c r="B17560" s="17">
        <v>338644</v>
      </c>
      <c r="C17560" t="str">
        <f t="shared" si="274"/>
        <v>June</v>
      </c>
    </row>
    <row r="17561" spans="1:3">
      <c r="A17561" s="14">
        <v>44369</v>
      </c>
      <c r="B17561" s="15">
        <v>338807</v>
      </c>
      <c r="C17561" t="str">
        <f t="shared" si="274"/>
        <v>June</v>
      </c>
    </row>
    <row r="17562" spans="1:3">
      <c r="A17562" s="16">
        <v>44370</v>
      </c>
      <c r="B17562" s="17">
        <v>338978</v>
      </c>
      <c r="C17562" t="str">
        <f t="shared" si="274"/>
        <v>June</v>
      </c>
    </row>
    <row r="17563" spans="1:3">
      <c r="A17563" s="14">
        <v>44371</v>
      </c>
      <c r="B17563" s="15">
        <v>339127</v>
      </c>
      <c r="C17563" t="str">
        <f t="shared" si="274"/>
        <v>June</v>
      </c>
    </row>
    <row r="17564" spans="1:3">
      <c r="A17564" s="16">
        <v>44372</v>
      </c>
      <c r="B17564" s="17">
        <v>339245</v>
      </c>
      <c r="C17564" t="str">
        <f t="shared" si="274"/>
        <v>June</v>
      </c>
    </row>
    <row r="17565" spans="1:3">
      <c r="A17565" s="14">
        <v>44373</v>
      </c>
      <c r="B17565" s="15">
        <v>339373</v>
      </c>
      <c r="C17565" t="str">
        <f t="shared" si="274"/>
        <v>June</v>
      </c>
    </row>
    <row r="17566" spans="1:3">
      <c r="A17566" s="16">
        <v>44374</v>
      </c>
      <c r="B17566" s="17">
        <v>339537</v>
      </c>
      <c r="C17566" t="str">
        <f t="shared" si="274"/>
        <v>June</v>
      </c>
    </row>
    <row r="17567" spans="1:3">
      <c r="A17567" s="14">
        <v>44375</v>
      </c>
      <c r="B17567" s="15">
        <v>339619</v>
      </c>
      <c r="C17567" t="str">
        <f t="shared" si="274"/>
        <v>June</v>
      </c>
    </row>
    <row r="17568" spans="1:3">
      <c r="A17568" s="16">
        <v>44376</v>
      </c>
      <c r="B17568" s="17">
        <v>339739</v>
      </c>
      <c r="C17568" t="str">
        <f t="shared" si="274"/>
        <v>June</v>
      </c>
    </row>
    <row r="17569" spans="1:3">
      <c r="A17569" s="14">
        <v>44377</v>
      </c>
      <c r="B17569" s="15">
        <v>339933</v>
      </c>
      <c r="C17569" t="str">
        <f t="shared" si="274"/>
        <v>June</v>
      </c>
    </row>
    <row r="17570" spans="1:3">
      <c r="A17570" s="16">
        <v>44378</v>
      </c>
      <c r="B17570" s="17">
        <v>340255</v>
      </c>
      <c r="C17570" t="str">
        <f t="shared" si="274"/>
        <v>July</v>
      </c>
    </row>
    <row r="17571" spans="1:3">
      <c r="A17571" s="14">
        <v>44379</v>
      </c>
      <c r="B17571" s="15">
        <v>340379</v>
      </c>
      <c r="C17571" t="str">
        <f t="shared" si="274"/>
        <v>July</v>
      </c>
    </row>
    <row r="17572" spans="1:3">
      <c r="A17572" s="16">
        <v>44380</v>
      </c>
      <c r="B17572" s="17">
        <v>340488</v>
      </c>
      <c r="C17572" t="str">
        <f t="shared" si="274"/>
        <v>July</v>
      </c>
    </row>
    <row r="17573" spans="1:3">
      <c r="A17573" s="14">
        <v>44381</v>
      </c>
      <c r="B17573" s="15">
        <v>340646</v>
      </c>
      <c r="C17573" t="str">
        <f t="shared" si="274"/>
        <v>July</v>
      </c>
    </row>
    <row r="17574" spans="1:3">
      <c r="A17574" s="16">
        <v>44382</v>
      </c>
      <c r="B17574" s="17">
        <v>340724</v>
      </c>
      <c r="C17574" t="str">
        <f t="shared" si="274"/>
        <v>July</v>
      </c>
    </row>
    <row r="17575" spans="1:3">
      <c r="A17575" s="14">
        <v>44383</v>
      </c>
      <c r="B17575" s="15">
        <v>340793</v>
      </c>
      <c r="C17575" t="str">
        <f t="shared" si="274"/>
        <v>July</v>
      </c>
    </row>
    <row r="17576" spans="1:3">
      <c r="A17576" s="16">
        <v>44384</v>
      </c>
      <c r="B17576" s="17">
        <v>340882</v>
      </c>
      <c r="C17576" t="str">
        <f t="shared" si="274"/>
        <v>July</v>
      </c>
    </row>
    <row r="17577" spans="1:3">
      <c r="A17577" s="14">
        <v>44385</v>
      </c>
      <c r="B17577" s="15">
        <v>340959</v>
      </c>
      <c r="C17577" t="str">
        <f t="shared" si="274"/>
        <v>July</v>
      </c>
    </row>
    <row r="17578" spans="1:3">
      <c r="A17578" s="16">
        <v>44386</v>
      </c>
      <c r="B17578" s="17">
        <v>341023</v>
      </c>
      <c r="C17578" t="str">
        <f t="shared" si="274"/>
        <v>July</v>
      </c>
    </row>
    <row r="17579" spans="1:3">
      <c r="A17579" s="14">
        <v>44387</v>
      </c>
      <c r="B17579" s="15">
        <v>341088</v>
      </c>
      <c r="C17579" t="str">
        <f t="shared" si="274"/>
        <v>July</v>
      </c>
    </row>
    <row r="17580" spans="1:3">
      <c r="A17580" s="16">
        <v>44388</v>
      </c>
      <c r="B17580" s="17">
        <v>341137</v>
      </c>
      <c r="C17580" t="str">
        <f t="shared" si="274"/>
        <v>July</v>
      </c>
    </row>
    <row r="17581" spans="1:3">
      <c r="A17581" s="14">
        <v>44389</v>
      </c>
      <c r="B17581" s="15">
        <v>341179</v>
      </c>
      <c r="C17581" t="str">
        <f t="shared" si="274"/>
        <v>July</v>
      </c>
    </row>
    <row r="17582" spans="1:3">
      <c r="A17582" s="16">
        <v>44390</v>
      </c>
      <c r="B17582" s="17">
        <v>341230</v>
      </c>
      <c r="C17582" t="str">
        <f t="shared" si="274"/>
        <v>July</v>
      </c>
    </row>
    <row r="17583" spans="1:3">
      <c r="A17583" s="14">
        <v>44391</v>
      </c>
      <c r="B17583" s="15">
        <v>341274</v>
      </c>
      <c r="C17583" t="str">
        <f t="shared" si="274"/>
        <v>July</v>
      </c>
    </row>
    <row r="17584" spans="1:3">
      <c r="A17584" s="16">
        <v>44392</v>
      </c>
      <c r="B17584" s="17">
        <v>341307</v>
      </c>
      <c r="C17584" t="str">
        <f t="shared" si="274"/>
        <v>July</v>
      </c>
    </row>
    <row r="17585" spans="1:3">
      <c r="A17585" s="14">
        <v>44393</v>
      </c>
      <c r="B17585" s="15">
        <v>341362</v>
      </c>
      <c r="C17585" t="str">
        <f t="shared" si="274"/>
        <v>July</v>
      </c>
    </row>
    <row r="17586" spans="1:3">
      <c r="A17586" s="16">
        <v>44394</v>
      </c>
      <c r="B17586" s="17">
        <v>341401</v>
      </c>
      <c r="C17586" t="str">
        <f t="shared" si="274"/>
        <v>July</v>
      </c>
    </row>
    <row r="17587" spans="1:3">
      <c r="A17587" s="14">
        <v>44395</v>
      </c>
      <c r="B17587" s="15">
        <v>341433</v>
      </c>
      <c r="C17587" t="str">
        <f t="shared" si="274"/>
        <v>July</v>
      </c>
    </row>
    <row r="17588" spans="1:3">
      <c r="A17588" s="16">
        <v>44396</v>
      </c>
      <c r="B17588" s="17">
        <v>341452</v>
      </c>
      <c r="C17588" t="str">
        <f t="shared" si="274"/>
        <v>July</v>
      </c>
    </row>
    <row r="17589" spans="1:3">
      <c r="A17589" s="14">
        <v>44397</v>
      </c>
      <c r="B17589" s="15">
        <v>341486</v>
      </c>
      <c r="C17589" t="str">
        <f t="shared" si="274"/>
        <v>July</v>
      </c>
    </row>
    <row r="17590" spans="1:3">
      <c r="A17590" s="16">
        <v>44398</v>
      </c>
      <c r="B17590" s="17">
        <v>341536</v>
      </c>
      <c r="C17590" t="str">
        <f t="shared" si="274"/>
        <v>July</v>
      </c>
    </row>
    <row r="17591" spans="1:3">
      <c r="A17591" s="14">
        <v>44399</v>
      </c>
      <c r="B17591" s="15">
        <v>341573</v>
      </c>
      <c r="C17591" t="str">
        <f t="shared" si="274"/>
        <v>July</v>
      </c>
    </row>
    <row r="17592" spans="1:3">
      <c r="A17592" s="16">
        <v>44400</v>
      </c>
      <c r="B17592" s="17">
        <v>341629</v>
      </c>
      <c r="C17592" t="str">
        <f t="shared" si="274"/>
        <v>July</v>
      </c>
    </row>
    <row r="17593" spans="1:3">
      <c r="A17593" s="14">
        <v>44401</v>
      </c>
      <c r="B17593" s="15">
        <v>341640</v>
      </c>
      <c r="C17593" t="str">
        <f t="shared" si="274"/>
        <v>July</v>
      </c>
    </row>
    <row r="17594" spans="1:3">
      <c r="A17594" s="16">
        <v>44402</v>
      </c>
      <c r="B17594" s="17">
        <v>341673</v>
      </c>
      <c r="C17594" t="str">
        <f t="shared" si="274"/>
        <v>July</v>
      </c>
    </row>
    <row r="17595" spans="1:3">
      <c r="A17595" s="14">
        <v>44403</v>
      </c>
      <c r="B17595" s="15">
        <v>341724</v>
      </c>
      <c r="C17595" t="str">
        <f t="shared" si="274"/>
        <v>July</v>
      </c>
    </row>
    <row r="17596" spans="1:3">
      <c r="A17596" s="16">
        <v>44404</v>
      </c>
      <c r="B17596" s="17">
        <v>341778</v>
      </c>
      <c r="C17596" t="str">
        <f t="shared" si="274"/>
        <v>July</v>
      </c>
    </row>
    <row r="17597" spans="1:3">
      <c r="A17597" s="14">
        <v>44405</v>
      </c>
      <c r="B17597" s="15">
        <v>341874</v>
      </c>
      <c r="C17597" t="str">
        <f t="shared" si="274"/>
        <v>July</v>
      </c>
    </row>
    <row r="17598" spans="1:3">
      <c r="A17598" s="16">
        <v>44406</v>
      </c>
      <c r="B17598" s="17">
        <v>341934</v>
      </c>
      <c r="C17598" t="str">
        <f t="shared" si="274"/>
        <v>July</v>
      </c>
    </row>
    <row r="17599" spans="1:3">
      <c r="A17599" s="14">
        <v>44407</v>
      </c>
      <c r="B17599" s="15">
        <v>341982</v>
      </c>
      <c r="C17599" t="str">
        <f t="shared" si="274"/>
        <v>July</v>
      </c>
    </row>
    <row r="17600" spans="1:3">
      <c r="A17600" s="16">
        <v>44408</v>
      </c>
      <c r="B17600" s="17">
        <v>342023</v>
      </c>
      <c r="C17600" t="str">
        <f t="shared" si="274"/>
        <v>July</v>
      </c>
    </row>
    <row r="17601" spans="1:3">
      <c r="A17601" s="14">
        <v>44409</v>
      </c>
      <c r="B17601" s="15">
        <v>342139</v>
      </c>
      <c r="C17601" t="str">
        <f t="shared" si="274"/>
        <v>August</v>
      </c>
    </row>
    <row r="17602" spans="1:3">
      <c r="A17602" s="16">
        <v>44410</v>
      </c>
      <c r="B17602" s="17">
        <v>342161</v>
      </c>
      <c r="C17602" t="str">
        <f t="shared" si="274"/>
        <v>August</v>
      </c>
    </row>
    <row r="17603" spans="1:3">
      <c r="A17603" s="14">
        <v>44411</v>
      </c>
      <c r="B17603" s="15">
        <v>342198</v>
      </c>
      <c r="C17603" t="str">
        <f t="shared" si="274"/>
        <v>August</v>
      </c>
    </row>
    <row r="17604" spans="1:3">
      <c r="A17604" s="16">
        <v>44412</v>
      </c>
      <c r="B17604" s="17">
        <v>342246</v>
      </c>
      <c r="C17604" t="str">
        <f t="shared" si="274"/>
        <v>August</v>
      </c>
    </row>
    <row r="17605" spans="1:3">
      <c r="A17605" s="14">
        <v>44413</v>
      </c>
      <c r="B17605" s="15">
        <v>342283</v>
      </c>
      <c r="C17605" t="str">
        <f t="shared" si="274"/>
        <v>August</v>
      </c>
    </row>
    <row r="17606" spans="1:3">
      <c r="A17606" s="16">
        <v>44414</v>
      </c>
      <c r="B17606" s="17">
        <v>342307</v>
      </c>
      <c r="C17606" t="str">
        <f t="shared" si="274"/>
        <v>August</v>
      </c>
    </row>
    <row r="17607" spans="1:3">
      <c r="A17607" s="14">
        <v>44415</v>
      </c>
      <c r="B17607" s="15">
        <v>342336</v>
      </c>
      <c r="C17607" t="str">
        <f t="shared" si="274"/>
        <v>August</v>
      </c>
    </row>
    <row r="17608" spans="1:3">
      <c r="A17608" s="16">
        <v>44416</v>
      </c>
      <c r="B17608" s="17">
        <v>342374</v>
      </c>
      <c r="C17608" t="str">
        <f t="shared" si="274"/>
        <v>August</v>
      </c>
    </row>
    <row r="17609" spans="1:3">
      <c r="A17609" s="14">
        <v>44417</v>
      </c>
      <c r="B17609" s="15">
        <v>342392</v>
      </c>
      <c r="C17609" t="str">
        <f t="shared" si="274"/>
        <v>August</v>
      </c>
    </row>
    <row r="17610" spans="1:3">
      <c r="A17610" s="16">
        <v>44418</v>
      </c>
      <c r="B17610" s="17">
        <v>342423</v>
      </c>
      <c r="C17610" t="str">
        <f t="shared" si="274"/>
        <v>August</v>
      </c>
    </row>
    <row r="17611" spans="1:3">
      <c r="A17611" s="14">
        <v>44419</v>
      </c>
      <c r="B17611" s="15">
        <v>342462</v>
      </c>
      <c r="C17611" t="str">
        <f t="shared" si="274"/>
        <v>August</v>
      </c>
    </row>
    <row r="17612" spans="1:3">
      <c r="A17612" s="16">
        <v>43908</v>
      </c>
      <c r="B17612" s="17">
        <v>1</v>
      </c>
      <c r="C17612" t="str">
        <f t="shared" si="274"/>
        <v>March</v>
      </c>
    </row>
    <row r="17613" spans="1:3">
      <c r="A17613" s="14">
        <v>43909</v>
      </c>
      <c r="B17613" s="15">
        <v>1</v>
      </c>
      <c r="C17613" t="str">
        <f t="shared" si="274"/>
        <v>March</v>
      </c>
    </row>
    <row r="17614" spans="1:3">
      <c r="A17614" s="16">
        <v>43910</v>
      </c>
      <c r="B17614" s="17">
        <v>2</v>
      </c>
      <c r="C17614" t="str">
        <f t="shared" ref="C17614:C17677" si="275">TEXT(A17614,"MMMM")</f>
        <v>March</v>
      </c>
    </row>
    <row r="17615" spans="1:3">
      <c r="A17615" s="14">
        <v>43911</v>
      </c>
      <c r="B17615" s="15">
        <v>3</v>
      </c>
      <c r="C17615" t="str">
        <f t="shared" si="275"/>
        <v>March</v>
      </c>
    </row>
    <row r="17616" spans="1:3">
      <c r="A17616" s="16">
        <v>43912</v>
      </c>
      <c r="B17616" s="17">
        <v>4</v>
      </c>
      <c r="C17616" t="str">
        <f t="shared" si="275"/>
        <v>March</v>
      </c>
    </row>
    <row r="17617" spans="1:3">
      <c r="A17617" s="14">
        <v>43913</v>
      </c>
      <c r="B17617" s="15">
        <v>7</v>
      </c>
      <c r="C17617" t="str">
        <f t="shared" si="275"/>
        <v>March</v>
      </c>
    </row>
    <row r="17618" spans="1:3">
      <c r="A17618" s="16">
        <v>43914</v>
      </c>
      <c r="B17618" s="17">
        <v>9</v>
      </c>
      <c r="C17618" t="str">
        <f t="shared" si="275"/>
        <v>March</v>
      </c>
    </row>
    <row r="17619" spans="1:3">
      <c r="A17619" s="14">
        <v>43915</v>
      </c>
      <c r="B17619" s="15">
        <v>9</v>
      </c>
      <c r="C17619" t="str">
        <f t="shared" si="275"/>
        <v>March</v>
      </c>
    </row>
    <row r="17620" spans="1:3">
      <c r="A17620" s="16">
        <v>43916</v>
      </c>
      <c r="B17620" s="17">
        <v>10</v>
      </c>
      <c r="C17620" t="str">
        <f t="shared" si="275"/>
        <v>March</v>
      </c>
    </row>
    <row r="17621" spans="1:3">
      <c r="A17621" s="14">
        <v>43917</v>
      </c>
      <c r="B17621" s="15">
        <v>10</v>
      </c>
      <c r="C17621" t="str">
        <f t="shared" si="275"/>
        <v>March</v>
      </c>
    </row>
    <row r="17622" spans="1:3">
      <c r="A17622" s="16">
        <v>43918</v>
      </c>
      <c r="B17622" s="17">
        <v>15</v>
      </c>
      <c r="C17622" t="str">
        <f t="shared" si="275"/>
        <v>March</v>
      </c>
    </row>
    <row r="17623" spans="1:3">
      <c r="A17623" s="14">
        <v>43919</v>
      </c>
      <c r="B17623" s="15">
        <v>18</v>
      </c>
      <c r="C17623" t="str">
        <f t="shared" si="275"/>
        <v>March</v>
      </c>
    </row>
    <row r="17624" spans="1:3">
      <c r="A17624" s="16">
        <v>43920</v>
      </c>
      <c r="B17624" s="17">
        <v>22</v>
      </c>
      <c r="C17624" t="str">
        <f t="shared" si="275"/>
        <v>March</v>
      </c>
    </row>
    <row r="17625" spans="1:3">
      <c r="A17625" s="14">
        <v>43921</v>
      </c>
      <c r="B17625" s="15">
        <v>26</v>
      </c>
      <c r="C17625" t="str">
        <f t="shared" si="275"/>
        <v>March</v>
      </c>
    </row>
    <row r="17626" spans="1:3">
      <c r="A17626" s="16">
        <v>43922</v>
      </c>
      <c r="B17626" s="17">
        <v>37</v>
      </c>
      <c r="C17626" t="str">
        <f t="shared" si="275"/>
        <v>April</v>
      </c>
    </row>
    <row r="17627" spans="1:3">
      <c r="A17627" s="14">
        <v>43923</v>
      </c>
      <c r="B17627" s="15">
        <v>53</v>
      </c>
      <c r="C17627" t="str">
        <f t="shared" si="275"/>
        <v>April</v>
      </c>
    </row>
    <row r="17628" spans="1:3">
      <c r="A17628" s="16">
        <v>43924</v>
      </c>
      <c r="B17628" s="17">
        <v>63</v>
      </c>
      <c r="C17628" t="str">
        <f t="shared" si="275"/>
        <v>April</v>
      </c>
    </row>
    <row r="17629" spans="1:3">
      <c r="A17629" s="14">
        <v>43925</v>
      </c>
      <c r="B17629" s="15">
        <v>69</v>
      </c>
      <c r="C17629" t="str">
        <f t="shared" si="275"/>
        <v>April</v>
      </c>
    </row>
    <row r="17630" spans="1:3">
      <c r="A17630" s="16">
        <v>43926</v>
      </c>
      <c r="B17630" s="17">
        <v>80</v>
      </c>
      <c r="C17630" t="str">
        <f t="shared" si="275"/>
        <v>April</v>
      </c>
    </row>
    <row r="17631" spans="1:3">
      <c r="A17631" s="14">
        <v>43927</v>
      </c>
      <c r="B17631" s="15">
        <v>80</v>
      </c>
      <c r="C17631" t="str">
        <f t="shared" si="275"/>
        <v>April</v>
      </c>
    </row>
    <row r="17632" spans="1:3">
      <c r="A17632" s="16">
        <v>43928</v>
      </c>
      <c r="B17632" s="17">
        <v>91</v>
      </c>
      <c r="C17632" t="str">
        <f t="shared" si="275"/>
        <v>April</v>
      </c>
    </row>
    <row r="17633" spans="1:3">
      <c r="A17633" s="14">
        <v>43929</v>
      </c>
      <c r="B17633" s="15">
        <v>99</v>
      </c>
      <c r="C17633" t="str">
        <f t="shared" si="275"/>
        <v>April</v>
      </c>
    </row>
    <row r="17634" spans="1:3">
      <c r="A17634" s="16">
        <v>43930</v>
      </c>
      <c r="B17634" s="17">
        <v>103</v>
      </c>
      <c r="C17634" t="str">
        <f t="shared" si="275"/>
        <v>April</v>
      </c>
    </row>
    <row r="17635" spans="1:3">
      <c r="A17635" s="14">
        <v>43931</v>
      </c>
      <c r="B17635" s="15">
        <v>116</v>
      </c>
      <c r="C17635" t="str">
        <f t="shared" si="275"/>
        <v>April</v>
      </c>
    </row>
    <row r="17636" spans="1:3">
      <c r="A17636" s="16">
        <v>43932</v>
      </c>
      <c r="B17636" s="17">
        <v>126</v>
      </c>
      <c r="C17636" t="str">
        <f t="shared" si="275"/>
        <v>April</v>
      </c>
    </row>
    <row r="17637" spans="1:3">
      <c r="A17637" s="14">
        <v>43933</v>
      </c>
      <c r="B17637" s="15">
        <v>134</v>
      </c>
      <c r="C17637" t="str">
        <f t="shared" si="275"/>
        <v>April</v>
      </c>
    </row>
    <row r="17638" spans="1:3">
      <c r="A17638" s="16">
        <v>43934</v>
      </c>
      <c r="B17638" s="17">
        <v>152</v>
      </c>
      <c r="C17638" t="str">
        <f t="shared" si="275"/>
        <v>April</v>
      </c>
    </row>
    <row r="17639" spans="1:3">
      <c r="A17639" s="14">
        <v>43935</v>
      </c>
      <c r="B17639" s="15">
        <v>190</v>
      </c>
      <c r="C17639" t="str">
        <f t="shared" si="275"/>
        <v>April</v>
      </c>
    </row>
    <row r="17640" spans="1:3">
      <c r="A17640" s="16">
        <v>43936</v>
      </c>
      <c r="B17640" s="17">
        <v>213</v>
      </c>
      <c r="C17640" t="str">
        <f t="shared" si="275"/>
        <v>April</v>
      </c>
    </row>
    <row r="17641" spans="1:3">
      <c r="A17641" s="14">
        <v>43937</v>
      </c>
      <c r="B17641" s="15">
        <v>231</v>
      </c>
      <c r="C17641" t="str">
        <f t="shared" si="275"/>
        <v>April</v>
      </c>
    </row>
    <row r="17642" spans="1:3">
      <c r="A17642" s="16">
        <v>43938</v>
      </c>
      <c r="B17642" s="17">
        <v>255</v>
      </c>
      <c r="C17642" t="str">
        <f t="shared" si="275"/>
        <v>April</v>
      </c>
    </row>
    <row r="17643" spans="1:3">
      <c r="A17643" s="14">
        <v>43939</v>
      </c>
      <c r="B17643" s="15">
        <v>287</v>
      </c>
      <c r="C17643" t="str">
        <f t="shared" si="275"/>
        <v>April</v>
      </c>
    </row>
    <row r="17644" spans="1:3">
      <c r="A17644" s="16">
        <v>43940</v>
      </c>
      <c r="B17644" s="17">
        <v>310</v>
      </c>
      <c r="C17644" t="str">
        <f t="shared" si="275"/>
        <v>April</v>
      </c>
    </row>
    <row r="17645" spans="1:3">
      <c r="A17645" s="14">
        <v>43941</v>
      </c>
      <c r="B17645" s="15">
        <v>339</v>
      </c>
      <c r="C17645" t="str">
        <f t="shared" si="275"/>
        <v>April</v>
      </c>
    </row>
    <row r="17646" spans="1:3">
      <c r="A17646" s="16">
        <v>43942</v>
      </c>
      <c r="B17646" s="17">
        <v>392</v>
      </c>
      <c r="C17646" t="str">
        <f t="shared" si="275"/>
        <v>April</v>
      </c>
    </row>
    <row r="17647" spans="1:3">
      <c r="A17647" s="14">
        <v>43943</v>
      </c>
      <c r="B17647" s="15">
        <v>423</v>
      </c>
      <c r="C17647" t="str">
        <f t="shared" si="275"/>
        <v>April</v>
      </c>
    </row>
    <row r="17648" spans="1:3">
      <c r="A17648" s="16">
        <v>43944</v>
      </c>
      <c r="B17648" s="17">
        <v>456</v>
      </c>
      <c r="C17648" t="str">
        <f t="shared" si="275"/>
        <v>April</v>
      </c>
    </row>
    <row r="17649" spans="1:3">
      <c r="A17649" s="14">
        <v>43945</v>
      </c>
      <c r="B17649" s="15">
        <v>514</v>
      </c>
      <c r="C17649" t="str">
        <f t="shared" si="275"/>
        <v>April</v>
      </c>
    </row>
    <row r="17650" spans="1:3">
      <c r="A17650" s="16">
        <v>43946</v>
      </c>
      <c r="B17650" s="17">
        <v>571</v>
      </c>
      <c r="C17650" t="str">
        <f t="shared" si="275"/>
        <v>April</v>
      </c>
    </row>
    <row r="17651" spans="1:3">
      <c r="A17651" s="14">
        <v>43947</v>
      </c>
      <c r="B17651" s="15">
        <v>611</v>
      </c>
      <c r="C17651" t="str">
        <f t="shared" si="275"/>
        <v>April</v>
      </c>
    </row>
    <row r="17652" spans="1:3">
      <c r="A17652" s="16">
        <v>43948</v>
      </c>
      <c r="B17652" s="17">
        <v>649</v>
      </c>
      <c r="C17652" t="str">
        <f t="shared" si="275"/>
        <v>April</v>
      </c>
    </row>
    <row r="17653" spans="1:3">
      <c r="A17653" s="14">
        <v>43949</v>
      </c>
      <c r="B17653" s="15">
        <v>697</v>
      </c>
      <c r="C17653" t="str">
        <f t="shared" si="275"/>
        <v>April</v>
      </c>
    </row>
    <row r="17654" spans="1:3">
      <c r="A17654" s="16">
        <v>43950</v>
      </c>
      <c r="B17654" s="17">
        <v>725</v>
      </c>
      <c r="C17654" t="str">
        <f t="shared" si="275"/>
        <v>April</v>
      </c>
    </row>
    <row r="17655" spans="1:3">
      <c r="A17655" s="14">
        <v>43951</v>
      </c>
      <c r="B17655" s="15">
        <v>758</v>
      </c>
      <c r="C17655" t="str">
        <f t="shared" si="275"/>
        <v>April</v>
      </c>
    </row>
    <row r="17656" spans="1:3">
      <c r="A17656" s="16">
        <v>43952</v>
      </c>
      <c r="B17656" s="17">
        <v>795</v>
      </c>
      <c r="C17656" t="str">
        <f t="shared" si="275"/>
        <v>May</v>
      </c>
    </row>
    <row r="17657" spans="1:3">
      <c r="A17657" s="14">
        <v>43953</v>
      </c>
      <c r="B17657" s="15">
        <v>795</v>
      </c>
      <c r="C17657" t="str">
        <f t="shared" si="275"/>
        <v>May</v>
      </c>
    </row>
    <row r="17658" spans="1:3">
      <c r="A17658" s="16">
        <v>43954</v>
      </c>
      <c r="B17658" s="17">
        <v>922</v>
      </c>
      <c r="C17658" t="str">
        <f t="shared" si="275"/>
        <v>May</v>
      </c>
    </row>
    <row r="17659" spans="1:3">
      <c r="A17659" s="14">
        <v>43955</v>
      </c>
      <c r="B17659" s="15">
        <v>963</v>
      </c>
      <c r="C17659" t="str">
        <f t="shared" si="275"/>
        <v>May</v>
      </c>
    </row>
    <row r="17660" spans="1:3">
      <c r="A17660" s="16">
        <v>43956</v>
      </c>
      <c r="B17660" s="17">
        <v>1259</v>
      </c>
      <c r="C17660" t="str">
        <f t="shared" si="275"/>
        <v>May</v>
      </c>
    </row>
    <row r="17661" spans="1:3">
      <c r="A17661" s="14">
        <v>43957</v>
      </c>
      <c r="B17661" s="15">
        <v>1344</v>
      </c>
      <c r="C17661" t="str">
        <f t="shared" si="275"/>
        <v>May</v>
      </c>
    </row>
    <row r="17662" spans="1:3">
      <c r="A17662" s="16">
        <v>43958</v>
      </c>
      <c r="B17662" s="17">
        <v>1456</v>
      </c>
      <c r="C17662" t="str">
        <f t="shared" si="275"/>
        <v>May</v>
      </c>
    </row>
    <row r="17663" spans="1:3">
      <c r="A17663" s="14">
        <v>43959</v>
      </c>
      <c r="B17663" s="15">
        <v>1548</v>
      </c>
      <c r="C17663" t="str">
        <f t="shared" si="275"/>
        <v>May</v>
      </c>
    </row>
    <row r="17664" spans="1:3">
      <c r="A17664" s="16">
        <v>43960</v>
      </c>
      <c r="B17664" s="17">
        <v>1678</v>
      </c>
      <c r="C17664" t="str">
        <f t="shared" si="275"/>
        <v>May</v>
      </c>
    </row>
    <row r="17665" spans="1:3">
      <c r="A17665" s="14">
        <v>43961</v>
      </c>
      <c r="B17665" s="15">
        <v>1786</v>
      </c>
      <c r="C17665" t="str">
        <f t="shared" si="275"/>
        <v>May</v>
      </c>
    </row>
    <row r="17666" spans="1:3">
      <c r="A17666" s="16">
        <v>43962</v>
      </c>
      <c r="B17666" s="17">
        <v>1939</v>
      </c>
      <c r="C17666" t="str">
        <f t="shared" si="275"/>
        <v>May</v>
      </c>
    </row>
    <row r="17667" spans="1:3">
      <c r="A17667" s="14">
        <v>43963</v>
      </c>
      <c r="B17667" s="15">
        <v>2063</v>
      </c>
      <c r="C17667" t="str">
        <f t="shared" si="275"/>
        <v>May</v>
      </c>
    </row>
    <row r="17668" spans="1:3">
      <c r="A17668" s="16">
        <v>43964</v>
      </c>
      <c r="B17668" s="17">
        <v>2173</v>
      </c>
      <c r="C17668" t="str">
        <f t="shared" si="275"/>
        <v>May</v>
      </c>
    </row>
    <row r="17669" spans="1:3">
      <c r="A17669" s="14">
        <v>43965</v>
      </c>
      <c r="B17669" s="15">
        <v>2290</v>
      </c>
      <c r="C17669" t="str">
        <f t="shared" si="275"/>
        <v>May</v>
      </c>
    </row>
    <row r="17670" spans="1:3">
      <c r="A17670" s="16">
        <v>43966</v>
      </c>
      <c r="B17670" s="17">
        <v>2377</v>
      </c>
      <c r="C17670" t="str">
        <f t="shared" si="275"/>
        <v>May</v>
      </c>
    </row>
    <row r="17671" spans="1:3">
      <c r="A17671" s="14">
        <v>43967</v>
      </c>
      <c r="B17671" s="15">
        <v>2461</v>
      </c>
      <c r="C17671" t="str">
        <f t="shared" si="275"/>
        <v>May</v>
      </c>
    </row>
    <row r="17672" spans="1:3">
      <c r="A17672" s="16">
        <v>43968</v>
      </c>
      <c r="B17672" s="17">
        <v>2576</v>
      </c>
      <c r="C17672" t="str">
        <f t="shared" si="275"/>
        <v>May</v>
      </c>
    </row>
    <row r="17673" spans="1:3">
      <c r="A17673" s="14">
        <v>43969</v>
      </c>
      <c r="B17673" s="15">
        <v>2677</v>
      </c>
      <c r="C17673" t="str">
        <f t="shared" si="275"/>
        <v>May</v>
      </c>
    </row>
    <row r="17674" spans="1:3">
      <c r="A17674" s="16">
        <v>43970</v>
      </c>
      <c r="B17674" s="17">
        <v>2825</v>
      </c>
      <c r="C17674" t="str">
        <f t="shared" si="275"/>
        <v>May</v>
      </c>
    </row>
    <row r="17675" spans="1:3">
      <c r="A17675" s="14">
        <v>43971</v>
      </c>
      <c r="B17675" s="15">
        <v>2961</v>
      </c>
      <c r="C17675" t="str">
        <f t="shared" si="275"/>
        <v>May</v>
      </c>
    </row>
    <row r="17676" spans="1:3">
      <c r="A17676" s="16">
        <v>43972</v>
      </c>
      <c r="B17676" s="17">
        <v>3103</v>
      </c>
      <c r="C17676" t="str">
        <f t="shared" si="275"/>
        <v>May</v>
      </c>
    </row>
    <row r="17677" spans="1:3">
      <c r="A17677" s="14">
        <v>43973</v>
      </c>
      <c r="B17677" s="15">
        <v>3197</v>
      </c>
      <c r="C17677" t="str">
        <f t="shared" si="275"/>
        <v>May</v>
      </c>
    </row>
    <row r="17678" spans="1:3">
      <c r="A17678" s="16">
        <v>43974</v>
      </c>
      <c r="B17678" s="17">
        <v>3332</v>
      </c>
      <c r="C17678" t="str">
        <f t="shared" ref="C17678:C17741" si="276">TEXT(A17678,"MMMM")</f>
        <v>May</v>
      </c>
    </row>
    <row r="17679" spans="1:3">
      <c r="A17679" s="14">
        <v>43975</v>
      </c>
      <c r="B17679" s="15">
        <v>3459</v>
      </c>
      <c r="C17679" t="str">
        <f t="shared" si="276"/>
        <v>May</v>
      </c>
    </row>
    <row r="17680" spans="1:3">
      <c r="A17680" s="16">
        <v>43976</v>
      </c>
      <c r="B17680" s="17">
        <v>3667</v>
      </c>
      <c r="C17680" t="str">
        <f t="shared" si="276"/>
        <v>May</v>
      </c>
    </row>
    <row r="17681" spans="1:3">
      <c r="A17681" s="14">
        <v>43977</v>
      </c>
      <c r="B17681" s="15">
        <v>3816</v>
      </c>
      <c r="C17681" t="str">
        <f t="shared" si="276"/>
        <v>May</v>
      </c>
    </row>
    <row r="17682" spans="1:3">
      <c r="A17682" s="16">
        <v>43978</v>
      </c>
      <c r="B17682" s="17">
        <v>4009</v>
      </c>
      <c r="C17682" t="str">
        <f t="shared" si="276"/>
        <v>May</v>
      </c>
    </row>
    <row r="17683" spans="1:3">
      <c r="A17683" s="14">
        <v>43979</v>
      </c>
      <c r="B17683" s="15">
        <v>4192</v>
      </c>
      <c r="C17683" t="str">
        <f t="shared" si="276"/>
        <v>May</v>
      </c>
    </row>
    <row r="17684" spans="1:3">
      <c r="A17684" s="16">
        <v>43980</v>
      </c>
      <c r="B17684" s="17">
        <v>4536</v>
      </c>
      <c r="C17684" t="str">
        <f t="shared" si="276"/>
        <v>May</v>
      </c>
    </row>
    <row r="17685" spans="1:3">
      <c r="A17685" s="14">
        <v>43981</v>
      </c>
      <c r="B17685" s="15">
        <v>4813</v>
      </c>
      <c r="C17685" t="str">
        <f t="shared" si="276"/>
        <v>May</v>
      </c>
    </row>
    <row r="17686" spans="1:3">
      <c r="A17686" s="16">
        <v>43982</v>
      </c>
      <c r="B17686" s="17">
        <v>5130</v>
      </c>
      <c r="C17686" t="str">
        <f t="shared" si="276"/>
        <v>May</v>
      </c>
    </row>
    <row r="17687" spans="1:3">
      <c r="A17687" s="14">
        <v>43983</v>
      </c>
      <c r="B17687" s="15">
        <v>5501</v>
      </c>
      <c r="C17687" t="str">
        <f t="shared" si="276"/>
        <v>June</v>
      </c>
    </row>
    <row r="17688" spans="1:3">
      <c r="A17688" s="16">
        <v>43984</v>
      </c>
      <c r="B17688" s="17">
        <v>5772</v>
      </c>
      <c r="C17688" t="str">
        <f t="shared" si="276"/>
        <v>June</v>
      </c>
    </row>
    <row r="17689" spans="1:3">
      <c r="A17689" s="14">
        <v>43985</v>
      </c>
      <c r="B17689" s="15">
        <v>6168</v>
      </c>
      <c r="C17689" t="str">
        <f t="shared" si="276"/>
        <v>June</v>
      </c>
    </row>
    <row r="17690" spans="1:3">
      <c r="A17690" s="16">
        <v>43986</v>
      </c>
      <c r="B17690" s="17">
        <v>6508</v>
      </c>
      <c r="C17690" t="str">
        <f t="shared" si="276"/>
        <v>June</v>
      </c>
    </row>
    <row r="17691" spans="1:3">
      <c r="A17691" s="14">
        <v>43987</v>
      </c>
      <c r="B17691" s="15">
        <v>6876</v>
      </c>
      <c r="C17691" t="str">
        <f t="shared" si="276"/>
        <v>June</v>
      </c>
    </row>
    <row r="17692" spans="1:3">
      <c r="A17692" s="16">
        <v>43988</v>
      </c>
      <c r="B17692" s="17">
        <v>7303</v>
      </c>
      <c r="C17692" t="str">
        <f t="shared" si="276"/>
        <v>June</v>
      </c>
    </row>
    <row r="17693" spans="1:3">
      <c r="A17693" s="14">
        <v>43989</v>
      </c>
      <c r="B17693" s="15">
        <v>7738</v>
      </c>
      <c r="C17693" t="str">
        <f t="shared" si="276"/>
        <v>June</v>
      </c>
    </row>
    <row r="17694" spans="1:3">
      <c r="A17694" s="16">
        <v>43990</v>
      </c>
      <c r="B17694" s="17">
        <v>8187</v>
      </c>
      <c r="C17694" t="str">
        <f t="shared" si="276"/>
        <v>June</v>
      </c>
    </row>
    <row r="17695" spans="1:3">
      <c r="A17695" s="14">
        <v>43991</v>
      </c>
      <c r="B17695" s="15">
        <v>8613</v>
      </c>
      <c r="C17695" t="str">
        <f t="shared" si="276"/>
        <v>June</v>
      </c>
    </row>
    <row r="17696" spans="1:3">
      <c r="A17696" s="16">
        <v>43992</v>
      </c>
      <c r="B17696" s="17">
        <v>8985</v>
      </c>
      <c r="C17696" t="str">
        <f t="shared" si="276"/>
        <v>June</v>
      </c>
    </row>
    <row r="17697" spans="1:3">
      <c r="A17697" s="14">
        <v>43993</v>
      </c>
      <c r="B17697" s="15">
        <v>9328</v>
      </c>
      <c r="C17697" t="str">
        <f t="shared" si="276"/>
        <v>June</v>
      </c>
    </row>
    <row r="17698" spans="1:3">
      <c r="A17698" s="16">
        <v>43994</v>
      </c>
      <c r="B17698" s="17">
        <v>9768</v>
      </c>
      <c r="C17698" t="str">
        <f t="shared" si="276"/>
        <v>June</v>
      </c>
    </row>
    <row r="17699" spans="1:3">
      <c r="A17699" s="14">
        <v>43995</v>
      </c>
      <c r="B17699" s="15">
        <v>10244</v>
      </c>
      <c r="C17699" t="str">
        <f t="shared" si="276"/>
        <v>June</v>
      </c>
    </row>
    <row r="17700" spans="1:3">
      <c r="A17700" s="16">
        <v>43996</v>
      </c>
      <c r="B17700" s="17">
        <v>10698</v>
      </c>
      <c r="C17700" t="str">
        <f t="shared" si="276"/>
        <v>June</v>
      </c>
    </row>
    <row r="17701" spans="1:3">
      <c r="A17701" s="14">
        <v>43997</v>
      </c>
      <c r="B17701" s="15">
        <v>11087</v>
      </c>
      <c r="C17701" t="str">
        <f t="shared" si="276"/>
        <v>June</v>
      </c>
    </row>
    <row r="17702" spans="1:3">
      <c r="A17702" s="16">
        <v>43998</v>
      </c>
      <c r="B17702" s="17">
        <v>11494</v>
      </c>
      <c r="C17702" t="str">
        <f t="shared" si="276"/>
        <v>June</v>
      </c>
    </row>
    <row r="17703" spans="1:3">
      <c r="A17703" s="14">
        <v>43999</v>
      </c>
      <c r="B17703" s="15">
        <v>11909</v>
      </c>
      <c r="C17703" t="str">
        <f t="shared" si="276"/>
        <v>June</v>
      </c>
    </row>
    <row r="17704" spans="1:3">
      <c r="A17704" s="16">
        <v>44000</v>
      </c>
      <c r="B17704" s="17">
        <v>12300</v>
      </c>
      <c r="C17704" t="str">
        <f t="shared" si="276"/>
        <v>June</v>
      </c>
    </row>
    <row r="17705" spans="1:3">
      <c r="A17705" s="14">
        <v>44001</v>
      </c>
      <c r="B17705" s="15">
        <v>12735</v>
      </c>
      <c r="C17705" t="str">
        <f t="shared" si="276"/>
        <v>June</v>
      </c>
    </row>
    <row r="17706" spans="1:3">
      <c r="A17706" s="16">
        <v>44002</v>
      </c>
      <c r="B17706" s="17">
        <v>13090</v>
      </c>
      <c r="C17706" t="str">
        <f t="shared" si="276"/>
        <v>June</v>
      </c>
    </row>
    <row r="17707" spans="1:3">
      <c r="A17707" s="14">
        <v>44003</v>
      </c>
      <c r="B17707" s="15">
        <v>13531</v>
      </c>
      <c r="C17707" t="str">
        <f t="shared" si="276"/>
        <v>June</v>
      </c>
    </row>
    <row r="17708" spans="1:3">
      <c r="A17708" s="16">
        <v>44004</v>
      </c>
      <c r="B17708" s="17">
        <v>13945</v>
      </c>
      <c r="C17708" t="str">
        <f t="shared" si="276"/>
        <v>June</v>
      </c>
    </row>
    <row r="17709" spans="1:3">
      <c r="A17709" s="14">
        <v>44005</v>
      </c>
      <c r="B17709" s="15">
        <v>14358</v>
      </c>
      <c r="C17709" t="str">
        <f t="shared" si="276"/>
        <v>June</v>
      </c>
    </row>
    <row r="17710" spans="1:3">
      <c r="A17710" s="16">
        <v>44006</v>
      </c>
      <c r="B17710" s="17">
        <v>14728</v>
      </c>
      <c r="C17710" t="str">
        <f t="shared" si="276"/>
        <v>June</v>
      </c>
    </row>
    <row r="17711" spans="1:3">
      <c r="A17711" s="14">
        <v>44007</v>
      </c>
      <c r="B17711" s="15">
        <v>15173</v>
      </c>
      <c r="C17711" t="str">
        <f t="shared" si="276"/>
        <v>June</v>
      </c>
    </row>
    <row r="17712" spans="1:3">
      <c r="A17712" s="16">
        <v>44008</v>
      </c>
      <c r="B17712" s="17">
        <v>15648</v>
      </c>
      <c r="C17712" t="str">
        <f t="shared" si="276"/>
        <v>June</v>
      </c>
    </row>
    <row r="17713" spans="1:3">
      <c r="A17713" s="14">
        <v>44009</v>
      </c>
      <c r="B17713" s="15">
        <v>16190</v>
      </c>
      <c r="C17713" t="str">
        <f t="shared" si="276"/>
        <v>June</v>
      </c>
    </row>
    <row r="17714" spans="1:3">
      <c r="A17714" s="16">
        <v>44010</v>
      </c>
      <c r="B17714" s="17">
        <v>16711</v>
      </c>
      <c r="C17714" t="str">
        <f t="shared" si="276"/>
        <v>June</v>
      </c>
    </row>
    <row r="17715" spans="1:3">
      <c r="A17715" s="14">
        <v>44011</v>
      </c>
      <c r="B17715" s="15">
        <v>17283</v>
      </c>
      <c r="C17715" t="str">
        <f t="shared" si="276"/>
        <v>June</v>
      </c>
    </row>
    <row r="17716" spans="1:3">
      <c r="A17716" s="16">
        <v>44012</v>
      </c>
      <c r="B17716" s="17">
        <v>17907</v>
      </c>
      <c r="C17716" t="str">
        <f t="shared" si="276"/>
        <v>June</v>
      </c>
    </row>
    <row r="17717" spans="1:3">
      <c r="A17717" s="14">
        <v>44013</v>
      </c>
      <c r="B17717" s="15">
        <v>18559</v>
      </c>
      <c r="C17717" t="str">
        <f t="shared" si="276"/>
        <v>July</v>
      </c>
    </row>
    <row r="17718" spans="1:3">
      <c r="A17718" s="16">
        <v>44014</v>
      </c>
      <c r="B17718" s="17">
        <v>19170</v>
      </c>
      <c r="C17718" t="str">
        <f t="shared" si="276"/>
        <v>July</v>
      </c>
    </row>
    <row r="17719" spans="1:3">
      <c r="A17719" s="14">
        <v>44015</v>
      </c>
      <c r="B17719" s="15">
        <v>19819</v>
      </c>
      <c r="C17719" t="str">
        <f t="shared" si="276"/>
        <v>July</v>
      </c>
    </row>
    <row r="17720" spans="1:3">
      <c r="A17720" s="16">
        <v>44016</v>
      </c>
      <c r="B17720" s="17">
        <v>20488</v>
      </c>
      <c r="C17720" t="str">
        <f t="shared" si="276"/>
        <v>July</v>
      </c>
    </row>
    <row r="17721" spans="1:3">
      <c r="A17721" s="14">
        <v>44017</v>
      </c>
      <c r="B17721" s="15">
        <v>21231</v>
      </c>
      <c r="C17721" t="str">
        <f t="shared" si="276"/>
        <v>July</v>
      </c>
    </row>
    <row r="17722" spans="1:3">
      <c r="A17722" s="16">
        <v>44018</v>
      </c>
      <c r="B17722" s="17">
        <v>22126</v>
      </c>
      <c r="C17722" t="str">
        <f t="shared" si="276"/>
        <v>July</v>
      </c>
    </row>
    <row r="17723" spans="1:3">
      <c r="A17723" s="14">
        <v>44019</v>
      </c>
      <c r="B17723" s="15">
        <v>22987</v>
      </c>
      <c r="C17723" t="str">
        <f t="shared" si="276"/>
        <v>July</v>
      </c>
    </row>
    <row r="17724" spans="1:3">
      <c r="A17724" s="16">
        <v>44020</v>
      </c>
      <c r="B17724" s="17">
        <v>23837</v>
      </c>
      <c r="C17724" t="str">
        <f t="shared" si="276"/>
        <v>July</v>
      </c>
    </row>
    <row r="17725" spans="1:3">
      <c r="A17725" s="14">
        <v>44021</v>
      </c>
      <c r="B17725" s="15">
        <v>24823</v>
      </c>
      <c r="C17725" t="str">
        <f t="shared" si="276"/>
        <v>July</v>
      </c>
    </row>
    <row r="17726" spans="1:3">
      <c r="A17726" s="16">
        <v>44022</v>
      </c>
      <c r="B17726" s="17">
        <v>25911</v>
      </c>
      <c r="C17726" t="str">
        <f t="shared" si="276"/>
        <v>July</v>
      </c>
    </row>
    <row r="17727" spans="1:3">
      <c r="A17727" s="14">
        <v>44023</v>
      </c>
      <c r="B17727" s="15">
        <v>27109</v>
      </c>
      <c r="C17727" t="str">
        <f t="shared" si="276"/>
        <v>July</v>
      </c>
    </row>
    <row r="17728" spans="1:3">
      <c r="A17728" s="16">
        <v>44024</v>
      </c>
      <c r="B17728" s="17">
        <v>28453</v>
      </c>
      <c r="C17728" t="str">
        <f t="shared" si="276"/>
        <v>July</v>
      </c>
    </row>
    <row r="17729" spans="1:3">
      <c r="A17729" s="14">
        <v>44025</v>
      </c>
      <c r="B17729" s="15">
        <v>30013</v>
      </c>
      <c r="C17729" t="str">
        <f t="shared" si="276"/>
        <v>July</v>
      </c>
    </row>
    <row r="17730" spans="1:3">
      <c r="A17730" s="16">
        <v>44026</v>
      </c>
      <c r="B17730" s="17">
        <v>31448</v>
      </c>
      <c r="C17730" t="str">
        <f t="shared" si="276"/>
        <v>July</v>
      </c>
    </row>
    <row r="17731" spans="1:3">
      <c r="A17731" s="14">
        <v>44027</v>
      </c>
      <c r="B17731" s="15">
        <v>32838</v>
      </c>
      <c r="C17731" t="str">
        <f t="shared" si="276"/>
        <v>July</v>
      </c>
    </row>
    <row r="17732" spans="1:3">
      <c r="A17732" s="16">
        <v>44028</v>
      </c>
      <c r="B17732" s="17">
        <v>34427</v>
      </c>
      <c r="C17732" t="str">
        <f t="shared" si="276"/>
        <v>July</v>
      </c>
    </row>
    <row r="17733" spans="1:3">
      <c r="A17733" s="14">
        <v>44029</v>
      </c>
      <c r="B17733" s="15">
        <v>36117</v>
      </c>
      <c r="C17733" t="str">
        <f t="shared" si="276"/>
        <v>July</v>
      </c>
    </row>
    <row r="17734" spans="1:3">
      <c r="A17734" s="16">
        <v>44030</v>
      </c>
      <c r="B17734" s="17">
        <v>38011</v>
      </c>
      <c r="C17734" t="str">
        <f t="shared" si="276"/>
        <v>July</v>
      </c>
    </row>
    <row r="17735" spans="1:3">
      <c r="A17735" s="14">
        <v>44031</v>
      </c>
      <c r="B17735" s="15">
        <v>40209</v>
      </c>
      <c r="C17735" t="str">
        <f t="shared" si="276"/>
        <v>July</v>
      </c>
    </row>
    <row r="17736" spans="1:3">
      <c r="A17736" s="16">
        <v>44032</v>
      </c>
      <c r="B17736" s="17">
        <v>42487</v>
      </c>
      <c r="C17736" t="str">
        <f t="shared" si="276"/>
        <v>July</v>
      </c>
    </row>
    <row r="17737" spans="1:3">
      <c r="A17737" s="14">
        <v>44033</v>
      </c>
      <c r="B17737" s="15">
        <v>44769</v>
      </c>
      <c r="C17737" t="str">
        <f t="shared" si="276"/>
        <v>July</v>
      </c>
    </row>
    <row r="17738" spans="1:3">
      <c r="A17738" s="16">
        <v>44034</v>
      </c>
      <c r="B17738" s="17">
        <v>47030</v>
      </c>
      <c r="C17738" t="str">
        <f t="shared" si="276"/>
        <v>July</v>
      </c>
    </row>
    <row r="17739" spans="1:3">
      <c r="A17739" s="14">
        <v>44035</v>
      </c>
      <c r="B17739" s="15">
        <v>49321</v>
      </c>
      <c r="C17739" t="str">
        <f t="shared" si="276"/>
        <v>July</v>
      </c>
    </row>
    <row r="17740" spans="1:3">
      <c r="A17740" s="16">
        <v>44036</v>
      </c>
      <c r="B17740" s="17">
        <v>51757</v>
      </c>
      <c r="C17740" t="str">
        <f t="shared" si="276"/>
        <v>July</v>
      </c>
    </row>
    <row r="17741" spans="1:3">
      <c r="A17741" s="14">
        <v>44037</v>
      </c>
      <c r="B17741" s="15">
        <v>53973</v>
      </c>
      <c r="C17741" t="str">
        <f t="shared" si="276"/>
        <v>July</v>
      </c>
    </row>
    <row r="17742" spans="1:3">
      <c r="A17742" s="16">
        <v>44038</v>
      </c>
      <c r="B17742" s="17">
        <v>56377</v>
      </c>
      <c r="C17742" t="str">
        <f t="shared" ref="C17742:C17805" si="277">TEXT(A17742,"MMMM")</f>
        <v>July</v>
      </c>
    </row>
    <row r="17743" spans="1:3">
      <c r="A17743" s="14">
        <v>44039</v>
      </c>
      <c r="B17743" s="15">
        <v>58718</v>
      </c>
      <c r="C17743" t="str">
        <f t="shared" si="277"/>
        <v>July</v>
      </c>
    </row>
    <row r="17744" spans="1:3">
      <c r="A17744" s="16">
        <v>44040</v>
      </c>
      <c r="B17744" s="17">
        <v>60830</v>
      </c>
      <c r="C17744" t="str">
        <f t="shared" si="277"/>
        <v>July</v>
      </c>
    </row>
    <row r="17745" spans="1:3">
      <c r="A17745" s="14">
        <v>44041</v>
      </c>
      <c r="B17745" s="15">
        <v>62964</v>
      </c>
      <c r="C17745" t="str">
        <f t="shared" si="277"/>
        <v>July</v>
      </c>
    </row>
    <row r="17746" spans="1:3">
      <c r="A17746" s="16">
        <v>44042</v>
      </c>
      <c r="B17746" s="17">
        <v>65258</v>
      </c>
      <c r="C17746" t="str">
        <f t="shared" si="277"/>
        <v>July</v>
      </c>
    </row>
    <row r="17747" spans="1:3">
      <c r="A17747" s="14">
        <v>44043</v>
      </c>
      <c r="B17747" s="15">
        <v>67692</v>
      </c>
      <c r="C17747" t="str">
        <f t="shared" si="277"/>
        <v>July</v>
      </c>
    </row>
    <row r="17748" spans="1:3">
      <c r="A17748" s="16">
        <v>44044</v>
      </c>
      <c r="B17748" s="17">
        <v>70188</v>
      </c>
      <c r="C17748" t="str">
        <f t="shared" si="277"/>
        <v>August</v>
      </c>
    </row>
    <row r="17749" spans="1:3">
      <c r="A17749" s="14">
        <v>44045</v>
      </c>
      <c r="B17749" s="15">
        <v>72777</v>
      </c>
      <c r="C17749" t="str">
        <f t="shared" si="277"/>
        <v>August</v>
      </c>
    </row>
    <row r="17750" spans="1:3">
      <c r="A17750" s="16">
        <v>44046</v>
      </c>
      <c r="B17750" s="17">
        <v>75516</v>
      </c>
      <c r="C17750" t="str">
        <f t="shared" si="277"/>
        <v>August</v>
      </c>
    </row>
    <row r="17751" spans="1:3">
      <c r="A17751" s="14">
        <v>44047</v>
      </c>
      <c r="B17751" s="15">
        <v>78232</v>
      </c>
      <c r="C17751" t="str">
        <f t="shared" si="277"/>
        <v>August</v>
      </c>
    </row>
    <row r="17752" spans="1:3">
      <c r="A17752" s="16">
        <v>44048</v>
      </c>
      <c r="B17752" s="17">
        <v>80984</v>
      </c>
      <c r="C17752" t="str">
        <f t="shared" si="277"/>
        <v>August</v>
      </c>
    </row>
    <row r="17753" spans="1:3">
      <c r="A17753" s="14">
        <v>44049</v>
      </c>
      <c r="B17753" s="15">
        <v>83800</v>
      </c>
      <c r="C17753" t="str">
        <f t="shared" si="277"/>
        <v>August</v>
      </c>
    </row>
    <row r="17754" spans="1:3">
      <c r="A17754" s="16">
        <v>44050</v>
      </c>
      <c r="B17754" s="17">
        <v>86754</v>
      </c>
      <c r="C17754" t="str">
        <f t="shared" si="277"/>
        <v>August</v>
      </c>
    </row>
    <row r="17755" spans="1:3">
      <c r="A17755" s="14">
        <v>44051</v>
      </c>
      <c r="B17755" s="15">
        <v>89666</v>
      </c>
      <c r="C17755" t="str">
        <f t="shared" si="277"/>
        <v>August</v>
      </c>
    </row>
    <row r="17756" spans="1:3">
      <c r="A17756" s="16">
        <v>44052</v>
      </c>
      <c r="B17756" s="17">
        <v>92615</v>
      </c>
      <c r="C17756" t="str">
        <f t="shared" si="277"/>
        <v>August</v>
      </c>
    </row>
    <row r="17757" spans="1:3">
      <c r="A17757" s="14">
        <v>44053</v>
      </c>
      <c r="B17757" s="15">
        <v>95554</v>
      </c>
      <c r="C17757" t="str">
        <f t="shared" si="277"/>
        <v>August</v>
      </c>
    </row>
    <row r="17758" spans="1:3">
      <c r="A17758" s="16">
        <v>44054</v>
      </c>
      <c r="B17758" s="17">
        <v>98459</v>
      </c>
      <c r="C17758" t="str">
        <f t="shared" si="277"/>
        <v>August</v>
      </c>
    </row>
    <row r="17759" spans="1:3">
      <c r="A17759" s="14">
        <v>44055</v>
      </c>
      <c r="B17759" s="15">
        <v>101390</v>
      </c>
      <c r="C17759" t="str">
        <f t="shared" si="277"/>
        <v>August</v>
      </c>
    </row>
    <row r="17760" spans="1:3">
      <c r="A17760" s="16">
        <v>44056</v>
      </c>
      <c r="B17760" s="17">
        <v>104326</v>
      </c>
      <c r="C17760" t="str">
        <f t="shared" si="277"/>
        <v>August</v>
      </c>
    </row>
    <row r="17761" spans="1:3">
      <c r="A17761" s="14">
        <v>44057</v>
      </c>
      <c r="B17761" s="15">
        <v>107323</v>
      </c>
      <c r="C17761" t="str">
        <f t="shared" si="277"/>
        <v>August</v>
      </c>
    </row>
    <row r="17762" spans="1:3">
      <c r="A17762" s="16">
        <v>44058</v>
      </c>
      <c r="B17762" s="17">
        <v>110358</v>
      </c>
      <c r="C17762" t="str">
        <f t="shared" si="277"/>
        <v>August</v>
      </c>
    </row>
    <row r="17763" spans="1:3">
      <c r="A17763" s="14">
        <v>44059</v>
      </c>
      <c r="B17763" s="15">
        <v>113432</v>
      </c>
      <c r="C17763" t="str">
        <f t="shared" si="277"/>
        <v>August</v>
      </c>
    </row>
    <row r="17764" spans="1:3">
      <c r="A17764" s="16">
        <v>44060</v>
      </c>
      <c r="B17764" s="17">
        <v>116498</v>
      </c>
      <c r="C17764" t="str">
        <f t="shared" si="277"/>
        <v>August</v>
      </c>
    </row>
    <row r="17765" spans="1:3">
      <c r="A17765" s="14">
        <v>44061</v>
      </c>
      <c r="B17765" s="15">
        <v>119578</v>
      </c>
      <c r="C17765" t="str">
        <f t="shared" si="277"/>
        <v>August</v>
      </c>
    </row>
    <row r="17766" spans="1:3">
      <c r="A17766" s="16">
        <v>44062</v>
      </c>
      <c r="B17766" s="17">
        <v>122753</v>
      </c>
      <c r="C17766" t="str">
        <f t="shared" si="277"/>
        <v>August</v>
      </c>
    </row>
    <row r="17767" spans="1:3">
      <c r="A17767" s="14">
        <v>44063</v>
      </c>
      <c r="B17767" s="15">
        <v>125922</v>
      </c>
      <c r="C17767" t="str">
        <f t="shared" si="277"/>
        <v>August</v>
      </c>
    </row>
    <row r="17768" spans="1:3">
      <c r="A17768" s="16">
        <v>44064</v>
      </c>
      <c r="B17768" s="17">
        <v>129119</v>
      </c>
      <c r="C17768" t="str">
        <f t="shared" si="277"/>
        <v>August</v>
      </c>
    </row>
    <row r="17769" spans="1:3">
      <c r="A17769" s="14">
        <v>44065</v>
      </c>
      <c r="B17769" s="15">
        <v>132364</v>
      </c>
      <c r="C17769" t="str">
        <f t="shared" si="277"/>
        <v>August</v>
      </c>
    </row>
    <row r="17770" spans="1:3">
      <c r="A17770" s="16">
        <v>44066</v>
      </c>
      <c r="B17770" s="17">
        <v>135596</v>
      </c>
      <c r="C17770" t="str">
        <f t="shared" si="277"/>
        <v>August</v>
      </c>
    </row>
    <row r="17771" spans="1:3">
      <c r="A17771" s="14">
        <v>44067</v>
      </c>
      <c r="B17771" s="15">
        <v>138870</v>
      </c>
      <c r="C17771" t="str">
        <f t="shared" si="277"/>
        <v>August</v>
      </c>
    </row>
    <row r="17772" spans="1:3">
      <c r="A17772" s="16">
        <v>44068</v>
      </c>
      <c r="B17772" s="17">
        <v>141837</v>
      </c>
      <c r="C17772" t="str">
        <f t="shared" si="277"/>
        <v>August</v>
      </c>
    </row>
    <row r="17773" spans="1:3">
      <c r="A17773" s="14">
        <v>44069</v>
      </c>
      <c r="B17773" s="15">
        <v>144801</v>
      </c>
      <c r="C17773" t="str">
        <f t="shared" si="277"/>
        <v>August</v>
      </c>
    </row>
    <row r="17774" spans="1:3">
      <c r="A17774" s="16">
        <v>44070</v>
      </c>
      <c r="B17774" s="17">
        <v>147775</v>
      </c>
      <c r="C17774" t="str">
        <f t="shared" si="277"/>
        <v>August</v>
      </c>
    </row>
    <row r="17775" spans="1:3">
      <c r="A17775" s="14">
        <v>44071</v>
      </c>
      <c r="B17775" s="15">
        <v>150772</v>
      </c>
      <c r="C17775" t="str">
        <f t="shared" si="277"/>
        <v>August</v>
      </c>
    </row>
    <row r="17776" spans="1:3">
      <c r="A17776" s="16">
        <v>44072</v>
      </c>
      <c r="B17776" s="17">
        <v>153754</v>
      </c>
      <c r="C17776" t="str">
        <f t="shared" si="277"/>
        <v>August</v>
      </c>
    </row>
    <row r="17777" spans="1:3">
      <c r="A17777" s="14">
        <v>44073</v>
      </c>
      <c r="B17777" s="15">
        <v>156766</v>
      </c>
      <c r="C17777" t="str">
        <f t="shared" si="277"/>
        <v>August</v>
      </c>
    </row>
    <row r="17778" spans="1:3">
      <c r="A17778" s="16">
        <v>44074</v>
      </c>
      <c r="B17778" s="17">
        <v>159785</v>
      </c>
      <c r="C17778" t="str">
        <f t="shared" si="277"/>
        <v>August</v>
      </c>
    </row>
    <row r="17779" spans="1:3">
      <c r="A17779" s="14">
        <v>44075</v>
      </c>
      <c r="B17779" s="15">
        <v>162778</v>
      </c>
      <c r="C17779" t="str">
        <f t="shared" si="277"/>
        <v>September</v>
      </c>
    </row>
    <row r="17780" spans="1:3">
      <c r="A17780" s="16">
        <v>44076</v>
      </c>
      <c r="B17780" s="17">
        <v>165721</v>
      </c>
      <c r="C17780" t="str">
        <f t="shared" si="277"/>
        <v>September</v>
      </c>
    </row>
    <row r="17781" spans="1:3">
      <c r="A17781" s="14">
        <v>44077</v>
      </c>
      <c r="B17781" s="15">
        <v>168697</v>
      </c>
      <c r="C17781" t="str">
        <f t="shared" si="277"/>
        <v>September</v>
      </c>
    </row>
    <row r="17782" spans="1:3">
      <c r="A17782" s="16">
        <v>44078</v>
      </c>
      <c r="B17782" s="17">
        <v>171681</v>
      </c>
      <c r="C17782" t="str">
        <f t="shared" si="277"/>
        <v>September</v>
      </c>
    </row>
    <row r="17783" spans="1:3">
      <c r="A17783" s="14">
        <v>44079</v>
      </c>
      <c r="B17783" s="15">
        <v>174659</v>
      </c>
      <c r="C17783" t="str">
        <f t="shared" si="277"/>
        <v>September</v>
      </c>
    </row>
    <row r="17784" spans="1:3">
      <c r="A17784" s="16">
        <v>44080</v>
      </c>
      <c r="B17784" s="17">
        <v>177701</v>
      </c>
      <c r="C17784" t="str">
        <f t="shared" si="277"/>
        <v>September</v>
      </c>
    </row>
    <row r="17785" spans="1:3">
      <c r="A17785" s="14">
        <v>44081</v>
      </c>
      <c r="B17785" s="15">
        <v>180788</v>
      </c>
      <c r="C17785" t="str">
        <f t="shared" si="277"/>
        <v>September</v>
      </c>
    </row>
    <row r="17786" spans="1:3">
      <c r="A17786" s="16">
        <v>44082</v>
      </c>
      <c r="B17786" s="17">
        <v>183865</v>
      </c>
      <c r="C17786" t="str">
        <f t="shared" si="277"/>
        <v>September</v>
      </c>
    </row>
    <row r="17787" spans="1:3">
      <c r="A17787" s="14">
        <v>44083</v>
      </c>
      <c r="B17787" s="15">
        <v>186956</v>
      </c>
      <c r="C17787" t="str">
        <f t="shared" si="277"/>
        <v>September</v>
      </c>
    </row>
    <row r="17788" spans="1:3">
      <c r="A17788" s="16">
        <v>44084</v>
      </c>
      <c r="B17788" s="17">
        <v>190063</v>
      </c>
      <c r="C17788" t="str">
        <f t="shared" si="277"/>
        <v>September</v>
      </c>
    </row>
    <row r="17789" spans="1:3">
      <c r="A17789" s="14">
        <v>44085</v>
      </c>
      <c r="B17789" s="15">
        <v>193175</v>
      </c>
      <c r="C17789" t="str">
        <f t="shared" si="277"/>
        <v>September</v>
      </c>
    </row>
    <row r="17790" spans="1:3">
      <c r="A17790" s="16">
        <v>44086</v>
      </c>
      <c r="B17790" s="17">
        <v>196332</v>
      </c>
      <c r="C17790" t="str">
        <f t="shared" si="277"/>
        <v>September</v>
      </c>
    </row>
    <row r="17791" spans="1:3">
      <c r="A17791" s="14">
        <v>44087</v>
      </c>
      <c r="B17791" s="15">
        <v>199493</v>
      </c>
      <c r="C17791" t="str">
        <f t="shared" si="277"/>
        <v>September</v>
      </c>
    </row>
    <row r="17792" spans="1:3">
      <c r="A17792" s="16">
        <v>44088</v>
      </c>
      <c r="B17792" s="17">
        <v>202708</v>
      </c>
      <c r="C17792" t="str">
        <f t="shared" si="277"/>
        <v>September</v>
      </c>
    </row>
    <row r="17793" spans="1:3">
      <c r="A17793" s="14">
        <v>44089</v>
      </c>
      <c r="B17793" s="15">
        <v>205919</v>
      </c>
      <c r="C17793" t="str">
        <f t="shared" si="277"/>
        <v>September</v>
      </c>
    </row>
    <row r="17794" spans="1:3">
      <c r="A17794" s="16">
        <v>44090</v>
      </c>
      <c r="B17794" s="17">
        <v>209146</v>
      </c>
      <c r="C17794" t="str">
        <f t="shared" si="277"/>
        <v>September</v>
      </c>
    </row>
    <row r="17795" spans="1:3">
      <c r="A17795" s="14">
        <v>44091</v>
      </c>
      <c r="B17795" s="15">
        <v>212383</v>
      </c>
      <c r="C17795" t="str">
        <f t="shared" si="277"/>
        <v>September</v>
      </c>
    </row>
    <row r="17796" spans="1:3">
      <c r="A17796" s="16">
        <v>44092</v>
      </c>
      <c r="B17796" s="17">
        <v>215580</v>
      </c>
      <c r="C17796" t="str">
        <f t="shared" si="277"/>
        <v>September</v>
      </c>
    </row>
    <row r="17797" spans="1:3">
      <c r="A17797" s="14">
        <v>44093</v>
      </c>
      <c r="B17797" s="15">
        <v>218772</v>
      </c>
      <c r="C17797" t="str">
        <f t="shared" si="277"/>
        <v>September</v>
      </c>
    </row>
    <row r="17798" spans="1:3">
      <c r="A17798" s="16">
        <v>44094</v>
      </c>
      <c r="B17798" s="17">
        <v>221960</v>
      </c>
      <c r="C17798" t="str">
        <f t="shared" si="277"/>
        <v>September</v>
      </c>
    </row>
    <row r="17799" spans="1:3">
      <c r="A17799" s="14">
        <v>44095</v>
      </c>
      <c r="B17799" s="15">
        <v>225137</v>
      </c>
      <c r="C17799" t="str">
        <f t="shared" si="277"/>
        <v>September</v>
      </c>
    </row>
    <row r="17800" spans="1:3">
      <c r="A17800" s="16">
        <v>44096</v>
      </c>
      <c r="B17800" s="17">
        <v>228302</v>
      </c>
      <c r="C17800" t="str">
        <f t="shared" si="277"/>
        <v>September</v>
      </c>
    </row>
    <row r="17801" spans="1:3">
      <c r="A17801" s="14">
        <v>44097</v>
      </c>
      <c r="B17801" s="15">
        <v>231484</v>
      </c>
      <c r="C17801" t="str">
        <f t="shared" si="277"/>
        <v>September</v>
      </c>
    </row>
    <row r="17802" spans="1:3">
      <c r="A17802" s="16">
        <v>44098</v>
      </c>
      <c r="B17802" s="17">
        <v>234673</v>
      </c>
      <c r="C17802" t="str">
        <f t="shared" si="277"/>
        <v>September</v>
      </c>
    </row>
    <row r="17803" spans="1:3">
      <c r="A17803" s="14">
        <v>44099</v>
      </c>
      <c r="B17803" s="15">
        <v>237869</v>
      </c>
      <c r="C17803" t="str">
        <f t="shared" si="277"/>
        <v>September</v>
      </c>
    </row>
    <row r="17804" spans="1:3">
      <c r="A17804" s="16">
        <v>44100</v>
      </c>
      <c r="B17804" s="17">
        <v>241059</v>
      </c>
      <c r="C17804" t="str">
        <f t="shared" si="277"/>
        <v>September</v>
      </c>
    </row>
    <row r="17805" spans="1:3">
      <c r="A17805" s="14">
        <v>44101</v>
      </c>
      <c r="B17805" s="15">
        <v>244240</v>
      </c>
      <c r="C17805" t="str">
        <f t="shared" si="277"/>
        <v>September</v>
      </c>
    </row>
    <row r="17806" spans="1:3">
      <c r="A17806" s="16">
        <v>44102</v>
      </c>
      <c r="B17806" s="17">
        <v>247425</v>
      </c>
      <c r="C17806" t="str">
        <f t="shared" ref="C17806:C17869" si="278">TEXT(A17806,"MMMM")</f>
        <v>September</v>
      </c>
    </row>
    <row r="17807" spans="1:3">
      <c r="A17807" s="14">
        <v>44103</v>
      </c>
      <c r="B17807" s="15">
        <v>250580</v>
      </c>
      <c r="C17807" t="str">
        <f t="shared" si="278"/>
        <v>September</v>
      </c>
    </row>
    <row r="17808" spans="1:3">
      <c r="A17808" s="16">
        <v>44104</v>
      </c>
      <c r="B17808" s="17">
        <v>253768</v>
      </c>
      <c r="C17808" t="str">
        <f t="shared" si="278"/>
        <v>September</v>
      </c>
    </row>
    <row r="17809" spans="1:3">
      <c r="A17809" s="14">
        <v>44105</v>
      </c>
      <c r="B17809" s="15">
        <v>257049</v>
      </c>
      <c r="C17809" t="str">
        <f t="shared" si="278"/>
        <v>October</v>
      </c>
    </row>
    <row r="17810" spans="1:3">
      <c r="A17810" s="16">
        <v>44106</v>
      </c>
      <c r="B17810" s="17">
        <v>260324</v>
      </c>
      <c r="C17810" t="str">
        <f t="shared" si="278"/>
        <v>October</v>
      </c>
    </row>
    <row r="17811" spans="1:3">
      <c r="A17811" s="14">
        <v>44107</v>
      </c>
      <c r="B17811" s="15">
        <v>263634</v>
      </c>
      <c r="C17811" t="str">
        <f t="shared" si="278"/>
        <v>October</v>
      </c>
    </row>
    <row r="17812" spans="1:3">
      <c r="A17812" s="16">
        <v>44108</v>
      </c>
      <c r="B17812" s="17">
        <v>266974</v>
      </c>
      <c r="C17812" t="str">
        <f t="shared" si="278"/>
        <v>October</v>
      </c>
    </row>
    <row r="17813" spans="1:3">
      <c r="A17813" s="14">
        <v>44109</v>
      </c>
      <c r="B17813" s="15">
        <v>270331</v>
      </c>
      <c r="C17813" t="str">
        <f t="shared" si="278"/>
        <v>October</v>
      </c>
    </row>
    <row r="17814" spans="1:3">
      <c r="A17814" s="16">
        <v>44110</v>
      </c>
      <c r="B17814" s="17">
        <v>273679</v>
      </c>
      <c r="C17814" t="str">
        <f t="shared" si="278"/>
        <v>October</v>
      </c>
    </row>
    <row r="17815" spans="1:3">
      <c r="A17815" s="14">
        <v>44111</v>
      </c>
      <c r="B17815" s="15">
        <v>277049</v>
      </c>
      <c r="C17815" t="str">
        <f t="shared" si="278"/>
        <v>October</v>
      </c>
    </row>
    <row r="17816" spans="1:3">
      <c r="A17816" s="16">
        <v>44112</v>
      </c>
      <c r="B17816" s="17">
        <v>280504</v>
      </c>
      <c r="C17816" t="str">
        <f t="shared" si="278"/>
        <v>October</v>
      </c>
    </row>
    <row r="17817" spans="1:3">
      <c r="A17817" s="14">
        <v>44113</v>
      </c>
      <c r="B17817" s="15">
        <v>284030</v>
      </c>
      <c r="C17817" t="str">
        <f t="shared" si="278"/>
        <v>October</v>
      </c>
    </row>
    <row r="17818" spans="1:3">
      <c r="A17818" s="16">
        <v>44114</v>
      </c>
      <c r="B17818" s="17">
        <v>287603</v>
      </c>
      <c r="C17818" t="str">
        <f t="shared" si="278"/>
        <v>October</v>
      </c>
    </row>
    <row r="17819" spans="1:3">
      <c r="A17819" s="14">
        <v>44115</v>
      </c>
      <c r="B17819" s="15">
        <v>291194</v>
      </c>
      <c r="C17819" t="str">
        <f t="shared" si="278"/>
        <v>October</v>
      </c>
    </row>
    <row r="17820" spans="1:3">
      <c r="A17820" s="16">
        <v>44116</v>
      </c>
      <c r="B17820" s="17">
        <v>294806</v>
      </c>
      <c r="C17820" t="str">
        <f t="shared" si="278"/>
        <v>October</v>
      </c>
    </row>
    <row r="17821" spans="1:3">
      <c r="A17821" s="14">
        <v>44117</v>
      </c>
      <c r="B17821" s="15">
        <v>298389</v>
      </c>
      <c r="C17821" t="str">
        <f t="shared" si="278"/>
        <v>October</v>
      </c>
    </row>
    <row r="17822" spans="1:3">
      <c r="A17822" s="16">
        <v>44118</v>
      </c>
      <c r="B17822" s="17">
        <v>302020</v>
      </c>
      <c r="C17822" t="str">
        <f t="shared" si="278"/>
        <v>October</v>
      </c>
    </row>
    <row r="17823" spans="1:3">
      <c r="A17823" s="14">
        <v>44119</v>
      </c>
      <c r="B17823" s="15">
        <v>305697</v>
      </c>
      <c r="C17823" t="str">
        <f t="shared" si="278"/>
        <v>October</v>
      </c>
    </row>
    <row r="17824" spans="1:3">
      <c r="A17824" s="16">
        <v>44120</v>
      </c>
      <c r="B17824" s="17">
        <v>309417</v>
      </c>
      <c r="C17824" t="str">
        <f t="shared" si="278"/>
        <v>October</v>
      </c>
    </row>
    <row r="17825" spans="1:3">
      <c r="A17825" s="14">
        <v>44121</v>
      </c>
      <c r="B17825" s="15">
        <v>313188</v>
      </c>
      <c r="C17825" t="str">
        <f t="shared" si="278"/>
        <v>October</v>
      </c>
    </row>
    <row r="17826" spans="1:3">
      <c r="A17826" s="16">
        <v>44122</v>
      </c>
      <c r="B17826" s="17">
        <v>317053</v>
      </c>
      <c r="C17826" t="str">
        <f t="shared" si="278"/>
        <v>October</v>
      </c>
    </row>
    <row r="17827" spans="1:3">
      <c r="A17827" s="14">
        <v>44123</v>
      </c>
      <c r="B17827" s="15">
        <v>321036</v>
      </c>
      <c r="C17827" t="str">
        <f t="shared" si="278"/>
        <v>October</v>
      </c>
    </row>
    <row r="17828" spans="1:3">
      <c r="A17828" s="16">
        <v>44124</v>
      </c>
      <c r="B17828" s="17">
        <v>325028</v>
      </c>
      <c r="C17828" t="str">
        <f t="shared" si="278"/>
        <v>October</v>
      </c>
    </row>
    <row r="17829" spans="1:3">
      <c r="A17829" s="14">
        <v>44125</v>
      </c>
      <c r="B17829" s="15">
        <v>329057</v>
      </c>
      <c r="C17829" t="str">
        <f t="shared" si="278"/>
        <v>October</v>
      </c>
    </row>
    <row r="17830" spans="1:3">
      <c r="A17830" s="16">
        <v>44126</v>
      </c>
      <c r="B17830" s="17">
        <v>333126</v>
      </c>
      <c r="C17830" t="str">
        <f t="shared" si="278"/>
        <v>October</v>
      </c>
    </row>
    <row r="17831" spans="1:3">
      <c r="A17831" s="14">
        <v>44127</v>
      </c>
      <c r="B17831" s="15">
        <v>337283</v>
      </c>
      <c r="C17831" t="str">
        <f t="shared" si="278"/>
        <v>October</v>
      </c>
    </row>
    <row r="17832" spans="1:3">
      <c r="A17832" s="16">
        <v>44128</v>
      </c>
      <c r="B17832" s="17">
        <v>341426</v>
      </c>
      <c r="C17832" t="str">
        <f t="shared" si="278"/>
        <v>October</v>
      </c>
    </row>
    <row r="17833" spans="1:3">
      <c r="A17833" s="14">
        <v>44129</v>
      </c>
      <c r="B17833" s="15">
        <v>345574</v>
      </c>
      <c r="C17833" t="str">
        <f t="shared" si="278"/>
        <v>October</v>
      </c>
    </row>
    <row r="17834" spans="1:3">
      <c r="A17834" s="16">
        <v>44130</v>
      </c>
      <c r="B17834" s="17">
        <v>349701</v>
      </c>
      <c r="C17834" t="str">
        <f t="shared" si="278"/>
        <v>October</v>
      </c>
    </row>
    <row r="17835" spans="1:3">
      <c r="A17835" s="14">
        <v>44131</v>
      </c>
      <c r="B17835" s="15">
        <v>353822</v>
      </c>
      <c r="C17835" t="str">
        <f t="shared" si="278"/>
        <v>October</v>
      </c>
    </row>
    <row r="17836" spans="1:3">
      <c r="A17836" s="16">
        <v>44132</v>
      </c>
      <c r="B17836" s="17">
        <v>357779</v>
      </c>
      <c r="C17836" t="str">
        <f t="shared" si="278"/>
        <v>October</v>
      </c>
    </row>
    <row r="17837" spans="1:3">
      <c r="A17837" s="14">
        <v>44133</v>
      </c>
      <c r="B17837" s="15">
        <v>361703</v>
      </c>
      <c r="C17837" t="str">
        <f t="shared" si="278"/>
        <v>October</v>
      </c>
    </row>
    <row r="17838" spans="1:3">
      <c r="A17838" s="16">
        <v>44134</v>
      </c>
      <c r="B17838" s="17">
        <v>365692</v>
      </c>
      <c r="C17838" t="str">
        <f t="shared" si="278"/>
        <v>October</v>
      </c>
    </row>
    <row r="17839" spans="1:3">
      <c r="A17839" s="14">
        <v>44135</v>
      </c>
      <c r="B17839" s="15">
        <v>369671</v>
      </c>
      <c r="C17839" t="str">
        <f t="shared" si="278"/>
        <v>October</v>
      </c>
    </row>
    <row r="17840" spans="1:3">
      <c r="A17840" s="16">
        <v>44136</v>
      </c>
      <c r="B17840" s="17">
        <v>373664</v>
      </c>
      <c r="C17840" t="str">
        <f t="shared" si="278"/>
        <v>November</v>
      </c>
    </row>
    <row r="17841" spans="1:3">
      <c r="A17841" s="14">
        <v>44137</v>
      </c>
      <c r="B17841" s="15">
        <v>377651</v>
      </c>
      <c r="C17841" t="str">
        <f t="shared" si="278"/>
        <v>November</v>
      </c>
    </row>
    <row r="17842" spans="1:3">
      <c r="A17842" s="16">
        <v>44138</v>
      </c>
      <c r="B17842" s="17">
        <v>381608</v>
      </c>
      <c r="C17842" t="str">
        <f t="shared" si="278"/>
        <v>November</v>
      </c>
    </row>
    <row r="17843" spans="1:3">
      <c r="A17843" s="14">
        <v>44139</v>
      </c>
      <c r="B17843" s="15">
        <v>385589</v>
      </c>
      <c r="C17843" t="str">
        <f t="shared" si="278"/>
        <v>November</v>
      </c>
    </row>
    <row r="17844" spans="1:3">
      <c r="A17844" s="16">
        <v>44140</v>
      </c>
      <c r="B17844" s="17">
        <v>389576</v>
      </c>
      <c r="C17844" t="str">
        <f t="shared" si="278"/>
        <v>November</v>
      </c>
    </row>
    <row r="17845" spans="1:3">
      <c r="A17845" s="14">
        <v>44141</v>
      </c>
      <c r="B17845" s="15">
        <v>393524</v>
      </c>
      <c r="C17845" t="str">
        <f t="shared" si="278"/>
        <v>November</v>
      </c>
    </row>
    <row r="17846" spans="1:3">
      <c r="A17846" s="16">
        <v>44142</v>
      </c>
      <c r="B17846" s="17">
        <v>397466</v>
      </c>
      <c r="C17846" t="str">
        <f t="shared" si="278"/>
        <v>November</v>
      </c>
    </row>
    <row r="17847" spans="1:3">
      <c r="A17847" s="14">
        <v>44143</v>
      </c>
      <c r="B17847" s="15">
        <v>401394</v>
      </c>
      <c r="C17847" t="str">
        <f t="shared" si="278"/>
        <v>November</v>
      </c>
    </row>
    <row r="17848" spans="1:3">
      <c r="A17848" s="16">
        <v>44144</v>
      </c>
      <c r="B17848" s="17">
        <v>405314</v>
      </c>
      <c r="C17848" t="str">
        <f t="shared" si="278"/>
        <v>November</v>
      </c>
    </row>
    <row r="17849" spans="1:3">
      <c r="A17849" s="14">
        <v>44145</v>
      </c>
      <c r="B17849" s="15">
        <v>409221</v>
      </c>
      <c r="C17849" t="str">
        <f t="shared" si="278"/>
        <v>November</v>
      </c>
    </row>
    <row r="17850" spans="1:3">
      <c r="A17850" s="16">
        <v>44146</v>
      </c>
      <c r="B17850" s="17">
        <v>413112</v>
      </c>
      <c r="C17850" t="str">
        <f t="shared" si="278"/>
        <v>November</v>
      </c>
    </row>
    <row r="17851" spans="1:3">
      <c r="A17851" s="14">
        <v>44147</v>
      </c>
      <c r="B17851" s="15">
        <v>416984</v>
      </c>
      <c r="C17851" t="str">
        <f t="shared" si="278"/>
        <v>November</v>
      </c>
    </row>
    <row r="17852" spans="1:3">
      <c r="A17852" s="16">
        <v>44148</v>
      </c>
      <c r="B17852" s="17">
        <v>420840</v>
      </c>
      <c r="C17852" t="str">
        <f t="shared" si="278"/>
        <v>November</v>
      </c>
    </row>
    <row r="17853" spans="1:3">
      <c r="A17853" s="14">
        <v>44149</v>
      </c>
      <c r="B17853" s="15">
        <v>424675</v>
      </c>
      <c r="C17853" t="str">
        <f t="shared" si="278"/>
        <v>November</v>
      </c>
    </row>
    <row r="17854" spans="1:3">
      <c r="A17854" s="16">
        <v>44150</v>
      </c>
      <c r="B17854" s="17">
        <v>428498</v>
      </c>
      <c r="C17854" t="str">
        <f t="shared" si="278"/>
        <v>November</v>
      </c>
    </row>
    <row r="17855" spans="1:3">
      <c r="A17855" s="14">
        <v>44151</v>
      </c>
      <c r="B17855" s="15">
        <v>431551</v>
      </c>
      <c r="C17855" t="str">
        <f t="shared" si="278"/>
        <v>November</v>
      </c>
    </row>
    <row r="17856" spans="1:3">
      <c r="A17856" s="16">
        <v>44152</v>
      </c>
      <c r="B17856" s="17">
        <v>434563</v>
      </c>
      <c r="C17856" t="str">
        <f t="shared" si="278"/>
        <v>November</v>
      </c>
    </row>
    <row r="17857" spans="1:3">
      <c r="A17857" s="14">
        <v>44153</v>
      </c>
      <c r="B17857" s="15">
        <v>438217</v>
      </c>
      <c r="C17857" t="str">
        <f t="shared" si="278"/>
        <v>November</v>
      </c>
    </row>
    <row r="17858" spans="1:3">
      <c r="A17858" s="16">
        <v>44154</v>
      </c>
      <c r="B17858" s="17">
        <v>441885</v>
      </c>
      <c r="C17858" t="str">
        <f t="shared" si="278"/>
        <v>November</v>
      </c>
    </row>
    <row r="17859" spans="1:3">
      <c r="A17859" s="14">
        <v>44155</v>
      </c>
      <c r="B17859" s="15">
        <v>445505</v>
      </c>
      <c r="C17859" t="str">
        <f t="shared" si="278"/>
        <v>November</v>
      </c>
    </row>
    <row r="17860" spans="1:3">
      <c r="A17860" s="16">
        <v>44156</v>
      </c>
      <c r="B17860" s="17">
        <v>449131</v>
      </c>
      <c r="C17860" t="str">
        <f t="shared" si="278"/>
        <v>November</v>
      </c>
    </row>
    <row r="17861" spans="1:3">
      <c r="A17861" s="14">
        <v>44157</v>
      </c>
      <c r="B17861" s="15">
        <v>452770</v>
      </c>
      <c r="C17861" t="str">
        <f t="shared" si="278"/>
        <v>November</v>
      </c>
    </row>
    <row r="17862" spans="1:3">
      <c r="A17862" s="16">
        <v>44158</v>
      </c>
      <c r="B17862" s="17">
        <v>456361</v>
      </c>
      <c r="C17862" t="str">
        <f t="shared" si="278"/>
        <v>November</v>
      </c>
    </row>
    <row r="17863" spans="1:3">
      <c r="A17863" s="14">
        <v>44159</v>
      </c>
      <c r="B17863" s="15">
        <v>459918</v>
      </c>
      <c r="C17863" t="str">
        <f t="shared" si="278"/>
        <v>November</v>
      </c>
    </row>
    <row r="17864" spans="1:3">
      <c r="A17864" s="16">
        <v>44160</v>
      </c>
      <c r="B17864" s="17">
        <v>463463</v>
      </c>
      <c r="C17864" t="str">
        <f t="shared" si="278"/>
        <v>November</v>
      </c>
    </row>
    <row r="17865" spans="1:3">
      <c r="A17865" s="14">
        <v>44161</v>
      </c>
      <c r="B17865" s="15">
        <v>466991</v>
      </c>
      <c r="C17865" t="str">
        <f t="shared" si="278"/>
        <v>November</v>
      </c>
    </row>
    <row r="17866" spans="1:3">
      <c r="A17866" s="16">
        <v>44162</v>
      </c>
      <c r="B17866" s="17">
        <v>470498</v>
      </c>
      <c r="C17866" t="str">
        <f t="shared" si="278"/>
        <v>November</v>
      </c>
    </row>
    <row r="17867" spans="1:3">
      <c r="A17867" s="14">
        <v>44163</v>
      </c>
      <c r="B17867" s="15">
        <v>473987</v>
      </c>
      <c r="C17867" t="str">
        <f t="shared" si="278"/>
        <v>November</v>
      </c>
    </row>
    <row r="17868" spans="1:3">
      <c r="A17868" s="16">
        <v>44164</v>
      </c>
      <c r="B17868" s="17">
        <v>477446</v>
      </c>
      <c r="C17868" t="str">
        <f t="shared" si="278"/>
        <v>November</v>
      </c>
    </row>
    <row r="17869" spans="1:3">
      <c r="A17869" s="14">
        <v>44165</v>
      </c>
      <c r="B17869" s="15">
        <v>480813</v>
      </c>
      <c r="C17869" t="str">
        <f t="shared" si="278"/>
        <v>November</v>
      </c>
    </row>
    <row r="17870" spans="1:3">
      <c r="A17870" s="16">
        <v>44166</v>
      </c>
      <c r="B17870" s="17">
        <v>483484</v>
      </c>
      <c r="C17870" t="str">
        <f t="shared" ref="C17870:C17933" si="279">TEXT(A17870,"MMMM")</f>
        <v>December</v>
      </c>
    </row>
    <row r="17871" spans="1:3">
      <c r="A17871" s="14">
        <v>44167</v>
      </c>
      <c r="B17871" s="15">
        <v>486799</v>
      </c>
      <c r="C17871" t="str">
        <f t="shared" si="279"/>
        <v>December</v>
      </c>
    </row>
    <row r="17872" spans="1:3">
      <c r="A17872" s="16">
        <v>44168</v>
      </c>
      <c r="B17872" s="17">
        <v>490070</v>
      </c>
      <c r="C17872" t="str">
        <f t="shared" si="279"/>
        <v>December</v>
      </c>
    </row>
    <row r="17873" spans="1:3">
      <c r="A17873" s="14">
        <v>44169</v>
      </c>
      <c r="B17873" s="15">
        <v>493316</v>
      </c>
      <c r="C17873" t="str">
        <f t="shared" si="279"/>
        <v>December</v>
      </c>
    </row>
    <row r="17874" spans="1:3">
      <c r="A17874" s="16">
        <v>44170</v>
      </c>
      <c r="B17874" s="17">
        <v>496522</v>
      </c>
      <c r="C17874" t="str">
        <f t="shared" si="279"/>
        <v>December</v>
      </c>
    </row>
    <row r="17875" spans="1:3">
      <c r="A17875" s="14">
        <v>44171</v>
      </c>
      <c r="B17875" s="15">
        <v>499697</v>
      </c>
      <c r="C17875" t="str">
        <f t="shared" si="279"/>
        <v>December</v>
      </c>
    </row>
    <row r="17876" spans="1:3">
      <c r="A17876" s="16">
        <v>44172</v>
      </c>
      <c r="B17876" s="17">
        <v>502840</v>
      </c>
      <c r="C17876" t="str">
        <f t="shared" si="279"/>
        <v>December</v>
      </c>
    </row>
    <row r="17877" spans="1:3">
      <c r="A17877" s="14">
        <v>44173</v>
      </c>
      <c r="B17877" s="15">
        <v>505054</v>
      </c>
      <c r="C17877" t="str">
        <f t="shared" si="279"/>
        <v>December</v>
      </c>
    </row>
    <row r="17878" spans="1:3">
      <c r="A17878" s="16">
        <v>44174</v>
      </c>
      <c r="B17878" s="17">
        <v>507995</v>
      </c>
      <c r="C17878" t="str">
        <f t="shared" si="279"/>
        <v>December</v>
      </c>
    </row>
    <row r="17879" spans="1:3">
      <c r="A17879" s="14">
        <v>44175</v>
      </c>
      <c r="B17879" s="15">
        <v>510951</v>
      </c>
      <c r="C17879" t="str">
        <f t="shared" si="279"/>
        <v>December</v>
      </c>
    </row>
    <row r="17880" spans="1:3">
      <c r="A17880" s="16">
        <v>44176</v>
      </c>
      <c r="B17880" s="17">
        <v>513752</v>
      </c>
      <c r="C17880" t="str">
        <f t="shared" si="279"/>
        <v>December</v>
      </c>
    </row>
    <row r="17881" spans="1:3">
      <c r="A17881" s="14">
        <v>44177</v>
      </c>
      <c r="B17881" s="15">
        <v>516505</v>
      </c>
      <c r="C17881" t="str">
        <f t="shared" si="279"/>
        <v>December</v>
      </c>
    </row>
    <row r="17882" spans="1:3">
      <c r="A17882" s="16">
        <v>44178</v>
      </c>
      <c r="B17882" s="17">
        <v>519215</v>
      </c>
      <c r="C17882" t="str">
        <f t="shared" si="279"/>
        <v>December</v>
      </c>
    </row>
    <row r="17883" spans="1:3">
      <c r="A17883" s="14">
        <v>44179</v>
      </c>
      <c r="B17883" s="15">
        <v>521795</v>
      </c>
      <c r="C17883" t="str">
        <f t="shared" si="279"/>
        <v>December</v>
      </c>
    </row>
    <row r="17884" spans="1:3">
      <c r="A17884" s="16">
        <v>44180</v>
      </c>
      <c r="B17884" s="17">
        <v>523629</v>
      </c>
      <c r="C17884" t="str">
        <f t="shared" si="279"/>
        <v>December</v>
      </c>
    </row>
    <row r="17885" spans="1:3">
      <c r="A17885" s="14">
        <v>44181</v>
      </c>
      <c r="B17885" s="15">
        <v>525918</v>
      </c>
      <c r="C17885" t="str">
        <f t="shared" si="279"/>
        <v>December</v>
      </c>
    </row>
    <row r="17886" spans="1:3">
      <c r="A17886" s="16">
        <v>44182</v>
      </c>
      <c r="B17886" s="17">
        <v>528211</v>
      </c>
      <c r="C17886" t="str">
        <f t="shared" si="279"/>
        <v>December</v>
      </c>
    </row>
    <row r="17887" spans="1:3">
      <c r="A17887" s="14">
        <v>44183</v>
      </c>
      <c r="B17887" s="15">
        <v>530456</v>
      </c>
      <c r="C17887" t="str">
        <f t="shared" si="279"/>
        <v>December</v>
      </c>
    </row>
    <row r="17888" spans="1:3">
      <c r="A17888" s="16">
        <v>44184</v>
      </c>
      <c r="B17888" s="17">
        <v>532695</v>
      </c>
      <c r="C17888" t="str">
        <f t="shared" si="279"/>
        <v>December</v>
      </c>
    </row>
    <row r="17889" spans="1:3">
      <c r="A17889" s="14">
        <v>44185</v>
      </c>
      <c r="B17889" s="15">
        <v>534850</v>
      </c>
      <c r="C17889" t="str">
        <f t="shared" si="279"/>
        <v>December</v>
      </c>
    </row>
    <row r="17890" spans="1:3">
      <c r="A17890" s="16">
        <v>44186</v>
      </c>
      <c r="B17890" s="17">
        <v>536828</v>
      </c>
      <c r="C17890" t="str">
        <f t="shared" si="279"/>
        <v>December</v>
      </c>
    </row>
    <row r="17891" spans="1:3">
      <c r="A17891" s="14">
        <v>44187</v>
      </c>
      <c r="B17891" s="15">
        <v>538343</v>
      </c>
      <c r="C17891" t="str">
        <f t="shared" si="279"/>
        <v>December</v>
      </c>
    </row>
    <row r="17892" spans="1:3">
      <c r="A17892" s="16">
        <v>44188</v>
      </c>
      <c r="B17892" s="17">
        <v>539996</v>
      </c>
      <c r="C17892" t="str">
        <f t="shared" si="279"/>
        <v>December</v>
      </c>
    </row>
    <row r="17893" spans="1:3">
      <c r="A17893" s="14">
        <v>44189</v>
      </c>
      <c r="B17893" s="15">
        <v>541624</v>
      </c>
      <c r="C17893" t="str">
        <f t="shared" si="279"/>
        <v>December</v>
      </c>
    </row>
    <row r="17894" spans="1:3">
      <c r="A17894" s="16">
        <v>44190</v>
      </c>
      <c r="B17894" s="17">
        <v>543214</v>
      </c>
      <c r="C17894" t="str">
        <f t="shared" si="279"/>
        <v>December</v>
      </c>
    </row>
    <row r="17895" spans="1:3">
      <c r="A17895" s="14">
        <v>44191</v>
      </c>
      <c r="B17895" s="15">
        <v>544755</v>
      </c>
      <c r="C17895" t="str">
        <f t="shared" si="279"/>
        <v>December</v>
      </c>
    </row>
    <row r="17896" spans="1:3">
      <c r="A17896" s="16">
        <v>44192</v>
      </c>
      <c r="B17896" s="17">
        <v>546008</v>
      </c>
      <c r="C17896" t="str">
        <f t="shared" si="279"/>
        <v>December</v>
      </c>
    </row>
    <row r="17897" spans="1:3">
      <c r="A17897" s="14">
        <v>44193</v>
      </c>
      <c r="B17897" s="15">
        <v>547443</v>
      </c>
      <c r="C17897" t="str">
        <f t="shared" si="279"/>
        <v>December</v>
      </c>
    </row>
    <row r="17898" spans="1:3">
      <c r="A17898" s="16">
        <v>44194</v>
      </c>
      <c r="B17898" s="17">
        <v>548471</v>
      </c>
      <c r="C17898" t="str">
        <f t="shared" si="279"/>
        <v>December</v>
      </c>
    </row>
    <row r="17899" spans="1:3">
      <c r="A17899" s="14">
        <v>44195</v>
      </c>
      <c r="B17899" s="15">
        <v>549715</v>
      </c>
      <c r="C17899" t="str">
        <f t="shared" si="279"/>
        <v>December</v>
      </c>
    </row>
    <row r="17900" spans="1:3">
      <c r="A17900" s="16">
        <v>44196</v>
      </c>
      <c r="B17900" s="17">
        <v>550893</v>
      </c>
      <c r="C17900" t="str">
        <f t="shared" si="279"/>
        <v>December</v>
      </c>
    </row>
    <row r="17901" spans="1:3">
      <c r="A17901" s="14">
        <v>44197</v>
      </c>
      <c r="B17901" s="15">
        <v>552063</v>
      </c>
      <c r="C17901" t="str">
        <f t="shared" si="279"/>
        <v>January</v>
      </c>
    </row>
    <row r="17902" spans="1:3">
      <c r="A17902" s="16">
        <v>44198</v>
      </c>
      <c r="B17902" s="17">
        <v>553216</v>
      </c>
      <c r="C17902" t="str">
        <f t="shared" si="279"/>
        <v>January</v>
      </c>
    </row>
    <row r="17903" spans="1:3">
      <c r="A17903" s="14">
        <v>44199</v>
      </c>
      <c r="B17903" s="15">
        <v>554079</v>
      </c>
      <c r="C17903" t="str">
        <f t="shared" si="279"/>
        <v>January</v>
      </c>
    </row>
    <row r="17904" spans="1:3">
      <c r="A17904" s="16">
        <v>44200</v>
      </c>
      <c r="B17904" s="17">
        <v>554975</v>
      </c>
      <c r="C17904" t="str">
        <f t="shared" si="279"/>
        <v>January</v>
      </c>
    </row>
    <row r="17905" spans="1:3">
      <c r="A17905" s="14">
        <v>44201</v>
      </c>
      <c r="B17905" s="15">
        <v>555572</v>
      </c>
      <c r="C17905" t="str">
        <f t="shared" si="279"/>
        <v>January</v>
      </c>
    </row>
    <row r="17906" spans="1:3">
      <c r="A17906" s="16">
        <v>44202</v>
      </c>
      <c r="B17906" s="17">
        <v>556384</v>
      </c>
      <c r="C17906" t="str">
        <f t="shared" si="279"/>
        <v>January</v>
      </c>
    </row>
    <row r="17907" spans="1:3">
      <c r="A17907" s="14">
        <v>44203</v>
      </c>
      <c r="B17907" s="15">
        <v>557252</v>
      </c>
      <c r="C17907" t="str">
        <f t="shared" si="279"/>
        <v>January</v>
      </c>
    </row>
    <row r="17908" spans="1:3">
      <c r="A17908" s="16">
        <v>44204</v>
      </c>
      <c r="B17908" s="17">
        <v>558173</v>
      </c>
      <c r="C17908" t="str">
        <f t="shared" si="279"/>
        <v>January</v>
      </c>
    </row>
    <row r="17909" spans="1:3">
      <c r="A17909" s="14">
        <v>44205</v>
      </c>
      <c r="B17909" s="15">
        <v>559099</v>
      </c>
      <c r="C17909" t="str">
        <f t="shared" si="279"/>
        <v>January</v>
      </c>
    </row>
    <row r="17910" spans="1:3">
      <c r="A17910" s="16">
        <v>44206</v>
      </c>
      <c r="B17910" s="17">
        <v>559886</v>
      </c>
      <c r="C17910" t="str">
        <f t="shared" si="279"/>
        <v>January</v>
      </c>
    </row>
    <row r="17911" spans="1:3">
      <c r="A17911" s="14">
        <v>44207</v>
      </c>
      <c r="B17911" s="15">
        <v>560709</v>
      </c>
      <c r="C17911" t="str">
        <f t="shared" si="279"/>
        <v>January</v>
      </c>
    </row>
    <row r="17912" spans="1:3">
      <c r="A17912" s="16">
        <v>44208</v>
      </c>
      <c r="B17912" s="17">
        <v>561321</v>
      </c>
      <c r="C17912" t="str">
        <f t="shared" si="279"/>
        <v>January</v>
      </c>
    </row>
    <row r="17913" spans="1:3">
      <c r="A17913" s="14">
        <v>44209</v>
      </c>
      <c r="B17913" s="15">
        <v>562072</v>
      </c>
      <c r="C17913" t="str">
        <f t="shared" si="279"/>
        <v>January</v>
      </c>
    </row>
    <row r="17914" spans="1:3">
      <c r="A17914" s="16">
        <v>44210</v>
      </c>
      <c r="B17914" s="17">
        <v>562795</v>
      </c>
      <c r="C17914" t="str">
        <f t="shared" si="279"/>
        <v>January</v>
      </c>
    </row>
    <row r="17915" spans="1:3">
      <c r="A17915" s="14">
        <v>44211</v>
      </c>
      <c r="B17915" s="15">
        <v>563475</v>
      </c>
      <c r="C17915" t="str">
        <f t="shared" si="279"/>
        <v>January</v>
      </c>
    </row>
    <row r="17916" spans="1:3">
      <c r="A17916" s="16">
        <v>44212</v>
      </c>
      <c r="B17916" s="17">
        <v>564098</v>
      </c>
      <c r="C17916" t="str">
        <f t="shared" si="279"/>
        <v>January</v>
      </c>
    </row>
    <row r="17917" spans="1:3">
      <c r="A17917" s="14">
        <v>44213</v>
      </c>
      <c r="B17917" s="15">
        <v>564707</v>
      </c>
      <c r="C17917" t="str">
        <f t="shared" si="279"/>
        <v>January</v>
      </c>
    </row>
    <row r="17918" spans="1:3">
      <c r="A17918" s="16">
        <v>44214</v>
      </c>
      <c r="B17918" s="17">
        <v>565272</v>
      </c>
      <c r="C17918" t="str">
        <f t="shared" si="279"/>
        <v>January</v>
      </c>
    </row>
    <row r="17919" spans="1:3">
      <c r="A17919" s="14">
        <v>44215</v>
      </c>
      <c r="B17919" s="15">
        <v>565661</v>
      </c>
      <c r="C17919" t="str">
        <f t="shared" si="279"/>
        <v>January</v>
      </c>
    </row>
    <row r="17920" spans="1:3">
      <c r="A17920" s="16">
        <v>44216</v>
      </c>
      <c r="B17920" s="17">
        <v>566073</v>
      </c>
      <c r="C17920" t="str">
        <f t="shared" si="279"/>
        <v>January</v>
      </c>
    </row>
    <row r="17921" spans="1:3">
      <c r="A17921" s="14">
        <v>44217</v>
      </c>
      <c r="B17921" s="15">
        <v>566482</v>
      </c>
      <c r="C17921" t="str">
        <f t="shared" si="279"/>
        <v>January</v>
      </c>
    </row>
    <row r="17922" spans="1:3">
      <c r="A17922" s="16">
        <v>44218</v>
      </c>
      <c r="B17922" s="17">
        <v>566898</v>
      </c>
      <c r="C17922" t="str">
        <f t="shared" si="279"/>
        <v>January</v>
      </c>
    </row>
    <row r="17923" spans="1:3">
      <c r="A17923" s="14">
        <v>44219</v>
      </c>
      <c r="B17923" s="15">
        <v>567304</v>
      </c>
      <c r="C17923" t="str">
        <f t="shared" si="279"/>
        <v>January</v>
      </c>
    </row>
    <row r="17924" spans="1:3">
      <c r="A17924" s="16">
        <v>44220</v>
      </c>
      <c r="B17924" s="17">
        <v>567714</v>
      </c>
      <c r="C17924" t="str">
        <f t="shared" si="279"/>
        <v>January</v>
      </c>
    </row>
    <row r="17925" spans="1:3">
      <c r="A17925" s="14">
        <v>44221</v>
      </c>
      <c r="B17925" s="15">
        <v>568103</v>
      </c>
      <c r="C17925" t="str">
        <f t="shared" si="279"/>
        <v>January</v>
      </c>
    </row>
    <row r="17926" spans="1:3">
      <c r="A17926" s="16">
        <v>44222</v>
      </c>
      <c r="B17926" s="17">
        <v>568355</v>
      </c>
      <c r="C17926" t="str">
        <f t="shared" si="279"/>
        <v>January</v>
      </c>
    </row>
    <row r="17927" spans="1:3">
      <c r="A17927" s="14">
        <v>44223</v>
      </c>
      <c r="B17927" s="15">
        <v>568650</v>
      </c>
      <c r="C17927" t="str">
        <f t="shared" si="279"/>
        <v>January</v>
      </c>
    </row>
    <row r="17928" spans="1:3">
      <c r="A17928" s="16">
        <v>44224</v>
      </c>
      <c r="B17928" s="17">
        <v>568884</v>
      </c>
      <c r="C17928" t="str">
        <f t="shared" si="279"/>
        <v>January</v>
      </c>
    </row>
    <row r="17929" spans="1:3">
      <c r="A17929" s="14">
        <v>44225</v>
      </c>
      <c r="B17929" s="15">
        <v>569173</v>
      </c>
      <c r="C17929" t="str">
        <f t="shared" si="279"/>
        <v>January</v>
      </c>
    </row>
    <row r="17930" spans="1:3">
      <c r="A17930" s="16">
        <v>44226</v>
      </c>
      <c r="B17930" s="17">
        <v>569459</v>
      </c>
      <c r="C17930" t="str">
        <f t="shared" si="279"/>
        <v>January</v>
      </c>
    </row>
    <row r="17931" spans="1:3">
      <c r="A17931" s="14">
        <v>44227</v>
      </c>
      <c r="B17931" s="15">
        <v>569769</v>
      </c>
      <c r="C17931" t="str">
        <f t="shared" si="279"/>
        <v>January</v>
      </c>
    </row>
    <row r="17932" spans="1:3">
      <c r="A17932" s="16">
        <v>44228</v>
      </c>
      <c r="B17932" s="17">
        <v>569998</v>
      </c>
      <c r="C17932" t="str">
        <f t="shared" si="279"/>
        <v>February</v>
      </c>
    </row>
    <row r="17933" spans="1:3">
      <c r="A17933" s="14">
        <v>44229</v>
      </c>
      <c r="B17933" s="15">
        <v>570177</v>
      </c>
      <c r="C17933" t="str">
        <f t="shared" si="279"/>
        <v>February</v>
      </c>
    </row>
    <row r="17934" spans="1:3">
      <c r="A17934" s="16">
        <v>44230</v>
      </c>
      <c r="B17934" s="17">
        <v>570380</v>
      </c>
      <c r="C17934" t="str">
        <f t="shared" ref="C17934:C17997" si="280">TEXT(A17934,"MMMM")</f>
        <v>February</v>
      </c>
    </row>
    <row r="17935" spans="1:3">
      <c r="A17935" s="14">
        <v>44231</v>
      </c>
      <c r="B17935" s="15">
        <v>570581</v>
      </c>
      <c r="C17935" t="str">
        <f t="shared" si="280"/>
        <v>February</v>
      </c>
    </row>
    <row r="17936" spans="1:3">
      <c r="A17936" s="16">
        <v>44232</v>
      </c>
      <c r="B17936" s="17">
        <v>570787</v>
      </c>
      <c r="C17936" t="str">
        <f t="shared" si="280"/>
        <v>February</v>
      </c>
    </row>
    <row r="17937" spans="1:3">
      <c r="A17937" s="14">
        <v>44233</v>
      </c>
      <c r="B17937" s="15">
        <v>570981</v>
      </c>
      <c r="C17937" t="str">
        <f t="shared" si="280"/>
        <v>February</v>
      </c>
    </row>
    <row r="17938" spans="1:3">
      <c r="A17938" s="16">
        <v>44234</v>
      </c>
      <c r="B17938" s="17">
        <v>571178</v>
      </c>
      <c r="C17938" t="str">
        <f t="shared" si="280"/>
        <v>February</v>
      </c>
    </row>
    <row r="17939" spans="1:3">
      <c r="A17939" s="14">
        <v>44235</v>
      </c>
      <c r="B17939" s="15">
        <v>571371</v>
      </c>
      <c r="C17939" t="str">
        <f t="shared" si="280"/>
        <v>February</v>
      </c>
    </row>
    <row r="17940" spans="1:3">
      <c r="A17940" s="16">
        <v>44236</v>
      </c>
      <c r="B17940" s="17">
        <v>571490</v>
      </c>
      <c r="C17940" t="str">
        <f t="shared" si="280"/>
        <v>February</v>
      </c>
    </row>
    <row r="17941" spans="1:3">
      <c r="A17941" s="14">
        <v>44237</v>
      </c>
      <c r="B17941" s="15">
        <v>571636</v>
      </c>
      <c r="C17941" t="str">
        <f t="shared" si="280"/>
        <v>February</v>
      </c>
    </row>
    <row r="17942" spans="1:3">
      <c r="A17942" s="16">
        <v>44238</v>
      </c>
      <c r="B17942" s="17">
        <v>571815</v>
      </c>
      <c r="C17942" t="str">
        <f t="shared" si="280"/>
        <v>February</v>
      </c>
    </row>
    <row r="17943" spans="1:3">
      <c r="A17943" s="14">
        <v>44239</v>
      </c>
      <c r="B17943" s="15">
        <v>572032</v>
      </c>
      <c r="C17943" t="str">
        <f t="shared" si="280"/>
        <v>February</v>
      </c>
    </row>
    <row r="17944" spans="1:3">
      <c r="A17944" s="16">
        <v>44240</v>
      </c>
      <c r="B17944" s="17">
        <v>572220</v>
      </c>
      <c r="C17944" t="str">
        <f t="shared" si="280"/>
        <v>February</v>
      </c>
    </row>
    <row r="17945" spans="1:3">
      <c r="A17945" s="14">
        <v>44241</v>
      </c>
      <c r="B17945" s="15">
        <v>572405</v>
      </c>
      <c r="C17945" t="str">
        <f t="shared" si="280"/>
        <v>February</v>
      </c>
    </row>
    <row r="17946" spans="1:3">
      <c r="A17946" s="16">
        <v>44242</v>
      </c>
      <c r="B17946" s="17">
        <v>572595</v>
      </c>
      <c r="C17946" t="str">
        <f t="shared" si="280"/>
        <v>February</v>
      </c>
    </row>
    <row r="17947" spans="1:3">
      <c r="A17947" s="14">
        <v>44243</v>
      </c>
      <c r="B17947" s="15">
        <v>572728</v>
      </c>
      <c r="C17947" t="str">
        <f t="shared" si="280"/>
        <v>February</v>
      </c>
    </row>
    <row r="17948" spans="1:3">
      <c r="A17948" s="16">
        <v>44244</v>
      </c>
      <c r="B17948" s="17">
        <v>572879</v>
      </c>
      <c r="C17948" t="str">
        <f t="shared" si="280"/>
        <v>February</v>
      </c>
    </row>
    <row r="17949" spans="1:3">
      <c r="A17949" s="14">
        <v>44245</v>
      </c>
      <c r="B17949" s="15">
        <v>573012</v>
      </c>
      <c r="C17949" t="str">
        <f t="shared" si="280"/>
        <v>February</v>
      </c>
    </row>
    <row r="17950" spans="1:3">
      <c r="A17950" s="16">
        <v>44246</v>
      </c>
      <c r="B17950" s="17">
        <v>573193</v>
      </c>
      <c r="C17950" t="str">
        <f t="shared" si="280"/>
        <v>February</v>
      </c>
    </row>
    <row r="17951" spans="1:3">
      <c r="A17951" s="14">
        <v>44247</v>
      </c>
      <c r="B17951" s="15">
        <v>573387</v>
      </c>
      <c r="C17951" t="str">
        <f t="shared" si="280"/>
        <v>February</v>
      </c>
    </row>
    <row r="17952" spans="1:3">
      <c r="A17952" s="16">
        <v>44248</v>
      </c>
      <c r="B17952" s="17">
        <v>573580</v>
      </c>
      <c r="C17952" t="str">
        <f t="shared" si="280"/>
        <v>February</v>
      </c>
    </row>
    <row r="17953" spans="1:3">
      <c r="A17953" s="14">
        <v>44249</v>
      </c>
      <c r="B17953" s="15">
        <v>573762</v>
      </c>
      <c r="C17953" t="str">
        <f t="shared" si="280"/>
        <v>February</v>
      </c>
    </row>
    <row r="17954" spans="1:3">
      <c r="A17954" s="16">
        <v>44250</v>
      </c>
      <c r="B17954" s="17">
        <v>573910</v>
      </c>
      <c r="C17954" t="str">
        <f t="shared" si="280"/>
        <v>February</v>
      </c>
    </row>
    <row r="17955" spans="1:3">
      <c r="A17955" s="14">
        <v>44251</v>
      </c>
      <c r="B17955" s="15">
        <v>574099</v>
      </c>
      <c r="C17955" t="str">
        <f t="shared" si="280"/>
        <v>February</v>
      </c>
    </row>
    <row r="17956" spans="1:3">
      <c r="A17956" s="16">
        <v>44252</v>
      </c>
      <c r="B17956" s="17">
        <v>574301</v>
      </c>
      <c r="C17956" t="str">
        <f t="shared" si="280"/>
        <v>February</v>
      </c>
    </row>
    <row r="17957" spans="1:3">
      <c r="A17957" s="14">
        <v>44253</v>
      </c>
      <c r="B17957" s="15">
        <v>574500</v>
      </c>
      <c r="C17957" t="str">
        <f t="shared" si="280"/>
        <v>February</v>
      </c>
    </row>
    <row r="17958" spans="1:3">
      <c r="A17958" s="16">
        <v>44254</v>
      </c>
      <c r="B17958" s="17">
        <v>574716</v>
      </c>
      <c r="C17958" t="str">
        <f t="shared" si="280"/>
        <v>February</v>
      </c>
    </row>
    <row r="17959" spans="1:3">
      <c r="A17959" s="14">
        <v>44255</v>
      </c>
      <c r="B17959" s="15">
        <v>574926</v>
      </c>
      <c r="C17959" t="str">
        <f t="shared" si="280"/>
        <v>February</v>
      </c>
    </row>
    <row r="17960" spans="1:3">
      <c r="A17960" s="16">
        <v>44256</v>
      </c>
      <c r="B17960" s="17">
        <v>575118</v>
      </c>
      <c r="C17960" t="str">
        <f t="shared" si="280"/>
        <v>March</v>
      </c>
    </row>
    <row r="17961" spans="1:3">
      <c r="A17961" s="14">
        <v>44257</v>
      </c>
      <c r="B17961" s="15">
        <v>575316</v>
      </c>
      <c r="C17961" t="str">
        <f t="shared" si="280"/>
        <v>March</v>
      </c>
    </row>
    <row r="17962" spans="1:3">
      <c r="A17962" s="16">
        <v>44258</v>
      </c>
      <c r="B17962" s="17">
        <v>575487</v>
      </c>
      <c r="C17962" t="str">
        <f t="shared" si="280"/>
        <v>March</v>
      </c>
    </row>
    <row r="17963" spans="1:3">
      <c r="A17963" s="14">
        <v>44259</v>
      </c>
      <c r="B17963" s="15">
        <v>575712</v>
      </c>
      <c r="C17963" t="str">
        <f t="shared" si="280"/>
        <v>March</v>
      </c>
    </row>
    <row r="17964" spans="1:3">
      <c r="A17964" s="16">
        <v>44260</v>
      </c>
      <c r="B17964" s="17">
        <v>575921</v>
      </c>
      <c r="C17964" t="str">
        <f t="shared" si="280"/>
        <v>March</v>
      </c>
    </row>
    <row r="17965" spans="1:3">
      <c r="A17965" s="14">
        <v>44261</v>
      </c>
      <c r="B17965" s="15">
        <v>576176</v>
      </c>
      <c r="C17965" t="str">
        <f t="shared" si="280"/>
        <v>March</v>
      </c>
    </row>
    <row r="17966" spans="1:3">
      <c r="A17966" s="16">
        <v>44262</v>
      </c>
      <c r="B17966" s="17">
        <v>576435</v>
      </c>
      <c r="C17966" t="str">
        <f t="shared" si="280"/>
        <v>March</v>
      </c>
    </row>
    <row r="17967" spans="1:3">
      <c r="A17967" s="14">
        <v>44263</v>
      </c>
      <c r="B17967" s="15">
        <v>576623</v>
      </c>
      <c r="C17967" t="str">
        <f t="shared" si="280"/>
        <v>March</v>
      </c>
    </row>
    <row r="17968" spans="1:3">
      <c r="A17968" s="16">
        <v>44264</v>
      </c>
      <c r="B17968" s="17">
        <v>576838</v>
      </c>
      <c r="C17968" t="str">
        <f t="shared" si="280"/>
        <v>March</v>
      </c>
    </row>
    <row r="17969" spans="1:3">
      <c r="A17969" s="14">
        <v>44265</v>
      </c>
      <c r="B17969" s="15">
        <v>577026</v>
      </c>
      <c r="C17969" t="str">
        <f t="shared" si="280"/>
        <v>March</v>
      </c>
    </row>
    <row r="17970" spans="1:3">
      <c r="A17970" s="16">
        <v>44266</v>
      </c>
      <c r="B17970" s="17">
        <v>577026</v>
      </c>
      <c r="C17970" t="str">
        <f t="shared" si="280"/>
        <v>March</v>
      </c>
    </row>
    <row r="17971" spans="1:3">
      <c r="A17971" s="14">
        <v>44267</v>
      </c>
      <c r="B17971" s="15">
        <v>577267</v>
      </c>
      <c r="C17971" t="str">
        <f t="shared" si="280"/>
        <v>March</v>
      </c>
    </row>
    <row r="17972" spans="1:3">
      <c r="A17972" s="16">
        <v>44268</v>
      </c>
      <c r="B17972" s="17">
        <v>577788</v>
      </c>
      <c r="C17972" t="str">
        <f t="shared" si="280"/>
        <v>March</v>
      </c>
    </row>
    <row r="17973" spans="1:3">
      <c r="A17973" s="14">
        <v>44269</v>
      </c>
      <c r="B17973" s="15">
        <v>578064</v>
      </c>
      <c r="C17973" t="str">
        <f t="shared" si="280"/>
        <v>March</v>
      </c>
    </row>
    <row r="17974" spans="1:3">
      <c r="A17974" s="16">
        <v>44270</v>
      </c>
      <c r="B17974" s="17">
        <v>578347</v>
      </c>
      <c r="C17974" t="str">
        <f t="shared" si="280"/>
        <v>March</v>
      </c>
    </row>
    <row r="17975" spans="1:3">
      <c r="A17975" s="14">
        <v>44271</v>
      </c>
      <c r="B17975" s="15">
        <v>578598</v>
      </c>
      <c r="C17975" t="str">
        <f t="shared" si="280"/>
        <v>March</v>
      </c>
    </row>
    <row r="17976" spans="1:3">
      <c r="A17976" s="16">
        <v>44272</v>
      </c>
      <c r="B17976" s="17">
        <v>578853</v>
      </c>
      <c r="C17976" t="str">
        <f t="shared" si="280"/>
        <v>March</v>
      </c>
    </row>
    <row r="17977" spans="1:3">
      <c r="A17977" s="14">
        <v>44273</v>
      </c>
      <c r="B17977" s="15">
        <v>579156</v>
      </c>
      <c r="C17977" t="str">
        <f t="shared" si="280"/>
        <v>March</v>
      </c>
    </row>
    <row r="17978" spans="1:3">
      <c r="A17978" s="16">
        <v>44274</v>
      </c>
      <c r="B17978" s="17">
        <v>579479</v>
      </c>
      <c r="C17978" t="str">
        <f t="shared" si="280"/>
        <v>March</v>
      </c>
    </row>
    <row r="17979" spans="1:3">
      <c r="A17979" s="14">
        <v>44275</v>
      </c>
      <c r="B17979" s="15">
        <v>579826</v>
      </c>
      <c r="C17979" t="str">
        <f t="shared" si="280"/>
        <v>March</v>
      </c>
    </row>
    <row r="17980" spans="1:3">
      <c r="A17980" s="16">
        <v>44276</v>
      </c>
      <c r="B17980" s="17">
        <v>580209</v>
      </c>
      <c r="C17980" t="str">
        <f t="shared" si="280"/>
        <v>March</v>
      </c>
    </row>
    <row r="17981" spans="1:3">
      <c r="A17981" s="14">
        <v>44277</v>
      </c>
      <c r="B17981" s="15">
        <v>580631</v>
      </c>
      <c r="C17981" t="str">
        <f t="shared" si="280"/>
        <v>March</v>
      </c>
    </row>
    <row r="17982" spans="1:3">
      <c r="A17982" s="16">
        <v>44278</v>
      </c>
      <c r="B17982" s="17">
        <v>580999</v>
      </c>
      <c r="C17982" t="str">
        <f t="shared" si="280"/>
        <v>March</v>
      </c>
    </row>
    <row r="17983" spans="1:3">
      <c r="A17983" s="14">
        <v>44279</v>
      </c>
      <c r="B17983" s="15">
        <v>581403</v>
      </c>
      <c r="C17983" t="str">
        <f t="shared" si="280"/>
        <v>March</v>
      </c>
    </row>
    <row r="17984" spans="1:3">
      <c r="A17984" s="16">
        <v>44280</v>
      </c>
      <c r="B17984" s="17">
        <v>581865</v>
      </c>
      <c r="C17984" t="str">
        <f t="shared" si="280"/>
        <v>March</v>
      </c>
    </row>
    <row r="17985" spans="1:3">
      <c r="A17985" s="14">
        <v>44281</v>
      </c>
      <c r="B17985" s="15">
        <v>582381</v>
      </c>
      <c r="C17985" t="str">
        <f t="shared" si="280"/>
        <v>March</v>
      </c>
    </row>
    <row r="17986" spans="1:3">
      <c r="A17986" s="16">
        <v>44282</v>
      </c>
      <c r="B17986" s="17">
        <v>583027</v>
      </c>
      <c r="C17986" t="str">
        <f t="shared" si="280"/>
        <v>March</v>
      </c>
    </row>
    <row r="17987" spans="1:3">
      <c r="A17987" s="14">
        <v>44283</v>
      </c>
      <c r="B17987" s="15">
        <v>583839</v>
      </c>
      <c r="C17987" t="str">
        <f t="shared" si="280"/>
        <v>March</v>
      </c>
    </row>
    <row r="17988" spans="1:3">
      <c r="A17988" s="16">
        <v>44284</v>
      </c>
      <c r="B17988" s="17">
        <v>584666</v>
      </c>
      <c r="C17988" t="str">
        <f t="shared" si="280"/>
        <v>March</v>
      </c>
    </row>
    <row r="17989" spans="1:3">
      <c r="A17989" s="14">
        <v>44285</v>
      </c>
      <c r="B17989" s="15">
        <v>585305</v>
      </c>
      <c r="C17989" t="str">
        <f t="shared" si="280"/>
        <v>March</v>
      </c>
    </row>
    <row r="17990" spans="1:3">
      <c r="A17990" s="16">
        <v>44286</v>
      </c>
      <c r="B17990" s="17">
        <v>585933</v>
      </c>
      <c r="C17990" t="str">
        <f t="shared" si="280"/>
        <v>March</v>
      </c>
    </row>
    <row r="17991" spans="1:3">
      <c r="A17991" s="14">
        <v>44287</v>
      </c>
      <c r="B17991" s="15">
        <v>586915</v>
      </c>
      <c r="C17991" t="str">
        <f t="shared" si="280"/>
        <v>April</v>
      </c>
    </row>
    <row r="17992" spans="1:3">
      <c r="A17992" s="16">
        <v>44288</v>
      </c>
      <c r="B17992" s="17">
        <v>588189</v>
      </c>
      <c r="C17992" t="str">
        <f t="shared" si="280"/>
        <v>April</v>
      </c>
    </row>
    <row r="17993" spans="1:3">
      <c r="A17993" s="14">
        <v>44289</v>
      </c>
      <c r="B17993" s="15">
        <v>589922</v>
      </c>
      <c r="C17993" t="str">
        <f t="shared" si="280"/>
        <v>April</v>
      </c>
    </row>
    <row r="17994" spans="1:3">
      <c r="A17994" s="16">
        <v>44290</v>
      </c>
      <c r="B17994" s="17">
        <v>591658</v>
      </c>
      <c r="C17994" t="str">
        <f t="shared" si="280"/>
        <v>April</v>
      </c>
    </row>
    <row r="17995" spans="1:3">
      <c r="A17995" s="14">
        <v>44291</v>
      </c>
      <c r="B17995" s="15">
        <v>593615</v>
      </c>
      <c r="C17995" t="str">
        <f t="shared" si="280"/>
        <v>April</v>
      </c>
    </row>
    <row r="17996" spans="1:3">
      <c r="A17996" s="16">
        <v>44292</v>
      </c>
      <c r="B17996" s="17">
        <v>595576</v>
      </c>
      <c r="C17996" t="str">
        <f t="shared" si="280"/>
        <v>April</v>
      </c>
    </row>
    <row r="17997" spans="1:3">
      <c r="A17997" s="14">
        <v>44293</v>
      </c>
      <c r="B17997" s="15">
        <v>597634</v>
      </c>
      <c r="C17997" t="str">
        <f t="shared" si="280"/>
        <v>April</v>
      </c>
    </row>
    <row r="17998" spans="1:3">
      <c r="A17998" s="16">
        <v>44294</v>
      </c>
      <c r="B17998" s="17">
        <v>600024</v>
      </c>
      <c r="C17998" t="str">
        <f t="shared" ref="C17998:C18061" si="281">TEXT(A17998,"MMMM")</f>
        <v>April</v>
      </c>
    </row>
    <row r="17999" spans="1:3">
      <c r="A17999" s="14">
        <v>44295</v>
      </c>
      <c r="B17999" s="15">
        <v>602807</v>
      </c>
      <c r="C17999" t="str">
        <f t="shared" si="281"/>
        <v>April</v>
      </c>
    </row>
    <row r="18000" spans="1:3">
      <c r="A18000" s="16">
        <v>44296</v>
      </c>
      <c r="B18000" s="17">
        <v>606455</v>
      </c>
      <c r="C18000" t="str">
        <f t="shared" si="281"/>
        <v>April</v>
      </c>
    </row>
    <row r="18001" spans="1:3">
      <c r="A18001" s="14">
        <v>44297</v>
      </c>
      <c r="B18001" s="15">
        <v>610498</v>
      </c>
      <c r="C18001" t="str">
        <f t="shared" si="281"/>
        <v>April</v>
      </c>
    </row>
    <row r="18002" spans="1:3">
      <c r="A18002" s="16">
        <v>44298</v>
      </c>
      <c r="B18002" s="17">
        <v>614896</v>
      </c>
      <c r="C18002" t="str">
        <f t="shared" si="281"/>
        <v>April</v>
      </c>
    </row>
    <row r="18003" spans="1:3">
      <c r="A18003" s="14">
        <v>44299</v>
      </c>
      <c r="B18003" s="15">
        <v>619407</v>
      </c>
      <c r="C18003" t="str">
        <f t="shared" si="281"/>
        <v>April</v>
      </c>
    </row>
    <row r="18004" spans="1:3">
      <c r="A18004" s="16">
        <v>44300</v>
      </c>
      <c r="B18004" s="17">
        <v>624224</v>
      </c>
      <c r="C18004" t="str">
        <f t="shared" si="281"/>
        <v>April</v>
      </c>
    </row>
    <row r="18005" spans="1:3">
      <c r="A18005" s="14">
        <v>44301</v>
      </c>
      <c r="B18005" s="15">
        <v>630116</v>
      </c>
      <c r="C18005" t="str">
        <f t="shared" si="281"/>
        <v>April</v>
      </c>
    </row>
    <row r="18006" spans="1:3">
      <c r="A18006" s="16">
        <v>44302</v>
      </c>
      <c r="B18006" s="17">
        <v>636885</v>
      </c>
      <c r="C18006" t="str">
        <f t="shared" si="281"/>
        <v>April</v>
      </c>
    </row>
    <row r="18007" spans="1:3">
      <c r="A18007" s="14">
        <v>44303</v>
      </c>
      <c r="B18007" s="15">
        <v>643795</v>
      </c>
      <c r="C18007" t="str">
        <f t="shared" si="281"/>
        <v>April</v>
      </c>
    </row>
    <row r="18008" spans="1:3">
      <c r="A18008" s="16">
        <v>44304</v>
      </c>
      <c r="B18008" s="17">
        <v>651508</v>
      </c>
      <c r="C18008" t="str">
        <f t="shared" si="281"/>
        <v>April</v>
      </c>
    </row>
    <row r="18009" spans="1:3">
      <c r="A18009" s="14">
        <v>44305</v>
      </c>
      <c r="B18009" s="15">
        <v>659927</v>
      </c>
      <c r="C18009" t="str">
        <f t="shared" si="281"/>
        <v>April</v>
      </c>
    </row>
    <row r="18010" spans="1:3">
      <c r="A18010" s="16">
        <v>44306</v>
      </c>
      <c r="B18010" s="17">
        <v>668353</v>
      </c>
      <c r="C18010" t="str">
        <f t="shared" si="281"/>
        <v>April</v>
      </c>
    </row>
    <row r="18011" spans="1:3">
      <c r="A18011" s="14">
        <v>44307</v>
      </c>
      <c r="B18011" s="15">
        <v>678172</v>
      </c>
      <c r="C18011" t="str">
        <f t="shared" si="281"/>
        <v>April</v>
      </c>
    </row>
    <row r="18012" spans="1:3">
      <c r="A18012" s="16">
        <v>44308</v>
      </c>
      <c r="B18012" s="17">
        <v>688956</v>
      </c>
      <c r="C18012" t="str">
        <f t="shared" si="281"/>
        <v>April</v>
      </c>
    </row>
    <row r="18013" spans="1:3">
      <c r="A18013" s="14">
        <v>44309</v>
      </c>
      <c r="B18013" s="15">
        <v>700904</v>
      </c>
      <c r="C18013" t="str">
        <f t="shared" si="281"/>
        <v>April</v>
      </c>
    </row>
    <row r="18014" spans="1:3">
      <c r="A18014" s="16">
        <v>44310</v>
      </c>
      <c r="B18014" s="17">
        <v>713780</v>
      </c>
      <c r="C18014" t="str">
        <f t="shared" si="281"/>
        <v>April</v>
      </c>
    </row>
    <row r="18015" spans="1:3">
      <c r="A18015" s="14">
        <v>44311</v>
      </c>
      <c r="B18015" s="15">
        <v>728061</v>
      </c>
      <c r="C18015" t="str">
        <f t="shared" si="281"/>
        <v>April</v>
      </c>
    </row>
    <row r="18016" spans="1:3">
      <c r="A18016" s="16">
        <v>44312</v>
      </c>
      <c r="B18016" s="17">
        <v>743950</v>
      </c>
      <c r="C18016" t="str">
        <f t="shared" si="281"/>
        <v>April</v>
      </c>
    </row>
    <row r="18017" spans="1:3">
      <c r="A18017" s="14">
        <v>44313</v>
      </c>
      <c r="B18017" s="15">
        <v>759942</v>
      </c>
      <c r="C18017" t="str">
        <f t="shared" si="281"/>
        <v>April</v>
      </c>
    </row>
    <row r="18018" spans="1:3">
      <c r="A18018" s="16">
        <v>44314</v>
      </c>
      <c r="B18018" s="17">
        <v>776345</v>
      </c>
      <c r="C18018" t="str">
        <f t="shared" si="281"/>
        <v>April</v>
      </c>
    </row>
    <row r="18019" spans="1:3">
      <c r="A18019" s="14">
        <v>44315</v>
      </c>
      <c r="B18019" s="15">
        <v>793552</v>
      </c>
      <c r="C18019" t="str">
        <f t="shared" si="281"/>
        <v>April</v>
      </c>
    </row>
    <row r="18020" spans="1:3">
      <c r="A18020" s="16">
        <v>44316</v>
      </c>
      <c r="B18020" s="17">
        <v>810955</v>
      </c>
      <c r="C18020" t="str">
        <f t="shared" si="281"/>
        <v>April</v>
      </c>
    </row>
    <row r="18021" spans="1:3">
      <c r="A18021" s="14">
        <v>44317</v>
      </c>
      <c r="B18021" s="15">
        <v>828366</v>
      </c>
      <c r="C18021" t="str">
        <f t="shared" si="281"/>
        <v>May</v>
      </c>
    </row>
    <row r="18022" spans="1:3">
      <c r="A18022" s="16">
        <v>44318</v>
      </c>
      <c r="B18022" s="17">
        <v>845878</v>
      </c>
      <c r="C18022" t="str">
        <f t="shared" si="281"/>
        <v>May</v>
      </c>
    </row>
    <row r="18023" spans="1:3">
      <c r="A18023" s="14">
        <v>44319</v>
      </c>
      <c r="B18023" s="15">
        <v>863393</v>
      </c>
      <c r="C18023" t="str">
        <f t="shared" si="281"/>
        <v>May</v>
      </c>
    </row>
    <row r="18024" spans="1:3">
      <c r="A18024" s="16">
        <v>44320</v>
      </c>
      <c r="B18024" s="17">
        <v>880894</v>
      </c>
      <c r="C18024" t="str">
        <f t="shared" si="281"/>
        <v>May</v>
      </c>
    </row>
    <row r="18025" spans="1:3">
      <c r="A18025" s="14">
        <v>44321</v>
      </c>
      <c r="B18025" s="15">
        <v>898533</v>
      </c>
      <c r="C18025" t="str">
        <f t="shared" si="281"/>
        <v>May</v>
      </c>
    </row>
    <row r="18026" spans="1:3">
      <c r="A18026" s="16">
        <v>44322</v>
      </c>
      <c r="B18026" s="17">
        <v>916635</v>
      </c>
      <c r="C18026" t="str">
        <f t="shared" si="281"/>
        <v>May</v>
      </c>
    </row>
    <row r="18027" spans="1:3">
      <c r="A18027" s="14">
        <v>44323</v>
      </c>
      <c r="B18027" s="15">
        <v>935066</v>
      </c>
      <c r="C18027" t="str">
        <f t="shared" si="281"/>
        <v>May</v>
      </c>
    </row>
    <row r="18028" spans="1:3">
      <c r="A18028" s="16">
        <v>44324</v>
      </c>
      <c r="B18028" s="17">
        <v>954282</v>
      </c>
      <c r="C18028" t="str">
        <f t="shared" si="281"/>
        <v>May</v>
      </c>
    </row>
    <row r="18029" spans="1:3">
      <c r="A18029" s="14">
        <v>44325</v>
      </c>
      <c r="B18029" s="15">
        <v>973718</v>
      </c>
      <c r="C18029" t="str">
        <f t="shared" si="281"/>
        <v>May</v>
      </c>
    </row>
    <row r="18030" spans="1:3">
      <c r="A18030" s="16">
        <v>44326</v>
      </c>
      <c r="B18030" s="17">
        <v>993159</v>
      </c>
      <c r="C18030" t="str">
        <f t="shared" si="281"/>
        <v>May</v>
      </c>
    </row>
    <row r="18031" spans="1:3">
      <c r="A18031" s="14">
        <v>44327</v>
      </c>
      <c r="B18031" s="15">
        <v>1012604</v>
      </c>
      <c r="C18031" t="str">
        <f t="shared" si="281"/>
        <v>May</v>
      </c>
    </row>
    <row r="18032" spans="1:3">
      <c r="A18032" s="16">
        <v>44328</v>
      </c>
      <c r="B18032" s="17">
        <v>1032740</v>
      </c>
      <c r="C18032" t="str">
        <f t="shared" si="281"/>
        <v>May</v>
      </c>
    </row>
    <row r="18033" spans="1:3">
      <c r="A18033" s="14">
        <v>44329</v>
      </c>
      <c r="B18033" s="15">
        <v>1053117</v>
      </c>
      <c r="C18033" t="str">
        <f t="shared" si="281"/>
        <v>May</v>
      </c>
    </row>
    <row r="18034" spans="1:3">
      <c r="A18034" s="16">
        <v>44330</v>
      </c>
      <c r="B18034" s="17">
        <v>1073956</v>
      </c>
      <c r="C18034" t="str">
        <f t="shared" si="281"/>
        <v>May</v>
      </c>
    </row>
    <row r="18035" spans="1:3">
      <c r="A18035" s="14">
        <v>44331</v>
      </c>
      <c r="B18035" s="15">
        <v>1094802</v>
      </c>
      <c r="C18035" t="str">
        <f t="shared" si="281"/>
        <v>May</v>
      </c>
    </row>
    <row r="18036" spans="1:3">
      <c r="A18036" s="16">
        <v>44332</v>
      </c>
      <c r="B18036" s="17">
        <v>1114313</v>
      </c>
      <c r="C18036" t="str">
        <f t="shared" si="281"/>
        <v>May</v>
      </c>
    </row>
    <row r="18037" spans="1:3">
      <c r="A18037" s="14">
        <v>44333</v>
      </c>
      <c r="B18037" s="15">
        <v>1133430</v>
      </c>
      <c r="C18037" t="str">
        <f t="shared" si="281"/>
        <v>May</v>
      </c>
    </row>
    <row r="18038" spans="1:3">
      <c r="A18038" s="16">
        <v>44334</v>
      </c>
      <c r="B18038" s="17">
        <v>1152433</v>
      </c>
      <c r="C18038" t="str">
        <f t="shared" si="281"/>
        <v>May</v>
      </c>
    </row>
    <row r="18039" spans="1:3">
      <c r="A18039" s="14">
        <v>44335</v>
      </c>
      <c r="B18039" s="15">
        <v>1171861</v>
      </c>
      <c r="C18039" t="str">
        <f t="shared" si="281"/>
        <v>May</v>
      </c>
    </row>
    <row r="18040" spans="1:3">
      <c r="A18040" s="16">
        <v>44336</v>
      </c>
      <c r="B18040" s="17">
        <v>1190867</v>
      </c>
      <c r="C18040" t="str">
        <f t="shared" si="281"/>
        <v>May</v>
      </c>
    </row>
    <row r="18041" spans="1:3">
      <c r="A18041" s="14">
        <v>44337</v>
      </c>
      <c r="B18041" s="15">
        <v>1209958</v>
      </c>
      <c r="C18041" t="str">
        <f t="shared" si="281"/>
        <v>May</v>
      </c>
    </row>
    <row r="18042" spans="1:3">
      <c r="A18042" s="16">
        <v>44338</v>
      </c>
      <c r="B18042" s="17">
        <v>1229805</v>
      </c>
      <c r="C18042" t="str">
        <f t="shared" si="281"/>
        <v>May</v>
      </c>
    </row>
    <row r="18043" spans="1:3">
      <c r="A18043" s="14">
        <v>44339</v>
      </c>
      <c r="B18043" s="15">
        <v>1248668</v>
      </c>
      <c r="C18043" t="str">
        <f t="shared" si="281"/>
        <v>May</v>
      </c>
    </row>
    <row r="18044" spans="1:3">
      <c r="A18044" s="16">
        <v>44340</v>
      </c>
      <c r="B18044" s="17">
        <v>1267090</v>
      </c>
      <c r="C18044" t="str">
        <f t="shared" si="281"/>
        <v>May</v>
      </c>
    </row>
    <row r="18045" spans="1:3">
      <c r="A18045" s="14">
        <v>44341</v>
      </c>
      <c r="B18045" s="15">
        <v>1284973</v>
      </c>
      <c r="C18045" t="str">
        <f t="shared" si="281"/>
        <v>May</v>
      </c>
    </row>
    <row r="18046" spans="1:3">
      <c r="A18046" s="16">
        <v>44342</v>
      </c>
      <c r="B18046" s="17">
        <v>1301978</v>
      </c>
      <c r="C18046" t="str">
        <f t="shared" si="281"/>
        <v>May</v>
      </c>
    </row>
    <row r="18047" spans="1:3">
      <c r="A18047" s="14">
        <v>44343</v>
      </c>
      <c r="B18047" s="15">
        <v>1318203</v>
      </c>
      <c r="C18047" t="str">
        <f t="shared" si="281"/>
        <v>May</v>
      </c>
    </row>
    <row r="18048" spans="1:3">
      <c r="A18048" s="16">
        <v>44344</v>
      </c>
      <c r="B18048" s="17">
        <v>1331249</v>
      </c>
      <c r="C18048" t="str">
        <f t="shared" si="281"/>
        <v>May</v>
      </c>
    </row>
    <row r="18049" spans="1:3">
      <c r="A18049" s="14">
        <v>44345</v>
      </c>
      <c r="B18049" s="15">
        <v>1343442</v>
      </c>
      <c r="C18049" t="str">
        <f t="shared" si="281"/>
        <v>May</v>
      </c>
    </row>
    <row r="18050" spans="1:3">
      <c r="A18050" s="16">
        <v>44346</v>
      </c>
      <c r="B18050" s="17">
        <v>1354956</v>
      </c>
      <c r="C18050" t="str">
        <f t="shared" si="281"/>
        <v>May</v>
      </c>
    </row>
    <row r="18051" spans="1:3">
      <c r="A18051" s="14">
        <v>44347</v>
      </c>
      <c r="B18051" s="15">
        <v>1366240</v>
      </c>
      <c r="C18051" t="str">
        <f t="shared" si="281"/>
        <v>May</v>
      </c>
    </row>
    <row r="18052" spans="1:3">
      <c r="A18052" s="16">
        <v>44348</v>
      </c>
      <c r="B18052" s="17">
        <v>1376377</v>
      </c>
      <c r="C18052" t="str">
        <f t="shared" si="281"/>
        <v>June</v>
      </c>
    </row>
    <row r="18053" spans="1:3">
      <c r="A18053" s="14">
        <v>44349</v>
      </c>
      <c r="B18053" s="15">
        <v>1385801</v>
      </c>
      <c r="C18053" t="str">
        <f t="shared" si="281"/>
        <v>June</v>
      </c>
    </row>
    <row r="18054" spans="1:3">
      <c r="A18054" s="16">
        <v>44350</v>
      </c>
      <c r="B18054" s="17">
        <v>1394724</v>
      </c>
      <c r="C18054" t="str">
        <f t="shared" si="281"/>
        <v>June</v>
      </c>
    </row>
    <row r="18055" spans="1:3">
      <c r="A18055" s="14">
        <v>44351</v>
      </c>
      <c r="B18055" s="15">
        <v>1403535</v>
      </c>
      <c r="C18055" t="str">
        <f t="shared" si="281"/>
        <v>June</v>
      </c>
    </row>
    <row r="18056" spans="1:3">
      <c r="A18056" s="16">
        <v>44352</v>
      </c>
      <c r="B18056" s="17">
        <v>1411448</v>
      </c>
      <c r="C18056" t="str">
        <f t="shared" si="281"/>
        <v>June</v>
      </c>
    </row>
    <row r="18057" spans="1:3">
      <c r="A18057" s="14">
        <v>44353</v>
      </c>
      <c r="B18057" s="15">
        <v>1419130</v>
      </c>
      <c r="C18057" t="str">
        <f t="shared" si="281"/>
        <v>June</v>
      </c>
    </row>
    <row r="18058" spans="1:3">
      <c r="A18058" s="16">
        <v>44354</v>
      </c>
      <c r="B18058" s="17">
        <v>1426132</v>
      </c>
      <c r="C18058" t="str">
        <f t="shared" si="281"/>
        <v>June</v>
      </c>
    </row>
    <row r="18059" spans="1:3">
      <c r="A18059" s="14">
        <v>44355</v>
      </c>
      <c r="B18059" s="15">
        <v>1432019</v>
      </c>
      <c r="C18059" t="str">
        <f t="shared" si="281"/>
        <v>June</v>
      </c>
    </row>
    <row r="18060" spans="1:3">
      <c r="A18060" s="16">
        <v>44356</v>
      </c>
      <c r="B18060" s="17">
        <v>1437446</v>
      </c>
      <c r="C18060" t="str">
        <f t="shared" si="281"/>
        <v>June</v>
      </c>
    </row>
    <row r="18061" spans="1:3">
      <c r="A18061" s="14">
        <v>44357</v>
      </c>
      <c r="B18061" s="15">
        <v>1442830</v>
      </c>
      <c r="C18061" t="str">
        <f t="shared" si="281"/>
        <v>June</v>
      </c>
    </row>
    <row r="18062" spans="1:3">
      <c r="A18062" s="16">
        <v>44358</v>
      </c>
      <c r="B18062" s="17">
        <v>1448104</v>
      </c>
      <c r="C18062" t="str">
        <f t="shared" ref="C18062:C18123" si="282">TEXT(A18062,"MMMM")</f>
        <v>June</v>
      </c>
    </row>
    <row r="18063" spans="1:3">
      <c r="A18063" s="14">
        <v>44359</v>
      </c>
      <c r="B18063" s="15">
        <v>1452987</v>
      </c>
      <c r="C18063" t="str">
        <f t="shared" si="282"/>
        <v>June</v>
      </c>
    </row>
    <row r="18064" spans="1:3">
      <c r="A18064" s="16">
        <v>44360</v>
      </c>
      <c r="B18064" s="17">
        <v>1457273</v>
      </c>
      <c r="C18064" t="str">
        <f t="shared" si="282"/>
        <v>June</v>
      </c>
    </row>
    <row r="18065" spans="1:3">
      <c r="A18065" s="14">
        <v>44361</v>
      </c>
      <c r="B18065" s="15">
        <v>1461257</v>
      </c>
      <c r="C18065" t="str">
        <f t="shared" si="282"/>
        <v>June</v>
      </c>
    </row>
    <row r="18066" spans="1:3">
      <c r="A18066" s="16">
        <v>44362</v>
      </c>
      <c r="B18066" s="17">
        <v>1464776</v>
      </c>
      <c r="C18066" t="str">
        <f t="shared" si="282"/>
        <v>June</v>
      </c>
    </row>
    <row r="18067" spans="1:3">
      <c r="A18067" s="14">
        <v>44363</v>
      </c>
      <c r="B18067" s="15">
        <v>1468044</v>
      </c>
      <c r="C18067" t="str">
        <f t="shared" si="282"/>
        <v>June</v>
      </c>
    </row>
    <row r="18068" spans="1:3">
      <c r="A18068" s="16">
        <v>44364</v>
      </c>
      <c r="B18068" s="17">
        <v>1471231</v>
      </c>
      <c r="C18068" t="str">
        <f t="shared" si="282"/>
        <v>June</v>
      </c>
    </row>
    <row r="18069" spans="1:3">
      <c r="A18069" s="14">
        <v>44365</v>
      </c>
      <c r="B18069" s="15">
        <v>1474249</v>
      </c>
      <c r="C18069" t="str">
        <f t="shared" si="282"/>
        <v>June</v>
      </c>
    </row>
    <row r="18070" spans="1:3">
      <c r="A18070" s="16">
        <v>44366</v>
      </c>
      <c r="B18070" s="17">
        <v>1477037</v>
      </c>
      <c r="C18070" t="str">
        <f t="shared" si="282"/>
        <v>June</v>
      </c>
    </row>
    <row r="18071" spans="1:3">
      <c r="A18071" s="14">
        <v>44367</v>
      </c>
      <c r="B18071" s="15">
        <v>1479523</v>
      </c>
      <c r="C18071" t="str">
        <f t="shared" si="282"/>
        <v>June</v>
      </c>
    </row>
    <row r="18072" spans="1:3">
      <c r="A18072" s="16">
        <v>44368</v>
      </c>
      <c r="B18072" s="17">
        <v>1481707</v>
      </c>
      <c r="C18072" t="str">
        <f t="shared" si="282"/>
        <v>June</v>
      </c>
    </row>
    <row r="18073" spans="1:3">
      <c r="A18073" s="14">
        <v>44369</v>
      </c>
      <c r="B18073" s="15">
        <v>1483586</v>
      </c>
      <c r="C18073" t="str">
        <f t="shared" si="282"/>
        <v>June</v>
      </c>
    </row>
    <row r="18074" spans="1:3">
      <c r="A18074" s="16">
        <v>44370</v>
      </c>
      <c r="B18074" s="17">
        <v>1485438</v>
      </c>
      <c r="C18074" t="str">
        <f t="shared" si="282"/>
        <v>June</v>
      </c>
    </row>
    <row r="18075" spans="1:3">
      <c r="A18075" s="14">
        <v>44371</v>
      </c>
      <c r="B18075" s="15">
        <v>1487363</v>
      </c>
      <c r="C18075" t="str">
        <f t="shared" si="282"/>
        <v>June</v>
      </c>
    </row>
    <row r="18076" spans="1:3">
      <c r="A18076" s="16">
        <v>44372</v>
      </c>
      <c r="B18076" s="17">
        <v>1489286</v>
      </c>
      <c r="C18076" t="str">
        <f t="shared" si="282"/>
        <v>June</v>
      </c>
    </row>
    <row r="18077" spans="1:3">
      <c r="A18077" s="14">
        <v>44373</v>
      </c>
      <c r="B18077" s="15">
        <v>1491219</v>
      </c>
      <c r="C18077" t="str">
        <f t="shared" si="282"/>
        <v>June</v>
      </c>
    </row>
    <row r="18078" spans="1:3">
      <c r="A18078" s="16">
        <v>44374</v>
      </c>
      <c r="B18078" s="17">
        <v>1493113</v>
      </c>
      <c r="C18078" t="str">
        <f t="shared" si="282"/>
        <v>June</v>
      </c>
    </row>
    <row r="18079" spans="1:3">
      <c r="A18079" s="14">
        <v>44375</v>
      </c>
      <c r="B18079" s="15">
        <v>1494949</v>
      </c>
      <c r="C18079" t="str">
        <f t="shared" si="282"/>
        <v>June</v>
      </c>
    </row>
    <row r="18080" spans="1:3">
      <c r="A18080" s="16">
        <v>44376</v>
      </c>
      <c r="B18080" s="17">
        <v>1496710</v>
      </c>
      <c r="C18080" t="str">
        <f t="shared" si="282"/>
        <v>June</v>
      </c>
    </row>
    <row r="18081" spans="1:3">
      <c r="A18081" s="14">
        <v>44377</v>
      </c>
      <c r="B18081" s="15">
        <v>1498305</v>
      </c>
      <c r="C18081" t="str">
        <f t="shared" si="282"/>
        <v>June</v>
      </c>
    </row>
    <row r="18082" spans="1:3">
      <c r="A18082" s="16">
        <v>44378</v>
      </c>
      <c r="B18082" s="17">
        <v>1499783</v>
      </c>
      <c r="C18082" t="str">
        <f t="shared" si="282"/>
        <v>July</v>
      </c>
    </row>
    <row r="18083" spans="1:3">
      <c r="A18083" s="14">
        <v>44379</v>
      </c>
      <c r="B18083" s="15">
        <v>1501284</v>
      </c>
      <c r="C18083" t="str">
        <f t="shared" si="282"/>
        <v>July</v>
      </c>
    </row>
    <row r="18084" spans="1:3">
      <c r="A18084" s="16">
        <v>44380</v>
      </c>
      <c r="B18084" s="17">
        <v>1502706</v>
      </c>
      <c r="C18084" t="str">
        <f t="shared" si="282"/>
        <v>July</v>
      </c>
    </row>
    <row r="18085" spans="1:3">
      <c r="A18085" s="14">
        <v>44381</v>
      </c>
      <c r="B18085" s="15">
        <v>1504097</v>
      </c>
      <c r="C18085" t="str">
        <f t="shared" si="282"/>
        <v>July</v>
      </c>
    </row>
    <row r="18086" spans="1:3">
      <c r="A18086" s="16">
        <v>44382</v>
      </c>
      <c r="B18086" s="17">
        <v>1505394</v>
      </c>
      <c r="C18086" t="str">
        <f t="shared" si="282"/>
        <v>July</v>
      </c>
    </row>
    <row r="18087" spans="1:3">
      <c r="A18087" s="14">
        <v>44383</v>
      </c>
      <c r="B18087" s="15">
        <v>1506279</v>
      </c>
      <c r="C18087" t="str">
        <f t="shared" si="282"/>
        <v>July</v>
      </c>
    </row>
    <row r="18088" spans="1:3">
      <c r="A18088" s="16">
        <v>44384</v>
      </c>
      <c r="B18088" s="17">
        <v>1507241</v>
      </c>
      <c r="C18088" t="str">
        <f t="shared" si="282"/>
        <v>July</v>
      </c>
    </row>
    <row r="18089" spans="1:3">
      <c r="A18089" s="14">
        <v>44385</v>
      </c>
      <c r="B18089" s="15">
        <v>1508223</v>
      </c>
      <c r="C18089" t="str">
        <f t="shared" si="282"/>
        <v>July</v>
      </c>
    </row>
    <row r="18090" spans="1:3">
      <c r="A18090" s="16">
        <v>44386</v>
      </c>
      <c r="B18090" s="17">
        <v>1509218</v>
      </c>
      <c r="C18090" t="str">
        <f t="shared" si="282"/>
        <v>July</v>
      </c>
    </row>
    <row r="18091" spans="1:3">
      <c r="A18091" s="14">
        <v>44387</v>
      </c>
      <c r="B18091" s="15">
        <v>1510208</v>
      </c>
      <c r="C18091" t="str">
        <f t="shared" si="282"/>
        <v>July</v>
      </c>
    </row>
    <row r="18092" spans="1:3">
      <c r="A18092" s="16">
        <v>44388</v>
      </c>
      <c r="B18092" s="17">
        <v>1511205</v>
      </c>
      <c r="C18092" t="str">
        <f t="shared" si="282"/>
        <v>July</v>
      </c>
    </row>
    <row r="18093" spans="1:3">
      <c r="A18093" s="14">
        <v>44389</v>
      </c>
      <c r="B18093" s="15">
        <v>1512129</v>
      </c>
      <c r="C18093" t="str">
        <f t="shared" si="282"/>
        <v>July</v>
      </c>
    </row>
    <row r="18094" spans="1:3">
      <c r="A18094" s="16">
        <v>44390</v>
      </c>
      <c r="B18094" s="17">
        <v>1513014</v>
      </c>
      <c r="C18094" t="str">
        <f t="shared" si="282"/>
        <v>July</v>
      </c>
    </row>
    <row r="18095" spans="1:3">
      <c r="A18095" s="14">
        <v>44391</v>
      </c>
      <c r="B18095" s="15">
        <v>1513877</v>
      </c>
      <c r="C18095" t="str">
        <f t="shared" si="282"/>
        <v>July</v>
      </c>
    </row>
    <row r="18096" spans="1:3">
      <c r="A18096" s="16">
        <v>44392</v>
      </c>
      <c r="B18096" s="17">
        <v>1514708</v>
      </c>
      <c r="C18096" t="str">
        <f t="shared" si="282"/>
        <v>July</v>
      </c>
    </row>
    <row r="18097" spans="1:3">
      <c r="A18097" s="14">
        <v>44393</v>
      </c>
      <c r="B18097" s="15">
        <v>1515599</v>
      </c>
      <c r="C18097" t="str">
        <f t="shared" si="282"/>
        <v>July</v>
      </c>
    </row>
    <row r="18098" spans="1:3">
      <c r="A18098" s="16">
        <v>44394</v>
      </c>
      <c r="B18098" s="17">
        <v>1516481</v>
      </c>
      <c r="C18098" t="str">
        <f t="shared" si="282"/>
        <v>July</v>
      </c>
    </row>
    <row r="18099" spans="1:3">
      <c r="A18099" s="14">
        <v>44395</v>
      </c>
      <c r="B18099" s="15">
        <v>1517380</v>
      </c>
      <c r="C18099" t="str">
        <f t="shared" si="282"/>
        <v>July</v>
      </c>
    </row>
    <row r="18100" spans="1:3">
      <c r="A18100" s="16">
        <v>44396</v>
      </c>
      <c r="B18100" s="17">
        <v>1518181</v>
      </c>
      <c r="C18100" t="str">
        <f t="shared" si="282"/>
        <v>July</v>
      </c>
    </row>
    <row r="18101" spans="1:3">
      <c r="A18101" s="14">
        <v>44397</v>
      </c>
      <c r="B18101" s="15">
        <v>1518847</v>
      </c>
      <c r="C18101" t="str">
        <f t="shared" si="282"/>
        <v>July</v>
      </c>
    </row>
    <row r="18102" spans="1:3">
      <c r="A18102" s="16">
        <v>44398</v>
      </c>
      <c r="B18102" s="17">
        <v>1519599</v>
      </c>
      <c r="C18102" t="str">
        <f t="shared" si="282"/>
        <v>July</v>
      </c>
    </row>
    <row r="18103" spans="1:3">
      <c r="A18103" s="14">
        <v>44399</v>
      </c>
      <c r="B18103" s="15">
        <v>1520468</v>
      </c>
      <c r="C18103" t="str">
        <f t="shared" si="282"/>
        <v>July</v>
      </c>
    </row>
    <row r="18104" spans="1:3">
      <c r="A18104" s="16">
        <v>44400</v>
      </c>
      <c r="B18104" s="17">
        <v>1521261</v>
      </c>
      <c r="C18104" t="str">
        <f t="shared" si="282"/>
        <v>July</v>
      </c>
    </row>
    <row r="18105" spans="1:3">
      <c r="A18105" s="14">
        <v>44401</v>
      </c>
      <c r="B18105" s="15">
        <v>1522103</v>
      </c>
      <c r="C18105" t="str">
        <f t="shared" si="282"/>
        <v>July</v>
      </c>
    </row>
    <row r="18106" spans="1:3">
      <c r="A18106" s="16">
        <v>44402</v>
      </c>
      <c r="B18106" s="17">
        <v>1522833</v>
      </c>
      <c r="C18106" t="str">
        <f t="shared" si="282"/>
        <v>July</v>
      </c>
    </row>
    <row r="18107" spans="1:3">
      <c r="A18107" s="14">
        <v>44403</v>
      </c>
      <c r="B18107" s="15">
        <v>1523639</v>
      </c>
      <c r="C18107" t="str">
        <f t="shared" si="282"/>
        <v>July</v>
      </c>
    </row>
    <row r="18108" spans="1:3">
      <c r="A18108" s="16">
        <v>44404</v>
      </c>
      <c r="B18108" s="17">
        <v>1524296</v>
      </c>
      <c r="C18108" t="str">
        <f t="shared" si="282"/>
        <v>July</v>
      </c>
    </row>
    <row r="18109" spans="1:3">
      <c r="A18109" s="14">
        <v>44405</v>
      </c>
      <c r="B18109" s="15">
        <v>1524958</v>
      </c>
      <c r="C18109" t="str">
        <f t="shared" si="282"/>
        <v>July</v>
      </c>
    </row>
    <row r="18110" spans="1:3">
      <c r="A18110" s="16">
        <v>44406</v>
      </c>
      <c r="B18110" s="17">
        <v>1525773</v>
      </c>
      <c r="C18110" t="str">
        <f t="shared" si="282"/>
        <v>July</v>
      </c>
    </row>
    <row r="18111" spans="1:3">
      <c r="A18111" s="14">
        <v>44407</v>
      </c>
      <c r="B18111" s="15">
        <v>1526539</v>
      </c>
      <c r="C18111" t="str">
        <f t="shared" si="282"/>
        <v>July</v>
      </c>
    </row>
    <row r="18112" spans="1:3">
      <c r="A18112" s="16">
        <v>44408</v>
      </c>
      <c r="B18112" s="17">
        <v>1527250</v>
      </c>
      <c r="C18112" t="str">
        <f t="shared" si="282"/>
        <v>July</v>
      </c>
    </row>
    <row r="18113" spans="1:3">
      <c r="A18113" s="14">
        <v>44409</v>
      </c>
      <c r="B18113" s="15">
        <v>1528019</v>
      </c>
      <c r="C18113" t="str">
        <f t="shared" si="282"/>
        <v>August</v>
      </c>
    </row>
    <row r="18114" spans="1:3">
      <c r="A18114" s="16">
        <v>44410</v>
      </c>
      <c r="B18114" s="17">
        <v>1528720</v>
      </c>
      <c r="C18114" t="str">
        <f t="shared" si="282"/>
        <v>August</v>
      </c>
    </row>
    <row r="18115" spans="1:3">
      <c r="A18115" s="14">
        <v>44411</v>
      </c>
      <c r="B18115" s="15">
        <v>1529295</v>
      </c>
      <c r="C18115" t="str">
        <f t="shared" si="282"/>
        <v>August</v>
      </c>
    </row>
    <row r="18116" spans="1:3">
      <c r="A18116" s="16">
        <v>44412</v>
      </c>
      <c r="B18116" s="17">
        <v>1530024</v>
      </c>
      <c r="C18116" t="str">
        <f t="shared" si="282"/>
        <v>August</v>
      </c>
    </row>
    <row r="18117" spans="1:3">
      <c r="A18117" s="14">
        <v>44413</v>
      </c>
      <c r="B18117" s="15">
        <v>1530850</v>
      </c>
      <c r="C18117" t="str">
        <f t="shared" si="282"/>
        <v>August</v>
      </c>
    </row>
    <row r="18118" spans="1:3">
      <c r="A18118" s="16">
        <v>44414</v>
      </c>
      <c r="B18118" s="17">
        <v>1531662</v>
      </c>
      <c r="C18118" t="str">
        <f t="shared" si="282"/>
        <v>August</v>
      </c>
    </row>
    <row r="18119" spans="1:3">
      <c r="A18119" s="14">
        <v>44415</v>
      </c>
      <c r="B18119" s="15">
        <v>1532379</v>
      </c>
      <c r="C18119" t="str">
        <f t="shared" si="282"/>
        <v>August</v>
      </c>
    </row>
    <row r="18120" spans="1:3">
      <c r="A18120" s="16">
        <v>44416</v>
      </c>
      <c r="B18120" s="17">
        <v>1533128</v>
      </c>
      <c r="C18120" t="str">
        <f t="shared" si="282"/>
        <v>August</v>
      </c>
    </row>
    <row r="18121" spans="1:3">
      <c r="A18121" s="14">
        <v>44417</v>
      </c>
      <c r="B18121" s="15">
        <v>1533803</v>
      </c>
      <c r="C18121" t="str">
        <f t="shared" si="282"/>
        <v>August</v>
      </c>
    </row>
    <row r="18122" spans="1:3">
      <c r="A18122" s="16">
        <v>44418</v>
      </c>
      <c r="B18122" s="17">
        <v>1534360</v>
      </c>
      <c r="C18122" t="str">
        <f t="shared" si="282"/>
        <v>August</v>
      </c>
    </row>
    <row r="18123" spans="1:3">
      <c r="A18123" s="14">
        <v>44419</v>
      </c>
      <c r="B18123" s="15">
        <v>1534999</v>
      </c>
      <c r="C18123" t="str">
        <f t="shared" si="282"/>
        <v>August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2:G18063"/>
  <sheetViews>
    <sheetView topLeftCell="A10" zoomScale="90" workbookViewId="0">
      <selection activeCell="D14" sqref="D14:D15"/>
    </sheetView>
  </sheetViews>
  <sheetFormatPr defaultRowHeight="13.8"/>
  <cols>
    <col min="1" max="1" width="25.59765625" customWidth="1"/>
    <col min="4" max="4" width="19.296875" bestFit="1" customWidth="1"/>
    <col min="5" max="5" width="10.69921875" bestFit="1" customWidth="1"/>
    <col min="7" max="7" width="11" customWidth="1"/>
  </cols>
  <sheetData>
    <row r="12" spans="1:7">
      <c r="A12" s="13" t="s">
        <v>1</v>
      </c>
      <c r="B12" s="13" t="s">
        <v>3</v>
      </c>
      <c r="D12" s="41" t="s">
        <v>200</v>
      </c>
    </row>
    <row r="13" spans="1:7">
      <c r="A13" s="15" t="s">
        <v>15</v>
      </c>
      <c r="B13" s="15">
        <v>0</v>
      </c>
      <c r="D13" s="2" t="s">
        <v>131</v>
      </c>
      <c r="E13" t="s">
        <v>129</v>
      </c>
      <c r="G13" t="s">
        <v>129</v>
      </c>
    </row>
    <row r="14" spans="1:7">
      <c r="A14" s="17" t="s">
        <v>15</v>
      </c>
      <c r="B14" s="17">
        <v>0</v>
      </c>
      <c r="D14" s="3" t="s">
        <v>37</v>
      </c>
      <c r="E14" s="54">
        <v>23868185</v>
      </c>
      <c r="G14" t="s">
        <v>130</v>
      </c>
    </row>
    <row r="15" spans="1:7">
      <c r="A15" s="15" t="s">
        <v>15</v>
      </c>
      <c r="B15" s="15">
        <v>0</v>
      </c>
      <c r="D15" s="3" t="s">
        <v>32</v>
      </c>
      <c r="E15" s="54">
        <v>6089959</v>
      </c>
    </row>
    <row r="16" spans="1:7">
      <c r="A16" s="17" t="s">
        <v>15</v>
      </c>
      <c r="B16" s="17">
        <v>0</v>
      </c>
      <c r="D16" s="3" t="s">
        <v>47</v>
      </c>
      <c r="E16" s="54">
        <v>5916658</v>
      </c>
    </row>
    <row r="17" spans="1:5">
      <c r="A17" s="15" t="s">
        <v>15</v>
      </c>
      <c r="B17" s="15">
        <v>0</v>
      </c>
      <c r="D17" s="3" t="s">
        <v>25</v>
      </c>
      <c r="E17" s="54">
        <v>4943294</v>
      </c>
    </row>
    <row r="18" spans="1:5">
      <c r="A18" s="17" t="s">
        <v>15</v>
      </c>
      <c r="B18" s="17">
        <v>0</v>
      </c>
      <c r="D18" s="3" t="s">
        <v>52</v>
      </c>
      <c r="E18" s="54">
        <v>4143452</v>
      </c>
    </row>
    <row r="19" spans="1:5">
      <c r="A19" s="15" t="s">
        <v>15</v>
      </c>
      <c r="B19" s="15">
        <v>0</v>
      </c>
      <c r="D19" s="3" t="s">
        <v>54</v>
      </c>
      <c r="E19" s="54">
        <v>3846989</v>
      </c>
    </row>
    <row r="20" spans="1:5">
      <c r="A20" s="17" t="s">
        <v>15</v>
      </c>
      <c r="B20" s="17">
        <v>0</v>
      </c>
      <c r="D20" s="3" t="s">
        <v>16</v>
      </c>
      <c r="E20" s="54">
        <v>2939367</v>
      </c>
    </row>
    <row r="21" spans="1:5">
      <c r="A21" s="15" t="s">
        <v>15</v>
      </c>
      <c r="B21" s="15">
        <v>0</v>
      </c>
      <c r="D21" s="3" t="s">
        <v>44</v>
      </c>
      <c r="E21" s="54">
        <v>2785594</v>
      </c>
    </row>
    <row r="22" spans="1:5">
      <c r="A22" s="17" t="s">
        <v>15</v>
      </c>
      <c r="B22" s="17">
        <v>0</v>
      </c>
      <c r="D22" s="3" t="s">
        <v>27</v>
      </c>
      <c r="E22" s="54">
        <v>2219448</v>
      </c>
    </row>
    <row r="23" spans="1:5">
      <c r="A23" s="15" t="s">
        <v>15</v>
      </c>
      <c r="B23" s="15">
        <v>0</v>
      </c>
      <c r="D23" s="3" t="s">
        <v>22</v>
      </c>
      <c r="E23" s="54">
        <v>2063920</v>
      </c>
    </row>
    <row r="24" spans="1:5">
      <c r="A24" s="17" t="s">
        <v>15</v>
      </c>
      <c r="B24" s="17">
        <v>0</v>
      </c>
      <c r="D24" s="3" t="s">
        <v>33</v>
      </c>
      <c r="E24" s="54">
        <v>1888177</v>
      </c>
    </row>
    <row r="25" spans="1:5">
      <c r="A25" s="15" t="s">
        <v>15</v>
      </c>
      <c r="B25" s="15">
        <v>0</v>
      </c>
      <c r="D25" s="3" t="s">
        <v>36</v>
      </c>
      <c r="E25" s="54">
        <v>1788258</v>
      </c>
    </row>
    <row r="26" spans="1:5">
      <c r="A26" s="17" t="s">
        <v>15</v>
      </c>
      <c r="B26" s="17">
        <v>0</v>
      </c>
      <c r="D26" s="3" t="s">
        <v>28</v>
      </c>
      <c r="E26" s="54">
        <v>1502799</v>
      </c>
    </row>
    <row r="27" spans="1:5">
      <c r="A27" s="15" t="s">
        <v>15</v>
      </c>
      <c r="B27" s="15">
        <v>0</v>
      </c>
      <c r="D27" s="3" t="s">
        <v>45</v>
      </c>
      <c r="E27" s="54">
        <v>1473089</v>
      </c>
    </row>
    <row r="28" spans="1:5">
      <c r="A28" s="17" t="s">
        <v>15</v>
      </c>
      <c r="B28" s="17">
        <v>0</v>
      </c>
      <c r="D28" s="3" t="s">
        <v>19</v>
      </c>
      <c r="E28" s="54">
        <v>1112347</v>
      </c>
    </row>
    <row r="29" spans="1:5">
      <c r="A29" s="15" t="s">
        <v>15</v>
      </c>
      <c r="B29" s="15">
        <v>0</v>
      </c>
      <c r="D29" s="3" t="s">
        <v>57</v>
      </c>
      <c r="E29" s="54">
        <v>66581536</v>
      </c>
    </row>
    <row r="30" spans="1:5">
      <c r="A30" s="17" t="s">
        <v>15</v>
      </c>
      <c r="B30" s="17">
        <v>0</v>
      </c>
    </row>
    <row r="31" spans="1:5">
      <c r="A31" s="15" t="s">
        <v>15</v>
      </c>
      <c r="B31" s="15">
        <v>0</v>
      </c>
    </row>
    <row r="32" spans="1:5">
      <c r="A32" s="17" t="s">
        <v>15</v>
      </c>
      <c r="B32" s="17">
        <v>0</v>
      </c>
    </row>
    <row r="33" spans="1:2">
      <c r="A33" s="15" t="s">
        <v>15</v>
      </c>
      <c r="B33" s="15">
        <v>0</v>
      </c>
    </row>
    <row r="34" spans="1:2">
      <c r="A34" s="17" t="s">
        <v>15</v>
      </c>
      <c r="B34" s="17">
        <v>0</v>
      </c>
    </row>
    <row r="35" spans="1:2">
      <c r="A35" s="15" t="s">
        <v>15</v>
      </c>
      <c r="B35" s="15">
        <v>0</v>
      </c>
    </row>
    <row r="36" spans="1:2">
      <c r="A36" s="17" t="s">
        <v>15</v>
      </c>
      <c r="B36" s="17">
        <v>0</v>
      </c>
    </row>
    <row r="37" spans="1:2">
      <c r="A37" s="15" t="s">
        <v>15</v>
      </c>
      <c r="B37" s="15">
        <v>0</v>
      </c>
    </row>
    <row r="38" spans="1:2">
      <c r="A38" s="17" t="s">
        <v>15</v>
      </c>
      <c r="B38" s="17">
        <v>0</v>
      </c>
    </row>
    <row r="39" spans="1:2">
      <c r="A39" s="15" t="s">
        <v>15</v>
      </c>
      <c r="B39" s="15">
        <v>0</v>
      </c>
    </row>
    <row r="40" spans="1:2">
      <c r="A40" s="17" t="s">
        <v>15</v>
      </c>
      <c r="B40" s="17">
        <v>0</v>
      </c>
    </row>
    <row r="41" spans="1:2">
      <c r="A41" s="15" t="s">
        <v>15</v>
      </c>
      <c r="B41" s="15">
        <v>0</v>
      </c>
    </row>
    <row r="42" spans="1:2">
      <c r="A42" s="17" t="s">
        <v>15</v>
      </c>
      <c r="B42" s="17">
        <v>0</v>
      </c>
    </row>
    <row r="43" spans="1:2">
      <c r="A43" s="15" t="s">
        <v>15</v>
      </c>
      <c r="B43" s="15">
        <v>0</v>
      </c>
    </row>
    <row r="44" spans="1:2">
      <c r="A44" s="17" t="s">
        <v>15</v>
      </c>
      <c r="B44" s="17">
        <v>0</v>
      </c>
    </row>
    <row r="45" spans="1:2">
      <c r="A45" s="15" t="s">
        <v>15</v>
      </c>
      <c r="B45" s="15">
        <v>0</v>
      </c>
    </row>
    <row r="46" spans="1:2">
      <c r="A46" s="17" t="s">
        <v>15</v>
      </c>
      <c r="B46" s="17">
        <v>0</v>
      </c>
    </row>
    <row r="47" spans="1:2">
      <c r="A47" s="15" t="s">
        <v>15</v>
      </c>
      <c r="B47" s="15">
        <v>0</v>
      </c>
    </row>
    <row r="48" spans="1:2">
      <c r="A48" s="17" t="s">
        <v>15</v>
      </c>
      <c r="B48" s="17">
        <v>0</v>
      </c>
    </row>
    <row r="49" spans="1:2">
      <c r="A49" s="15" t="s">
        <v>15</v>
      </c>
      <c r="B49" s="15">
        <v>0</v>
      </c>
    </row>
    <row r="50" spans="1:2">
      <c r="A50" s="17" t="s">
        <v>15</v>
      </c>
      <c r="B50" s="17">
        <v>0</v>
      </c>
    </row>
    <row r="51" spans="1:2">
      <c r="A51" s="15" t="s">
        <v>15</v>
      </c>
      <c r="B51" s="15">
        <v>0</v>
      </c>
    </row>
    <row r="52" spans="1:2">
      <c r="A52" s="17" t="s">
        <v>15</v>
      </c>
      <c r="B52" s="17">
        <v>0</v>
      </c>
    </row>
    <row r="53" spans="1:2">
      <c r="A53" s="15" t="s">
        <v>15</v>
      </c>
      <c r="B53" s="15">
        <v>0</v>
      </c>
    </row>
    <row r="54" spans="1:2">
      <c r="A54" s="17" t="s">
        <v>15</v>
      </c>
      <c r="B54" s="17">
        <v>0</v>
      </c>
    </row>
    <row r="55" spans="1:2">
      <c r="A55" s="15" t="s">
        <v>15</v>
      </c>
      <c r="B55" s="15">
        <v>0</v>
      </c>
    </row>
    <row r="56" spans="1:2">
      <c r="A56" s="17" t="s">
        <v>15</v>
      </c>
      <c r="B56" s="17">
        <v>0</v>
      </c>
    </row>
    <row r="57" spans="1:2">
      <c r="A57" s="15" t="s">
        <v>15</v>
      </c>
      <c r="B57" s="15">
        <v>0</v>
      </c>
    </row>
    <row r="58" spans="1:2">
      <c r="A58" s="17" t="s">
        <v>15</v>
      </c>
      <c r="B58" s="17">
        <v>0</v>
      </c>
    </row>
    <row r="59" spans="1:2">
      <c r="A59" s="15" t="s">
        <v>15</v>
      </c>
      <c r="B59" s="15">
        <v>0</v>
      </c>
    </row>
    <row r="60" spans="1:2">
      <c r="A60" s="17" t="s">
        <v>15</v>
      </c>
      <c r="B60" s="17">
        <v>0</v>
      </c>
    </row>
    <row r="61" spans="1:2">
      <c r="A61" s="15" t="s">
        <v>15</v>
      </c>
      <c r="B61" s="15">
        <v>0</v>
      </c>
    </row>
    <row r="62" spans="1:2">
      <c r="A62" s="17" t="s">
        <v>15</v>
      </c>
      <c r="B62" s="17">
        <v>0</v>
      </c>
    </row>
    <row r="63" spans="1:2">
      <c r="A63" s="15" t="s">
        <v>15</v>
      </c>
      <c r="B63" s="15">
        <v>0</v>
      </c>
    </row>
    <row r="64" spans="1:2">
      <c r="A64" s="17" t="s">
        <v>15</v>
      </c>
      <c r="B64" s="17">
        <v>0</v>
      </c>
    </row>
    <row r="65" spans="1:2">
      <c r="A65" s="15" t="s">
        <v>15</v>
      </c>
      <c r="B65" s="15">
        <v>0</v>
      </c>
    </row>
    <row r="66" spans="1:2">
      <c r="A66" s="17" t="s">
        <v>15</v>
      </c>
      <c r="B66" s="17">
        <v>0</v>
      </c>
    </row>
    <row r="67" spans="1:2">
      <c r="A67" s="15" t="s">
        <v>15</v>
      </c>
      <c r="B67" s="15">
        <v>0</v>
      </c>
    </row>
    <row r="68" spans="1:2">
      <c r="A68" s="17" t="s">
        <v>15</v>
      </c>
      <c r="B68" s="17">
        <v>0</v>
      </c>
    </row>
    <row r="69" spans="1:2">
      <c r="A69" s="15" t="s">
        <v>15</v>
      </c>
      <c r="B69" s="15">
        <v>0</v>
      </c>
    </row>
    <row r="70" spans="1:2">
      <c r="A70" s="17" t="s">
        <v>15</v>
      </c>
      <c r="B70" s="17">
        <v>0</v>
      </c>
    </row>
    <row r="71" spans="1:2">
      <c r="A71" s="15" t="s">
        <v>15</v>
      </c>
      <c r="B71" s="15">
        <v>0</v>
      </c>
    </row>
    <row r="72" spans="1:2">
      <c r="A72" s="17" t="s">
        <v>15</v>
      </c>
      <c r="B72" s="17">
        <v>0</v>
      </c>
    </row>
    <row r="73" spans="1:2">
      <c r="A73" s="15" t="s">
        <v>15</v>
      </c>
      <c r="B73" s="15">
        <v>0</v>
      </c>
    </row>
    <row r="74" spans="1:2">
      <c r="A74" s="17" t="s">
        <v>15</v>
      </c>
      <c r="B74" s="17">
        <v>0</v>
      </c>
    </row>
    <row r="75" spans="1:2">
      <c r="A75" s="15" t="s">
        <v>15</v>
      </c>
      <c r="B75" s="15">
        <v>0</v>
      </c>
    </row>
    <row r="76" spans="1:2">
      <c r="A76" s="17" t="s">
        <v>15</v>
      </c>
      <c r="B76" s="17">
        <v>0</v>
      </c>
    </row>
    <row r="77" spans="1:2">
      <c r="A77" s="15" t="s">
        <v>15</v>
      </c>
      <c r="B77" s="15">
        <v>0</v>
      </c>
    </row>
    <row r="78" spans="1:2">
      <c r="A78" s="17" t="s">
        <v>15</v>
      </c>
      <c r="B78" s="17">
        <v>0</v>
      </c>
    </row>
    <row r="79" spans="1:2">
      <c r="A79" s="15" t="s">
        <v>15</v>
      </c>
      <c r="B79" s="15">
        <v>0</v>
      </c>
    </row>
    <row r="80" spans="1:2">
      <c r="A80" s="17" t="s">
        <v>15</v>
      </c>
      <c r="B80" s="17">
        <v>0</v>
      </c>
    </row>
    <row r="81" spans="1:2">
      <c r="A81" s="15" t="s">
        <v>15</v>
      </c>
      <c r="B81" s="15">
        <v>0</v>
      </c>
    </row>
    <row r="82" spans="1:2">
      <c r="A82" s="17" t="s">
        <v>15</v>
      </c>
      <c r="B82" s="17">
        <v>0</v>
      </c>
    </row>
    <row r="83" spans="1:2">
      <c r="A83" s="15" t="s">
        <v>15</v>
      </c>
      <c r="B83" s="15">
        <v>0</v>
      </c>
    </row>
    <row r="84" spans="1:2">
      <c r="A84" s="17" t="s">
        <v>15</v>
      </c>
      <c r="B84" s="17">
        <v>0</v>
      </c>
    </row>
    <row r="85" spans="1:2">
      <c r="A85" s="15" t="s">
        <v>15</v>
      </c>
      <c r="B85" s="15">
        <v>0</v>
      </c>
    </row>
    <row r="86" spans="1:2">
      <c r="A86" s="17" t="s">
        <v>15</v>
      </c>
      <c r="B86" s="17">
        <v>0</v>
      </c>
    </row>
    <row r="87" spans="1:2">
      <c r="A87" s="15" t="s">
        <v>15</v>
      </c>
      <c r="B87" s="15">
        <v>0</v>
      </c>
    </row>
    <row r="88" spans="1:2">
      <c r="A88" s="17" t="s">
        <v>15</v>
      </c>
      <c r="B88" s="17">
        <v>0</v>
      </c>
    </row>
    <row r="89" spans="1:2">
      <c r="A89" s="15" t="s">
        <v>15</v>
      </c>
      <c r="B89" s="15">
        <v>0</v>
      </c>
    </row>
    <row r="90" spans="1:2">
      <c r="A90" s="17" t="s">
        <v>15</v>
      </c>
      <c r="B90" s="17">
        <v>0</v>
      </c>
    </row>
    <row r="91" spans="1:2">
      <c r="A91" s="15" t="s">
        <v>15</v>
      </c>
      <c r="B91" s="15">
        <v>0</v>
      </c>
    </row>
    <row r="92" spans="1:2">
      <c r="A92" s="17" t="s">
        <v>15</v>
      </c>
      <c r="B92" s="17">
        <v>0</v>
      </c>
    </row>
    <row r="93" spans="1:2">
      <c r="A93" s="15" t="s">
        <v>15</v>
      </c>
      <c r="B93" s="15">
        <v>0</v>
      </c>
    </row>
    <row r="94" spans="1:2">
      <c r="A94" s="17" t="s">
        <v>15</v>
      </c>
      <c r="B94" s="17">
        <v>0</v>
      </c>
    </row>
    <row r="95" spans="1:2">
      <c r="A95" s="15" t="s">
        <v>15</v>
      </c>
      <c r="B95" s="15">
        <v>0</v>
      </c>
    </row>
    <row r="96" spans="1:2">
      <c r="A96" s="17" t="s">
        <v>15</v>
      </c>
      <c r="B96" s="17">
        <v>0</v>
      </c>
    </row>
    <row r="97" spans="1:2">
      <c r="A97" s="15" t="s">
        <v>15</v>
      </c>
      <c r="B97" s="15">
        <v>0</v>
      </c>
    </row>
    <row r="98" spans="1:2">
      <c r="A98" s="17" t="s">
        <v>15</v>
      </c>
      <c r="B98" s="17">
        <v>0</v>
      </c>
    </row>
    <row r="99" spans="1:2">
      <c r="A99" s="15" t="s">
        <v>15</v>
      </c>
      <c r="B99" s="15">
        <v>0</v>
      </c>
    </row>
    <row r="100" spans="1:2">
      <c r="A100" s="17" t="s">
        <v>15</v>
      </c>
      <c r="B100" s="17">
        <v>0</v>
      </c>
    </row>
    <row r="101" spans="1:2">
      <c r="A101" s="15" t="s">
        <v>15</v>
      </c>
      <c r="B101" s="15">
        <v>0</v>
      </c>
    </row>
    <row r="102" spans="1:2">
      <c r="A102" s="17" t="s">
        <v>15</v>
      </c>
      <c r="B102" s="17">
        <v>0</v>
      </c>
    </row>
    <row r="103" spans="1:2">
      <c r="A103" s="15" t="s">
        <v>15</v>
      </c>
      <c r="B103" s="15">
        <v>0</v>
      </c>
    </row>
    <row r="104" spans="1:2">
      <c r="A104" s="17" t="s">
        <v>15</v>
      </c>
      <c r="B104" s="17">
        <v>0</v>
      </c>
    </row>
    <row r="105" spans="1:2">
      <c r="A105" s="15" t="s">
        <v>15</v>
      </c>
      <c r="B105" s="15">
        <v>0</v>
      </c>
    </row>
    <row r="106" spans="1:2">
      <c r="A106" s="17" t="s">
        <v>15</v>
      </c>
      <c r="B106" s="17">
        <v>0</v>
      </c>
    </row>
    <row r="107" spans="1:2">
      <c r="A107" s="15" t="s">
        <v>15</v>
      </c>
      <c r="B107" s="15">
        <v>0</v>
      </c>
    </row>
    <row r="108" spans="1:2">
      <c r="A108" s="17" t="s">
        <v>15</v>
      </c>
      <c r="B108" s="17">
        <v>0</v>
      </c>
    </row>
    <row r="109" spans="1:2">
      <c r="A109" s="15" t="s">
        <v>15</v>
      </c>
      <c r="B109" s="15">
        <v>0</v>
      </c>
    </row>
    <row r="110" spans="1:2">
      <c r="A110" s="17" t="s">
        <v>15</v>
      </c>
      <c r="B110" s="17">
        <v>0</v>
      </c>
    </row>
    <row r="111" spans="1:2">
      <c r="A111" s="15" t="s">
        <v>15</v>
      </c>
      <c r="B111" s="15">
        <v>0</v>
      </c>
    </row>
    <row r="112" spans="1:2">
      <c r="A112" s="17" t="s">
        <v>15</v>
      </c>
      <c r="B112" s="17">
        <v>0</v>
      </c>
    </row>
    <row r="113" spans="1:2">
      <c r="A113" s="15" t="s">
        <v>15</v>
      </c>
      <c r="B113" s="15">
        <v>0</v>
      </c>
    </row>
    <row r="114" spans="1:2">
      <c r="A114" s="17" t="s">
        <v>15</v>
      </c>
      <c r="B114" s="17">
        <v>0</v>
      </c>
    </row>
    <row r="115" spans="1:2">
      <c r="A115" s="15" t="s">
        <v>15</v>
      </c>
      <c r="B115" s="15">
        <v>0</v>
      </c>
    </row>
    <row r="116" spans="1:2">
      <c r="A116" s="17" t="s">
        <v>15</v>
      </c>
      <c r="B116" s="17">
        <v>0</v>
      </c>
    </row>
    <row r="117" spans="1:2">
      <c r="A117" s="15" t="s">
        <v>15</v>
      </c>
      <c r="B117" s="15">
        <v>0</v>
      </c>
    </row>
    <row r="118" spans="1:2">
      <c r="A118" s="17" t="s">
        <v>15</v>
      </c>
      <c r="B118" s="17">
        <v>0</v>
      </c>
    </row>
    <row r="119" spans="1:2">
      <c r="A119" s="15" t="s">
        <v>15</v>
      </c>
      <c r="B119" s="15">
        <v>0</v>
      </c>
    </row>
    <row r="120" spans="1:2">
      <c r="A120" s="17" t="s">
        <v>15</v>
      </c>
      <c r="B120" s="17">
        <v>0</v>
      </c>
    </row>
    <row r="121" spans="1:2">
      <c r="A121" s="15" t="s">
        <v>15</v>
      </c>
      <c r="B121" s="15">
        <v>0</v>
      </c>
    </row>
    <row r="122" spans="1:2">
      <c r="A122" s="17" t="s">
        <v>15</v>
      </c>
      <c r="B122" s="17">
        <v>0</v>
      </c>
    </row>
    <row r="123" spans="1:2">
      <c r="A123" s="15" t="s">
        <v>15</v>
      </c>
      <c r="B123" s="15">
        <v>0</v>
      </c>
    </row>
    <row r="124" spans="1:2">
      <c r="A124" s="17" t="s">
        <v>15</v>
      </c>
      <c r="B124" s="17">
        <v>0</v>
      </c>
    </row>
    <row r="125" spans="1:2">
      <c r="A125" s="15" t="s">
        <v>15</v>
      </c>
      <c r="B125" s="15">
        <v>0</v>
      </c>
    </row>
    <row r="126" spans="1:2">
      <c r="A126" s="17" t="s">
        <v>15</v>
      </c>
      <c r="B126" s="17">
        <v>0</v>
      </c>
    </row>
    <row r="127" spans="1:2">
      <c r="A127" s="15" t="s">
        <v>15</v>
      </c>
      <c r="B127" s="15">
        <v>0</v>
      </c>
    </row>
    <row r="128" spans="1:2">
      <c r="A128" s="17" t="s">
        <v>15</v>
      </c>
      <c r="B128" s="17">
        <v>0</v>
      </c>
    </row>
    <row r="129" spans="1:2">
      <c r="A129" s="15" t="s">
        <v>15</v>
      </c>
      <c r="B129" s="15">
        <v>0</v>
      </c>
    </row>
    <row r="130" spans="1:2">
      <c r="A130" s="17" t="s">
        <v>15</v>
      </c>
      <c r="B130" s="17">
        <v>0</v>
      </c>
    </row>
    <row r="131" spans="1:2">
      <c r="A131" s="15" t="s">
        <v>15</v>
      </c>
      <c r="B131" s="15">
        <v>0</v>
      </c>
    </row>
    <row r="132" spans="1:2">
      <c r="A132" s="17" t="s">
        <v>15</v>
      </c>
      <c r="B132" s="17">
        <v>0</v>
      </c>
    </row>
    <row r="133" spans="1:2">
      <c r="A133" s="15" t="s">
        <v>15</v>
      </c>
      <c r="B133" s="15">
        <v>0</v>
      </c>
    </row>
    <row r="134" spans="1:2">
      <c r="A134" s="17" t="s">
        <v>15</v>
      </c>
      <c r="B134" s="17">
        <v>0</v>
      </c>
    </row>
    <row r="135" spans="1:2">
      <c r="A135" s="15" t="s">
        <v>15</v>
      </c>
      <c r="B135" s="15">
        <v>0</v>
      </c>
    </row>
    <row r="136" spans="1:2">
      <c r="A136" s="17" t="s">
        <v>15</v>
      </c>
      <c r="B136" s="17">
        <v>0</v>
      </c>
    </row>
    <row r="137" spans="1:2">
      <c r="A137" s="15" t="s">
        <v>15</v>
      </c>
      <c r="B137" s="15">
        <v>1</v>
      </c>
    </row>
    <row r="138" spans="1:2">
      <c r="A138" s="17" t="s">
        <v>15</v>
      </c>
      <c r="B138" s="17">
        <v>1</v>
      </c>
    </row>
    <row r="139" spans="1:2">
      <c r="A139" s="15" t="s">
        <v>15</v>
      </c>
      <c r="B139" s="15">
        <v>2</v>
      </c>
    </row>
    <row r="140" spans="1:2">
      <c r="A140" s="17" t="s">
        <v>15</v>
      </c>
      <c r="B140" s="17">
        <v>4</v>
      </c>
    </row>
    <row r="141" spans="1:2">
      <c r="A141" s="15" t="s">
        <v>15</v>
      </c>
      <c r="B141" s="15">
        <v>5</v>
      </c>
    </row>
    <row r="142" spans="1:2">
      <c r="A142" s="17" t="s">
        <v>15</v>
      </c>
      <c r="B142" s="17">
        <v>7</v>
      </c>
    </row>
    <row r="143" spans="1:2">
      <c r="A143" s="15" t="s">
        <v>15</v>
      </c>
      <c r="B143" s="15">
        <v>8</v>
      </c>
    </row>
    <row r="144" spans="1:2">
      <c r="A144" s="17" t="s">
        <v>15</v>
      </c>
      <c r="B144" s="17">
        <v>10</v>
      </c>
    </row>
    <row r="145" spans="1:2">
      <c r="A145" s="15" t="s">
        <v>15</v>
      </c>
      <c r="B145" s="15">
        <v>12</v>
      </c>
    </row>
    <row r="146" spans="1:2">
      <c r="A146" s="17" t="s">
        <v>15</v>
      </c>
      <c r="B146" s="17">
        <v>14</v>
      </c>
    </row>
    <row r="147" spans="1:2">
      <c r="A147" s="15" t="s">
        <v>15</v>
      </c>
      <c r="B147" s="15">
        <v>16</v>
      </c>
    </row>
    <row r="148" spans="1:2">
      <c r="A148" s="17" t="s">
        <v>15</v>
      </c>
      <c r="B148" s="17">
        <v>19</v>
      </c>
    </row>
    <row r="149" spans="1:2">
      <c r="A149" s="15" t="s">
        <v>15</v>
      </c>
      <c r="B149" s="15">
        <v>20</v>
      </c>
    </row>
    <row r="150" spans="1:2">
      <c r="A150" s="17" t="s">
        <v>15</v>
      </c>
      <c r="B150" s="17">
        <v>20</v>
      </c>
    </row>
    <row r="151" spans="1:2">
      <c r="A151" s="15" t="s">
        <v>15</v>
      </c>
      <c r="B151" s="15">
        <v>20</v>
      </c>
    </row>
    <row r="152" spans="1:2">
      <c r="A152" s="17" t="s">
        <v>15</v>
      </c>
      <c r="B152" s="17">
        <v>21</v>
      </c>
    </row>
    <row r="153" spans="1:2">
      <c r="A153" s="15" t="s">
        <v>15</v>
      </c>
      <c r="B153" s="15">
        <v>21</v>
      </c>
    </row>
    <row r="154" spans="1:2">
      <c r="A154" s="17" t="s">
        <v>15</v>
      </c>
      <c r="B154" s="17">
        <v>22</v>
      </c>
    </row>
    <row r="155" spans="1:2">
      <c r="A155" s="15" t="s">
        <v>15</v>
      </c>
      <c r="B155" s="15">
        <v>24</v>
      </c>
    </row>
    <row r="156" spans="1:2">
      <c r="A156" s="17" t="s">
        <v>15</v>
      </c>
      <c r="B156" s="17">
        <v>24</v>
      </c>
    </row>
    <row r="157" spans="1:2">
      <c r="A157" s="15" t="s">
        <v>15</v>
      </c>
      <c r="B157" s="15">
        <v>28</v>
      </c>
    </row>
    <row r="158" spans="1:2">
      <c r="A158" s="17" t="s">
        <v>15</v>
      </c>
      <c r="B158" s="17">
        <v>29</v>
      </c>
    </row>
    <row r="159" spans="1:2">
      <c r="A159" s="15" t="s">
        <v>15</v>
      </c>
      <c r="B159" s="15">
        <v>30</v>
      </c>
    </row>
    <row r="160" spans="1:2">
      <c r="A160" s="17" t="s">
        <v>15</v>
      </c>
      <c r="B160" s="17">
        <v>30</v>
      </c>
    </row>
    <row r="161" spans="1:2">
      <c r="A161" s="15" t="s">
        <v>15</v>
      </c>
      <c r="B161" s="15">
        <v>31</v>
      </c>
    </row>
    <row r="162" spans="1:2">
      <c r="A162" s="17" t="s">
        <v>15</v>
      </c>
      <c r="B162" s="17">
        <v>32</v>
      </c>
    </row>
    <row r="163" spans="1:2">
      <c r="A163" s="15" t="s">
        <v>15</v>
      </c>
      <c r="B163" s="15">
        <v>32</v>
      </c>
    </row>
    <row r="164" spans="1:2">
      <c r="A164" s="17" t="s">
        <v>15</v>
      </c>
      <c r="B164" s="17">
        <v>33</v>
      </c>
    </row>
    <row r="165" spans="1:2">
      <c r="A165" s="15" t="s">
        <v>15</v>
      </c>
      <c r="B165" s="15">
        <v>35</v>
      </c>
    </row>
    <row r="166" spans="1:2">
      <c r="A166" s="17" t="s">
        <v>15</v>
      </c>
      <c r="B166" s="17">
        <v>37</v>
      </c>
    </row>
    <row r="167" spans="1:2">
      <c r="A167" s="15" t="s">
        <v>15</v>
      </c>
      <c r="B167" s="15">
        <v>41</v>
      </c>
    </row>
    <row r="168" spans="1:2">
      <c r="A168" s="17" t="s">
        <v>15</v>
      </c>
      <c r="B168" s="17">
        <v>42</v>
      </c>
    </row>
    <row r="169" spans="1:2">
      <c r="A169" s="15" t="s">
        <v>15</v>
      </c>
      <c r="B169" s="15">
        <v>42</v>
      </c>
    </row>
    <row r="170" spans="1:2">
      <c r="A170" s="17" t="s">
        <v>15</v>
      </c>
      <c r="B170" s="17">
        <v>44</v>
      </c>
    </row>
    <row r="171" spans="1:2">
      <c r="A171" s="15" t="s">
        <v>15</v>
      </c>
      <c r="B171" s="15">
        <v>45</v>
      </c>
    </row>
    <row r="172" spans="1:2">
      <c r="A172" s="17" t="s">
        <v>15</v>
      </c>
      <c r="B172" s="17">
        <v>46</v>
      </c>
    </row>
    <row r="173" spans="1:2">
      <c r="A173" s="15" t="s">
        <v>15</v>
      </c>
      <c r="B173" s="15">
        <v>46</v>
      </c>
    </row>
    <row r="174" spans="1:2">
      <c r="A174" s="17" t="s">
        <v>15</v>
      </c>
      <c r="B174" s="17">
        <v>47</v>
      </c>
    </row>
    <row r="175" spans="1:2">
      <c r="A175" s="15" t="s">
        <v>15</v>
      </c>
      <c r="B175" s="15">
        <v>48</v>
      </c>
    </row>
    <row r="176" spans="1:2">
      <c r="A176" s="17" t="s">
        <v>15</v>
      </c>
      <c r="B176" s="17">
        <v>49</v>
      </c>
    </row>
    <row r="177" spans="1:2">
      <c r="A177" s="15" t="s">
        <v>15</v>
      </c>
      <c r="B177" s="15">
        <v>50</v>
      </c>
    </row>
    <row r="178" spans="1:2">
      <c r="A178" s="17" t="s">
        <v>15</v>
      </c>
      <c r="B178" s="17">
        <v>50</v>
      </c>
    </row>
    <row r="179" spans="1:2">
      <c r="A179" s="15" t="s">
        <v>15</v>
      </c>
      <c r="B179" s="15">
        <v>50</v>
      </c>
    </row>
    <row r="180" spans="1:2">
      <c r="A180" s="17" t="s">
        <v>15</v>
      </c>
      <c r="B180" s="17">
        <v>50</v>
      </c>
    </row>
    <row r="181" spans="1:2">
      <c r="A181" s="15" t="s">
        <v>15</v>
      </c>
      <c r="B181" s="15">
        <v>51</v>
      </c>
    </row>
    <row r="182" spans="1:2">
      <c r="A182" s="17" t="s">
        <v>15</v>
      </c>
      <c r="B182" s="17">
        <v>51</v>
      </c>
    </row>
    <row r="183" spans="1:2">
      <c r="A183" s="15" t="s">
        <v>15</v>
      </c>
      <c r="B183" s="15">
        <v>51</v>
      </c>
    </row>
    <row r="184" spans="1:2">
      <c r="A184" s="17" t="s">
        <v>15</v>
      </c>
      <c r="B184" s="17">
        <v>51</v>
      </c>
    </row>
    <row r="185" spans="1:2">
      <c r="A185" s="15" t="s">
        <v>15</v>
      </c>
      <c r="B185" s="15">
        <v>51</v>
      </c>
    </row>
    <row r="186" spans="1:2">
      <c r="A186" s="17" t="s">
        <v>15</v>
      </c>
      <c r="B186" s="17">
        <v>52</v>
      </c>
    </row>
    <row r="187" spans="1:2">
      <c r="A187" s="15" t="s">
        <v>15</v>
      </c>
      <c r="B187" s="15">
        <v>52</v>
      </c>
    </row>
    <row r="188" spans="1:2">
      <c r="A188" s="17" t="s">
        <v>15</v>
      </c>
      <c r="B188" s="17">
        <v>52</v>
      </c>
    </row>
    <row r="189" spans="1:2">
      <c r="A189" s="15" t="s">
        <v>15</v>
      </c>
      <c r="B189" s="15">
        <v>52</v>
      </c>
    </row>
    <row r="190" spans="1:2">
      <c r="A190" s="17" t="s">
        <v>15</v>
      </c>
      <c r="B190" s="17">
        <v>52</v>
      </c>
    </row>
    <row r="191" spans="1:2">
      <c r="A191" s="15" t="s">
        <v>15</v>
      </c>
      <c r="B191" s="15">
        <v>52</v>
      </c>
    </row>
    <row r="192" spans="1:2">
      <c r="A192" s="17" t="s">
        <v>15</v>
      </c>
      <c r="B192" s="17">
        <v>52</v>
      </c>
    </row>
    <row r="193" spans="1:2">
      <c r="A193" s="15" t="s">
        <v>15</v>
      </c>
      <c r="B193" s="15">
        <v>52</v>
      </c>
    </row>
    <row r="194" spans="1:2">
      <c r="A194" s="17" t="s">
        <v>15</v>
      </c>
      <c r="B194" s="17">
        <v>52</v>
      </c>
    </row>
    <row r="195" spans="1:2">
      <c r="A195" s="15" t="s">
        <v>15</v>
      </c>
      <c r="B195" s="15">
        <v>52</v>
      </c>
    </row>
    <row r="196" spans="1:2">
      <c r="A196" s="17" t="s">
        <v>15</v>
      </c>
      <c r="B196" s="17">
        <v>52</v>
      </c>
    </row>
    <row r="197" spans="1:2">
      <c r="A197" s="15" t="s">
        <v>15</v>
      </c>
      <c r="B197" s="15">
        <v>52</v>
      </c>
    </row>
    <row r="198" spans="1:2">
      <c r="A198" s="17" t="s">
        <v>15</v>
      </c>
      <c r="B198" s="17">
        <v>52</v>
      </c>
    </row>
    <row r="199" spans="1:2">
      <c r="A199" s="15" t="s">
        <v>15</v>
      </c>
      <c r="B199" s="15">
        <v>53</v>
      </c>
    </row>
    <row r="200" spans="1:2">
      <c r="A200" s="17" t="s">
        <v>15</v>
      </c>
      <c r="B200" s="17">
        <v>53</v>
      </c>
    </row>
    <row r="201" spans="1:2">
      <c r="A201" s="15" t="s">
        <v>15</v>
      </c>
      <c r="B201" s="15">
        <v>53</v>
      </c>
    </row>
    <row r="202" spans="1:2">
      <c r="A202" s="17" t="s">
        <v>15</v>
      </c>
      <c r="B202" s="17">
        <v>53</v>
      </c>
    </row>
    <row r="203" spans="1:2">
      <c r="A203" s="15" t="s">
        <v>15</v>
      </c>
      <c r="B203" s="15">
        <v>53</v>
      </c>
    </row>
    <row r="204" spans="1:2">
      <c r="A204" s="17" t="s">
        <v>15</v>
      </c>
      <c r="B204" s="17">
        <v>53</v>
      </c>
    </row>
    <row r="205" spans="1:2">
      <c r="A205" s="15" t="s">
        <v>15</v>
      </c>
      <c r="B205" s="15">
        <v>53</v>
      </c>
    </row>
    <row r="206" spans="1:2">
      <c r="A206" s="17" t="s">
        <v>15</v>
      </c>
      <c r="B206" s="17">
        <v>53</v>
      </c>
    </row>
    <row r="207" spans="1:2">
      <c r="A207" s="15" t="s">
        <v>15</v>
      </c>
      <c r="B207" s="15">
        <v>54</v>
      </c>
    </row>
    <row r="208" spans="1:2">
      <c r="A208" s="17" t="s">
        <v>15</v>
      </c>
      <c r="B208" s="17">
        <v>54</v>
      </c>
    </row>
    <row r="209" spans="1:2">
      <c r="A209" s="15" t="s">
        <v>15</v>
      </c>
      <c r="B209" s="15">
        <v>54</v>
      </c>
    </row>
    <row r="210" spans="1:2">
      <c r="A210" s="17" t="s">
        <v>15</v>
      </c>
      <c r="B210" s="17">
        <v>55</v>
      </c>
    </row>
    <row r="211" spans="1:2">
      <c r="A211" s="15" t="s">
        <v>15</v>
      </c>
      <c r="B211" s="15">
        <v>55</v>
      </c>
    </row>
    <row r="212" spans="1:2">
      <c r="A212" s="17" t="s">
        <v>15</v>
      </c>
      <c r="B212" s="17">
        <v>55</v>
      </c>
    </row>
    <row r="213" spans="1:2">
      <c r="A213" s="15" t="s">
        <v>15</v>
      </c>
      <c r="B213" s="15">
        <v>55</v>
      </c>
    </row>
    <row r="214" spans="1:2">
      <c r="A214" s="17" t="s">
        <v>15</v>
      </c>
      <c r="B214" s="17">
        <v>55</v>
      </c>
    </row>
    <row r="215" spans="1:2">
      <c r="A215" s="15" t="s">
        <v>15</v>
      </c>
      <c r="B215" s="15">
        <v>55</v>
      </c>
    </row>
    <row r="216" spans="1:2">
      <c r="A216" s="17" t="s">
        <v>15</v>
      </c>
      <c r="B216" s="17">
        <v>55</v>
      </c>
    </row>
    <row r="217" spans="1:2">
      <c r="A217" s="15" t="s">
        <v>15</v>
      </c>
      <c r="B217" s="15">
        <v>55</v>
      </c>
    </row>
    <row r="218" spans="1:2">
      <c r="A218" s="17" t="s">
        <v>15</v>
      </c>
      <c r="B218" s="17">
        <v>56</v>
      </c>
    </row>
    <row r="219" spans="1:2">
      <c r="A219" s="15" t="s">
        <v>15</v>
      </c>
      <c r="B219" s="15">
        <v>56</v>
      </c>
    </row>
    <row r="220" spans="1:2">
      <c r="A220" s="17" t="s">
        <v>15</v>
      </c>
      <c r="B220" s="17">
        <v>56</v>
      </c>
    </row>
    <row r="221" spans="1:2">
      <c r="A221" s="15" t="s">
        <v>15</v>
      </c>
      <c r="B221" s="15">
        <v>56</v>
      </c>
    </row>
    <row r="222" spans="1:2">
      <c r="A222" s="17" t="s">
        <v>15</v>
      </c>
      <c r="B222" s="17">
        <v>56</v>
      </c>
    </row>
    <row r="223" spans="1:2">
      <c r="A223" s="15" t="s">
        <v>15</v>
      </c>
      <c r="B223" s="15">
        <v>56</v>
      </c>
    </row>
    <row r="224" spans="1:2">
      <c r="A224" s="17" t="s">
        <v>15</v>
      </c>
      <c r="B224" s="17">
        <v>57</v>
      </c>
    </row>
    <row r="225" spans="1:2">
      <c r="A225" s="15" t="s">
        <v>15</v>
      </c>
      <c r="B225" s="15">
        <v>58</v>
      </c>
    </row>
    <row r="226" spans="1:2">
      <c r="A226" s="17" t="s">
        <v>15</v>
      </c>
      <c r="B226" s="17">
        <v>58</v>
      </c>
    </row>
    <row r="227" spans="1:2">
      <c r="A227" s="15" t="s">
        <v>15</v>
      </c>
      <c r="B227" s="15">
        <v>58</v>
      </c>
    </row>
    <row r="228" spans="1:2">
      <c r="A228" s="17" t="s">
        <v>15</v>
      </c>
      <c r="B228" s="17">
        <v>58</v>
      </c>
    </row>
    <row r="229" spans="1:2">
      <c r="A229" s="15" t="s">
        <v>15</v>
      </c>
      <c r="B229" s="15">
        <v>58</v>
      </c>
    </row>
    <row r="230" spans="1:2">
      <c r="A230" s="17" t="s">
        <v>15</v>
      </c>
      <c r="B230" s="17">
        <v>58</v>
      </c>
    </row>
    <row r="231" spans="1:2">
      <c r="A231" s="15" t="s">
        <v>15</v>
      </c>
      <c r="B231" s="15">
        <v>59</v>
      </c>
    </row>
    <row r="232" spans="1:2">
      <c r="A232" s="17" t="s">
        <v>15</v>
      </c>
      <c r="B232" s="17">
        <v>59</v>
      </c>
    </row>
    <row r="233" spans="1:2">
      <c r="A233" s="15" t="s">
        <v>15</v>
      </c>
      <c r="B233" s="15">
        <v>59</v>
      </c>
    </row>
    <row r="234" spans="1:2">
      <c r="A234" s="17" t="s">
        <v>15</v>
      </c>
      <c r="B234" s="17">
        <v>60</v>
      </c>
    </row>
    <row r="235" spans="1:2">
      <c r="A235" s="15" t="s">
        <v>15</v>
      </c>
      <c r="B235" s="15">
        <v>60</v>
      </c>
    </row>
    <row r="236" spans="1:2">
      <c r="A236" s="17" t="s">
        <v>15</v>
      </c>
      <c r="B236" s="17">
        <v>60</v>
      </c>
    </row>
    <row r="237" spans="1:2">
      <c r="A237" s="15" t="s">
        <v>15</v>
      </c>
      <c r="B237" s="15">
        <v>60</v>
      </c>
    </row>
    <row r="238" spans="1:2">
      <c r="A238" s="17" t="s">
        <v>15</v>
      </c>
      <c r="B238" s="17">
        <v>60</v>
      </c>
    </row>
    <row r="239" spans="1:2">
      <c r="A239" s="15" t="s">
        <v>15</v>
      </c>
      <c r="B239" s="15">
        <v>60</v>
      </c>
    </row>
    <row r="240" spans="1:2">
      <c r="A240" s="17" t="s">
        <v>15</v>
      </c>
      <c r="B240" s="17">
        <v>60</v>
      </c>
    </row>
    <row r="241" spans="1:2">
      <c r="A241" s="15" t="s">
        <v>15</v>
      </c>
      <c r="B241" s="15">
        <v>60</v>
      </c>
    </row>
    <row r="242" spans="1:2">
      <c r="A242" s="17" t="s">
        <v>15</v>
      </c>
      <c r="B242" s="17">
        <v>60</v>
      </c>
    </row>
    <row r="243" spans="1:2">
      <c r="A243" s="15" t="s">
        <v>15</v>
      </c>
      <c r="B243" s="15">
        <v>60</v>
      </c>
    </row>
    <row r="244" spans="1:2">
      <c r="A244" s="17" t="s">
        <v>15</v>
      </c>
      <c r="B244" s="17">
        <v>60</v>
      </c>
    </row>
    <row r="245" spans="1:2">
      <c r="A245" s="15" t="s">
        <v>15</v>
      </c>
      <c r="B245" s="15">
        <v>61</v>
      </c>
    </row>
    <row r="246" spans="1:2">
      <c r="A246" s="17" t="s">
        <v>15</v>
      </c>
      <c r="B246" s="17">
        <v>61</v>
      </c>
    </row>
    <row r="247" spans="1:2">
      <c r="A247" s="15" t="s">
        <v>15</v>
      </c>
      <c r="B247" s="15">
        <v>61</v>
      </c>
    </row>
    <row r="248" spans="1:2">
      <c r="A248" s="17" t="s">
        <v>15</v>
      </c>
      <c r="B248" s="17">
        <v>61</v>
      </c>
    </row>
    <row r="249" spans="1:2">
      <c r="A249" s="15" t="s">
        <v>15</v>
      </c>
      <c r="B249" s="15">
        <v>61</v>
      </c>
    </row>
    <row r="250" spans="1:2">
      <c r="A250" s="17" t="s">
        <v>15</v>
      </c>
      <c r="B250" s="17">
        <v>61</v>
      </c>
    </row>
    <row r="251" spans="1:2">
      <c r="A251" s="15" t="s">
        <v>15</v>
      </c>
      <c r="B251" s="15">
        <v>61</v>
      </c>
    </row>
    <row r="252" spans="1:2">
      <c r="A252" s="17" t="s">
        <v>15</v>
      </c>
      <c r="B252" s="17">
        <v>61</v>
      </c>
    </row>
    <row r="253" spans="1:2">
      <c r="A253" s="15" t="s">
        <v>15</v>
      </c>
      <c r="B253" s="15">
        <v>61</v>
      </c>
    </row>
    <row r="254" spans="1:2">
      <c r="A254" s="17" t="s">
        <v>15</v>
      </c>
      <c r="B254" s="17">
        <v>61</v>
      </c>
    </row>
    <row r="255" spans="1:2">
      <c r="A255" s="15" t="s">
        <v>15</v>
      </c>
      <c r="B255" s="15">
        <v>61</v>
      </c>
    </row>
    <row r="256" spans="1:2">
      <c r="A256" s="17" t="s">
        <v>15</v>
      </c>
      <c r="B256" s="17">
        <v>61</v>
      </c>
    </row>
    <row r="257" spans="1:2">
      <c r="A257" s="15" t="s">
        <v>15</v>
      </c>
      <c r="B257" s="15">
        <v>61</v>
      </c>
    </row>
    <row r="258" spans="1:2">
      <c r="A258" s="17" t="s">
        <v>15</v>
      </c>
      <c r="B258" s="17">
        <v>61</v>
      </c>
    </row>
    <row r="259" spans="1:2">
      <c r="A259" s="15" t="s">
        <v>15</v>
      </c>
      <c r="B259" s="15">
        <v>61</v>
      </c>
    </row>
    <row r="260" spans="1:2">
      <c r="A260" s="17" t="s">
        <v>15</v>
      </c>
      <c r="B260" s="17">
        <v>61</v>
      </c>
    </row>
    <row r="261" spans="1:2">
      <c r="A261" s="15" t="s">
        <v>15</v>
      </c>
      <c r="B261" s="15">
        <v>61</v>
      </c>
    </row>
    <row r="262" spans="1:2">
      <c r="A262" s="17" t="s">
        <v>15</v>
      </c>
      <c r="B262" s="17">
        <v>61</v>
      </c>
    </row>
    <row r="263" spans="1:2">
      <c r="A263" s="15" t="s">
        <v>15</v>
      </c>
      <c r="B263" s="15">
        <v>61</v>
      </c>
    </row>
    <row r="264" spans="1:2">
      <c r="A264" s="17" t="s">
        <v>15</v>
      </c>
      <c r="B264" s="17">
        <v>61</v>
      </c>
    </row>
    <row r="265" spans="1:2">
      <c r="A265" s="15" t="s">
        <v>15</v>
      </c>
      <c r="B265" s="15">
        <v>61</v>
      </c>
    </row>
    <row r="266" spans="1:2">
      <c r="A266" s="17" t="s">
        <v>15</v>
      </c>
      <c r="B266" s="17">
        <v>61</v>
      </c>
    </row>
    <row r="267" spans="1:2">
      <c r="A267" s="15" t="s">
        <v>15</v>
      </c>
      <c r="B267" s="15">
        <v>61</v>
      </c>
    </row>
    <row r="268" spans="1:2">
      <c r="A268" s="17" t="s">
        <v>15</v>
      </c>
      <c r="B268" s="17">
        <v>61</v>
      </c>
    </row>
    <row r="269" spans="1:2">
      <c r="A269" s="15" t="s">
        <v>15</v>
      </c>
      <c r="B269" s="15">
        <v>61</v>
      </c>
    </row>
    <row r="270" spans="1:2">
      <c r="A270" s="17" t="s">
        <v>15</v>
      </c>
      <c r="B270" s="17">
        <v>61</v>
      </c>
    </row>
    <row r="271" spans="1:2">
      <c r="A271" s="15" t="s">
        <v>15</v>
      </c>
      <c r="B271" s="15">
        <v>61</v>
      </c>
    </row>
    <row r="272" spans="1:2">
      <c r="A272" s="17" t="s">
        <v>15</v>
      </c>
      <c r="B272" s="17">
        <v>61</v>
      </c>
    </row>
    <row r="273" spans="1:2">
      <c r="A273" s="15" t="s">
        <v>15</v>
      </c>
      <c r="B273" s="15">
        <v>61</v>
      </c>
    </row>
    <row r="274" spans="1:2">
      <c r="A274" s="17" t="s">
        <v>15</v>
      </c>
      <c r="B274" s="17">
        <v>61</v>
      </c>
    </row>
    <row r="275" spans="1:2">
      <c r="A275" s="15" t="s">
        <v>15</v>
      </c>
      <c r="B275" s="15">
        <v>61</v>
      </c>
    </row>
    <row r="276" spans="1:2">
      <c r="A276" s="17" t="s">
        <v>15</v>
      </c>
      <c r="B276" s="17">
        <v>61</v>
      </c>
    </row>
    <row r="277" spans="1:2">
      <c r="A277" s="15" t="s">
        <v>15</v>
      </c>
      <c r="B277" s="15">
        <v>61</v>
      </c>
    </row>
    <row r="278" spans="1:2">
      <c r="A278" s="17" t="s">
        <v>15</v>
      </c>
      <c r="B278" s="17">
        <v>61</v>
      </c>
    </row>
    <row r="279" spans="1:2">
      <c r="A279" s="15" t="s">
        <v>15</v>
      </c>
      <c r="B279" s="15">
        <v>61</v>
      </c>
    </row>
    <row r="280" spans="1:2">
      <c r="A280" s="17" t="s">
        <v>15</v>
      </c>
      <c r="B280" s="17">
        <v>61</v>
      </c>
    </row>
    <row r="281" spans="1:2">
      <c r="A281" s="15" t="s">
        <v>15</v>
      </c>
      <c r="B281" s="15">
        <v>61</v>
      </c>
    </row>
    <row r="282" spans="1:2">
      <c r="A282" s="17" t="s">
        <v>15</v>
      </c>
      <c r="B282" s="17">
        <v>61</v>
      </c>
    </row>
    <row r="283" spans="1:2">
      <c r="A283" s="15" t="s">
        <v>15</v>
      </c>
      <c r="B283" s="15">
        <v>61</v>
      </c>
    </row>
    <row r="284" spans="1:2">
      <c r="A284" s="17" t="s">
        <v>15</v>
      </c>
      <c r="B284" s="17">
        <v>62</v>
      </c>
    </row>
    <row r="285" spans="1:2">
      <c r="A285" s="15" t="s">
        <v>15</v>
      </c>
      <c r="B285" s="15">
        <v>62</v>
      </c>
    </row>
    <row r="286" spans="1:2">
      <c r="A286" s="17" t="s">
        <v>15</v>
      </c>
      <c r="B286" s="17">
        <v>62</v>
      </c>
    </row>
    <row r="287" spans="1:2">
      <c r="A287" s="15" t="s">
        <v>15</v>
      </c>
      <c r="B287" s="15">
        <v>62</v>
      </c>
    </row>
    <row r="288" spans="1:2">
      <c r="A288" s="17" t="s">
        <v>15</v>
      </c>
      <c r="B288" s="17">
        <v>62</v>
      </c>
    </row>
    <row r="289" spans="1:2">
      <c r="A289" s="15" t="s">
        <v>15</v>
      </c>
      <c r="B289" s="15">
        <v>62</v>
      </c>
    </row>
    <row r="290" spans="1:2">
      <c r="A290" s="17" t="s">
        <v>15</v>
      </c>
      <c r="B290" s="17">
        <v>62</v>
      </c>
    </row>
    <row r="291" spans="1:2">
      <c r="A291" s="15" t="s">
        <v>15</v>
      </c>
      <c r="B291" s="15">
        <v>62</v>
      </c>
    </row>
    <row r="292" spans="1:2">
      <c r="A292" s="17" t="s">
        <v>15</v>
      </c>
      <c r="B292" s="17">
        <v>62</v>
      </c>
    </row>
    <row r="293" spans="1:2">
      <c r="A293" s="15" t="s">
        <v>15</v>
      </c>
      <c r="B293" s="15">
        <v>62</v>
      </c>
    </row>
    <row r="294" spans="1:2">
      <c r="A294" s="17" t="s">
        <v>15</v>
      </c>
      <c r="B294" s="17">
        <v>62</v>
      </c>
    </row>
    <row r="295" spans="1:2">
      <c r="A295" s="15" t="s">
        <v>15</v>
      </c>
      <c r="B295" s="15">
        <v>62</v>
      </c>
    </row>
    <row r="296" spans="1:2">
      <c r="A296" s="17" t="s">
        <v>15</v>
      </c>
      <c r="B296" s="17">
        <v>62</v>
      </c>
    </row>
    <row r="297" spans="1:2">
      <c r="A297" s="15" t="s">
        <v>15</v>
      </c>
      <c r="B297" s="15">
        <v>62</v>
      </c>
    </row>
    <row r="298" spans="1:2">
      <c r="A298" s="17" t="s">
        <v>15</v>
      </c>
      <c r="B298" s="17">
        <v>62</v>
      </c>
    </row>
    <row r="299" spans="1:2">
      <c r="A299" s="15" t="s">
        <v>15</v>
      </c>
      <c r="B299" s="15">
        <v>62</v>
      </c>
    </row>
    <row r="300" spans="1:2">
      <c r="A300" s="17" t="s">
        <v>15</v>
      </c>
      <c r="B300" s="17">
        <v>62</v>
      </c>
    </row>
    <row r="301" spans="1:2">
      <c r="A301" s="15" t="s">
        <v>15</v>
      </c>
      <c r="B301" s="15">
        <v>62</v>
      </c>
    </row>
    <row r="302" spans="1:2">
      <c r="A302" s="17" t="s">
        <v>15</v>
      </c>
      <c r="B302" s="17">
        <v>62</v>
      </c>
    </row>
    <row r="303" spans="1:2">
      <c r="A303" s="15" t="s">
        <v>15</v>
      </c>
      <c r="B303" s="15">
        <v>62</v>
      </c>
    </row>
    <row r="304" spans="1:2">
      <c r="A304" s="17" t="s">
        <v>15</v>
      </c>
      <c r="B304" s="17">
        <v>62</v>
      </c>
    </row>
    <row r="305" spans="1:2">
      <c r="A305" s="15" t="s">
        <v>15</v>
      </c>
      <c r="B305" s="15">
        <v>62</v>
      </c>
    </row>
    <row r="306" spans="1:2">
      <c r="A306" s="17" t="s">
        <v>15</v>
      </c>
      <c r="B306" s="17">
        <v>62</v>
      </c>
    </row>
    <row r="307" spans="1:2">
      <c r="A307" s="15" t="s">
        <v>15</v>
      </c>
      <c r="B307" s="15">
        <v>62</v>
      </c>
    </row>
    <row r="308" spans="1:2">
      <c r="A308" s="17" t="s">
        <v>15</v>
      </c>
      <c r="B308" s="17">
        <v>62</v>
      </c>
    </row>
    <row r="309" spans="1:2">
      <c r="A309" s="15" t="s">
        <v>15</v>
      </c>
      <c r="B309" s="15">
        <v>62</v>
      </c>
    </row>
    <row r="310" spans="1:2">
      <c r="A310" s="17" t="s">
        <v>15</v>
      </c>
      <c r="B310" s="17">
        <v>62</v>
      </c>
    </row>
    <row r="311" spans="1:2">
      <c r="A311" s="15" t="s">
        <v>15</v>
      </c>
      <c r="B311" s="15">
        <v>62</v>
      </c>
    </row>
    <row r="312" spans="1:2">
      <c r="A312" s="17" t="s">
        <v>15</v>
      </c>
      <c r="B312" s="17">
        <v>62</v>
      </c>
    </row>
    <row r="313" spans="1:2">
      <c r="A313" s="15" t="s">
        <v>15</v>
      </c>
      <c r="B313" s="15">
        <v>62</v>
      </c>
    </row>
    <row r="314" spans="1:2">
      <c r="A314" s="17" t="s">
        <v>15</v>
      </c>
      <c r="B314" s="17">
        <v>62</v>
      </c>
    </row>
    <row r="315" spans="1:2">
      <c r="A315" s="15" t="s">
        <v>15</v>
      </c>
      <c r="B315" s="15">
        <v>62</v>
      </c>
    </row>
    <row r="316" spans="1:2">
      <c r="A316" s="17" t="s">
        <v>15</v>
      </c>
      <c r="B316" s="17">
        <v>62</v>
      </c>
    </row>
    <row r="317" spans="1:2">
      <c r="A317" s="15" t="s">
        <v>15</v>
      </c>
      <c r="B317" s="15">
        <v>62</v>
      </c>
    </row>
    <row r="318" spans="1:2">
      <c r="A318" s="17" t="s">
        <v>15</v>
      </c>
      <c r="B318" s="17">
        <v>62</v>
      </c>
    </row>
    <row r="319" spans="1:2">
      <c r="A319" s="15" t="s">
        <v>15</v>
      </c>
      <c r="B319" s="15">
        <v>62</v>
      </c>
    </row>
    <row r="320" spans="1:2">
      <c r="A320" s="17" t="s">
        <v>15</v>
      </c>
      <c r="B320" s="17">
        <v>62</v>
      </c>
    </row>
    <row r="321" spans="1:2">
      <c r="A321" s="15" t="s">
        <v>15</v>
      </c>
      <c r="B321" s="15">
        <v>62</v>
      </c>
    </row>
    <row r="322" spans="1:2">
      <c r="A322" s="17" t="s">
        <v>15</v>
      </c>
      <c r="B322" s="17">
        <v>62</v>
      </c>
    </row>
    <row r="323" spans="1:2">
      <c r="A323" s="15" t="s">
        <v>15</v>
      </c>
      <c r="B323" s="15">
        <v>62</v>
      </c>
    </row>
    <row r="324" spans="1:2">
      <c r="A324" s="17" t="s">
        <v>15</v>
      </c>
      <c r="B324" s="17">
        <v>62</v>
      </c>
    </row>
    <row r="325" spans="1:2">
      <c r="A325" s="15" t="s">
        <v>15</v>
      </c>
      <c r="B325" s="15">
        <v>62</v>
      </c>
    </row>
    <row r="326" spans="1:2">
      <c r="A326" s="17" t="s">
        <v>15</v>
      </c>
      <c r="B326" s="17">
        <v>62</v>
      </c>
    </row>
    <row r="327" spans="1:2">
      <c r="A327" s="15" t="s">
        <v>15</v>
      </c>
      <c r="B327" s="15">
        <v>62</v>
      </c>
    </row>
    <row r="328" spans="1:2">
      <c r="A328" s="17" t="s">
        <v>15</v>
      </c>
      <c r="B328" s="17">
        <v>62</v>
      </c>
    </row>
    <row r="329" spans="1:2">
      <c r="A329" s="15" t="s">
        <v>15</v>
      </c>
      <c r="B329" s="15">
        <v>62</v>
      </c>
    </row>
    <row r="330" spans="1:2">
      <c r="A330" s="17" t="s">
        <v>15</v>
      </c>
      <c r="B330" s="17">
        <v>62</v>
      </c>
    </row>
    <row r="331" spans="1:2">
      <c r="A331" s="15" t="s">
        <v>15</v>
      </c>
      <c r="B331" s="15">
        <v>62</v>
      </c>
    </row>
    <row r="332" spans="1:2">
      <c r="A332" s="17" t="s">
        <v>15</v>
      </c>
      <c r="B332" s="17">
        <v>62</v>
      </c>
    </row>
    <row r="333" spans="1:2">
      <c r="A333" s="15" t="s">
        <v>15</v>
      </c>
      <c r="B333" s="15">
        <v>62</v>
      </c>
    </row>
    <row r="334" spans="1:2">
      <c r="A334" s="17" t="s">
        <v>15</v>
      </c>
      <c r="B334" s="17">
        <v>62</v>
      </c>
    </row>
    <row r="335" spans="1:2">
      <c r="A335" s="15" t="s">
        <v>15</v>
      </c>
      <c r="B335" s="15">
        <v>62</v>
      </c>
    </row>
    <row r="336" spans="1:2">
      <c r="A336" s="17" t="s">
        <v>15</v>
      </c>
      <c r="B336" s="17">
        <v>62</v>
      </c>
    </row>
    <row r="337" spans="1:2">
      <c r="A337" s="15" t="s">
        <v>15</v>
      </c>
      <c r="B337" s="15">
        <v>62</v>
      </c>
    </row>
    <row r="338" spans="1:2">
      <c r="A338" s="17" t="s">
        <v>15</v>
      </c>
      <c r="B338" s="17">
        <v>62</v>
      </c>
    </row>
    <row r="339" spans="1:2">
      <c r="A339" s="15" t="s">
        <v>15</v>
      </c>
      <c r="B339" s="15">
        <v>62</v>
      </c>
    </row>
    <row r="340" spans="1:2">
      <c r="A340" s="17" t="s">
        <v>15</v>
      </c>
      <c r="B340" s="17">
        <v>62</v>
      </c>
    </row>
    <row r="341" spans="1:2">
      <c r="A341" s="15" t="s">
        <v>15</v>
      </c>
      <c r="B341" s="15">
        <v>62</v>
      </c>
    </row>
    <row r="342" spans="1:2">
      <c r="A342" s="17" t="s">
        <v>15</v>
      </c>
      <c r="B342" s="17">
        <v>62</v>
      </c>
    </row>
    <row r="343" spans="1:2">
      <c r="A343" s="15" t="s">
        <v>15</v>
      </c>
      <c r="B343" s="15">
        <v>62</v>
      </c>
    </row>
    <row r="344" spans="1:2">
      <c r="A344" s="17" t="s">
        <v>15</v>
      </c>
      <c r="B344" s="17">
        <v>62</v>
      </c>
    </row>
    <row r="345" spans="1:2">
      <c r="A345" s="15" t="s">
        <v>15</v>
      </c>
      <c r="B345" s="15">
        <v>62</v>
      </c>
    </row>
    <row r="346" spans="1:2">
      <c r="A346" s="17" t="s">
        <v>15</v>
      </c>
      <c r="B346" s="17">
        <v>62</v>
      </c>
    </row>
    <row r="347" spans="1:2">
      <c r="A347" s="15" t="s">
        <v>15</v>
      </c>
      <c r="B347" s="15">
        <v>62</v>
      </c>
    </row>
    <row r="348" spans="1:2">
      <c r="A348" s="17" t="s">
        <v>15</v>
      </c>
      <c r="B348" s="17">
        <v>62</v>
      </c>
    </row>
    <row r="349" spans="1:2">
      <c r="A349" s="15" t="s">
        <v>15</v>
      </c>
      <c r="B349" s="15">
        <v>62</v>
      </c>
    </row>
    <row r="350" spans="1:2">
      <c r="A350" s="17" t="s">
        <v>15</v>
      </c>
      <c r="B350" s="17">
        <v>62</v>
      </c>
    </row>
    <row r="351" spans="1:2">
      <c r="A351" s="15" t="s">
        <v>15</v>
      </c>
      <c r="B351" s="15">
        <v>62</v>
      </c>
    </row>
    <row r="352" spans="1:2">
      <c r="A352" s="17" t="s">
        <v>15</v>
      </c>
      <c r="B352" s="17">
        <v>62</v>
      </c>
    </row>
    <row r="353" spans="1:2">
      <c r="A353" s="15" t="s">
        <v>15</v>
      </c>
      <c r="B353" s="15">
        <v>62</v>
      </c>
    </row>
    <row r="354" spans="1:2">
      <c r="A354" s="17" t="s">
        <v>15</v>
      </c>
      <c r="B354" s="17">
        <v>62</v>
      </c>
    </row>
    <row r="355" spans="1:2">
      <c r="A355" s="15" t="s">
        <v>15</v>
      </c>
      <c r="B355" s="15">
        <v>62</v>
      </c>
    </row>
    <row r="356" spans="1:2">
      <c r="A356" s="17" t="s">
        <v>15</v>
      </c>
      <c r="B356" s="17">
        <v>62</v>
      </c>
    </row>
    <row r="357" spans="1:2">
      <c r="A357" s="15" t="s">
        <v>15</v>
      </c>
      <c r="B357" s="15">
        <v>62</v>
      </c>
    </row>
    <row r="358" spans="1:2">
      <c r="A358" s="17" t="s">
        <v>15</v>
      </c>
      <c r="B358" s="17">
        <v>62</v>
      </c>
    </row>
    <row r="359" spans="1:2">
      <c r="A359" s="15" t="s">
        <v>15</v>
      </c>
      <c r="B359" s="15">
        <v>62</v>
      </c>
    </row>
    <row r="360" spans="1:2">
      <c r="A360" s="17" t="s">
        <v>15</v>
      </c>
      <c r="B360" s="17">
        <v>62</v>
      </c>
    </row>
    <row r="361" spans="1:2">
      <c r="A361" s="15" t="s">
        <v>15</v>
      </c>
      <c r="B361" s="15">
        <v>62</v>
      </c>
    </row>
    <row r="362" spans="1:2">
      <c r="A362" s="17" t="s">
        <v>15</v>
      </c>
      <c r="B362" s="17">
        <v>62</v>
      </c>
    </row>
    <row r="363" spans="1:2">
      <c r="A363" s="15" t="s">
        <v>15</v>
      </c>
      <c r="B363" s="15">
        <v>62</v>
      </c>
    </row>
    <row r="364" spans="1:2">
      <c r="A364" s="17" t="s">
        <v>15</v>
      </c>
      <c r="B364" s="17">
        <v>62</v>
      </c>
    </row>
    <row r="365" spans="1:2">
      <c r="A365" s="15" t="s">
        <v>15</v>
      </c>
      <c r="B365" s="15">
        <v>62</v>
      </c>
    </row>
    <row r="366" spans="1:2">
      <c r="A366" s="17" t="s">
        <v>15</v>
      </c>
      <c r="B366" s="17">
        <v>62</v>
      </c>
    </row>
    <row r="367" spans="1:2">
      <c r="A367" s="15" t="s">
        <v>15</v>
      </c>
      <c r="B367" s="15">
        <v>62</v>
      </c>
    </row>
    <row r="368" spans="1:2">
      <c r="A368" s="17" t="s">
        <v>15</v>
      </c>
      <c r="B368" s="17">
        <v>62</v>
      </c>
    </row>
    <row r="369" spans="1:2">
      <c r="A369" s="15" t="s">
        <v>15</v>
      </c>
      <c r="B369" s="15">
        <v>62</v>
      </c>
    </row>
    <row r="370" spans="1:2">
      <c r="A370" s="17" t="s">
        <v>15</v>
      </c>
      <c r="B370" s="17">
        <v>62</v>
      </c>
    </row>
    <row r="371" spans="1:2">
      <c r="A371" s="15" t="s">
        <v>15</v>
      </c>
      <c r="B371" s="15">
        <v>62</v>
      </c>
    </row>
    <row r="372" spans="1:2">
      <c r="A372" s="17" t="s">
        <v>15</v>
      </c>
      <c r="B372" s="17">
        <v>62</v>
      </c>
    </row>
    <row r="373" spans="1:2">
      <c r="A373" s="15" t="s">
        <v>15</v>
      </c>
      <c r="B373" s="15">
        <v>62</v>
      </c>
    </row>
    <row r="374" spans="1:2">
      <c r="A374" s="17" t="s">
        <v>15</v>
      </c>
      <c r="B374" s="17">
        <v>62</v>
      </c>
    </row>
    <row r="375" spans="1:2">
      <c r="A375" s="15" t="s">
        <v>15</v>
      </c>
      <c r="B375" s="15">
        <v>62</v>
      </c>
    </row>
    <row r="376" spans="1:2">
      <c r="A376" s="17" t="s">
        <v>15</v>
      </c>
      <c r="B376" s="17">
        <v>62</v>
      </c>
    </row>
    <row r="377" spans="1:2">
      <c r="A377" s="15" t="s">
        <v>15</v>
      </c>
      <c r="B377" s="15">
        <v>62</v>
      </c>
    </row>
    <row r="378" spans="1:2">
      <c r="A378" s="17" t="s">
        <v>15</v>
      </c>
      <c r="B378" s="17">
        <v>62</v>
      </c>
    </row>
    <row r="379" spans="1:2">
      <c r="A379" s="15" t="s">
        <v>15</v>
      </c>
      <c r="B379" s="15">
        <v>62</v>
      </c>
    </row>
    <row r="380" spans="1:2">
      <c r="A380" s="17" t="s">
        <v>15</v>
      </c>
      <c r="B380" s="17">
        <v>62</v>
      </c>
    </row>
    <row r="381" spans="1:2">
      <c r="A381" s="15" t="s">
        <v>15</v>
      </c>
      <c r="B381" s="15">
        <v>62</v>
      </c>
    </row>
    <row r="382" spans="1:2">
      <c r="A382" s="17" t="s">
        <v>15</v>
      </c>
      <c r="B382" s="17">
        <v>62</v>
      </c>
    </row>
    <row r="383" spans="1:2">
      <c r="A383" s="15" t="s">
        <v>15</v>
      </c>
      <c r="B383" s="15">
        <v>62</v>
      </c>
    </row>
    <row r="384" spans="1:2">
      <c r="A384" s="17" t="s">
        <v>15</v>
      </c>
      <c r="B384" s="17">
        <v>62</v>
      </c>
    </row>
    <row r="385" spans="1:2">
      <c r="A385" s="15" t="s">
        <v>15</v>
      </c>
      <c r="B385" s="15">
        <v>62</v>
      </c>
    </row>
    <row r="386" spans="1:2">
      <c r="A386" s="17" t="s">
        <v>15</v>
      </c>
      <c r="B386" s="17">
        <v>62</v>
      </c>
    </row>
    <row r="387" spans="1:2">
      <c r="A387" s="15" t="s">
        <v>15</v>
      </c>
      <c r="B387" s="15">
        <v>62</v>
      </c>
    </row>
    <row r="388" spans="1:2">
      <c r="A388" s="17" t="s">
        <v>15</v>
      </c>
      <c r="B388" s="17">
        <v>62</v>
      </c>
    </row>
    <row r="389" spans="1:2">
      <c r="A389" s="15" t="s">
        <v>15</v>
      </c>
      <c r="B389" s="15">
        <v>62</v>
      </c>
    </row>
    <row r="390" spans="1:2">
      <c r="A390" s="17" t="s">
        <v>15</v>
      </c>
      <c r="B390" s="17">
        <v>62</v>
      </c>
    </row>
    <row r="391" spans="1:2">
      <c r="A391" s="15" t="s">
        <v>15</v>
      </c>
      <c r="B391" s="15">
        <v>62</v>
      </c>
    </row>
    <row r="392" spans="1:2">
      <c r="A392" s="17" t="s">
        <v>15</v>
      </c>
      <c r="B392" s="17">
        <v>62</v>
      </c>
    </row>
    <row r="393" spans="1:2">
      <c r="A393" s="15" t="s">
        <v>15</v>
      </c>
      <c r="B393" s="15">
        <v>62</v>
      </c>
    </row>
    <row r="394" spans="1:2">
      <c r="A394" s="17" t="s">
        <v>15</v>
      </c>
      <c r="B394" s="17">
        <v>62</v>
      </c>
    </row>
    <row r="395" spans="1:2">
      <c r="A395" s="15" t="s">
        <v>15</v>
      </c>
      <c r="B395" s="15">
        <v>62</v>
      </c>
    </row>
    <row r="396" spans="1:2">
      <c r="A396" s="17" t="s">
        <v>15</v>
      </c>
      <c r="B396" s="17">
        <v>62</v>
      </c>
    </row>
    <row r="397" spans="1:2">
      <c r="A397" s="15" t="s">
        <v>15</v>
      </c>
      <c r="B397" s="15">
        <v>62</v>
      </c>
    </row>
    <row r="398" spans="1:2">
      <c r="A398" s="17" t="s">
        <v>15</v>
      </c>
      <c r="B398" s="17">
        <v>63</v>
      </c>
    </row>
    <row r="399" spans="1:2">
      <c r="A399" s="15" t="s">
        <v>15</v>
      </c>
      <c r="B399" s="15">
        <v>63</v>
      </c>
    </row>
    <row r="400" spans="1:2">
      <c r="A400" s="17" t="s">
        <v>15</v>
      </c>
      <c r="B400" s="17">
        <v>63</v>
      </c>
    </row>
    <row r="401" spans="1:2">
      <c r="A401" s="15" t="s">
        <v>15</v>
      </c>
      <c r="B401" s="15">
        <v>64</v>
      </c>
    </row>
    <row r="402" spans="1:2">
      <c r="A402" s="17" t="s">
        <v>15</v>
      </c>
      <c r="B402" s="17">
        <v>64</v>
      </c>
    </row>
    <row r="403" spans="1:2">
      <c r="A403" s="15" t="s">
        <v>15</v>
      </c>
      <c r="B403" s="15">
        <v>64</v>
      </c>
    </row>
    <row r="404" spans="1:2">
      <c r="A404" s="17" t="s">
        <v>15</v>
      </c>
      <c r="B404" s="17">
        <v>64</v>
      </c>
    </row>
    <row r="405" spans="1:2">
      <c r="A405" s="15" t="s">
        <v>15</v>
      </c>
      <c r="B405" s="15">
        <v>64</v>
      </c>
    </row>
    <row r="406" spans="1:2">
      <c r="A406" s="17" t="s">
        <v>15</v>
      </c>
      <c r="B406" s="17">
        <v>65</v>
      </c>
    </row>
    <row r="407" spans="1:2">
      <c r="A407" s="15" t="s">
        <v>15</v>
      </c>
      <c r="B407" s="15">
        <v>65</v>
      </c>
    </row>
    <row r="408" spans="1:2">
      <c r="A408" s="17" t="s">
        <v>15</v>
      </c>
      <c r="B408" s="17">
        <v>66</v>
      </c>
    </row>
    <row r="409" spans="1:2">
      <c r="A409" s="15" t="s">
        <v>15</v>
      </c>
      <c r="B409" s="15">
        <v>66</v>
      </c>
    </row>
    <row r="410" spans="1:2">
      <c r="A410" s="17" t="s">
        <v>15</v>
      </c>
      <c r="B410" s="17">
        <v>66</v>
      </c>
    </row>
    <row r="411" spans="1:2">
      <c r="A411" s="15" t="s">
        <v>15</v>
      </c>
      <c r="B411" s="15">
        <v>66</v>
      </c>
    </row>
    <row r="412" spans="1:2">
      <c r="A412" s="17" t="s">
        <v>15</v>
      </c>
      <c r="B412" s="17">
        <v>67</v>
      </c>
    </row>
    <row r="413" spans="1:2">
      <c r="A413" s="15" t="s">
        <v>15</v>
      </c>
      <c r="B413" s="15">
        <v>67</v>
      </c>
    </row>
    <row r="414" spans="1:2">
      <c r="A414" s="17" t="s">
        <v>15</v>
      </c>
      <c r="B414" s="17">
        <v>67</v>
      </c>
    </row>
    <row r="415" spans="1:2">
      <c r="A415" s="15" t="s">
        <v>15</v>
      </c>
      <c r="B415" s="15">
        <v>68</v>
      </c>
    </row>
    <row r="416" spans="1:2">
      <c r="A416" s="17" t="s">
        <v>15</v>
      </c>
      <c r="B416" s="17">
        <v>69</v>
      </c>
    </row>
    <row r="417" spans="1:2">
      <c r="A417" s="15" t="s">
        <v>15</v>
      </c>
      <c r="B417" s="15">
        <v>70</v>
      </c>
    </row>
    <row r="418" spans="1:2">
      <c r="A418" s="17" t="s">
        <v>15</v>
      </c>
      <c r="B418" s="17">
        <v>70</v>
      </c>
    </row>
    <row r="419" spans="1:2">
      <c r="A419" s="15" t="s">
        <v>15</v>
      </c>
      <c r="B419" s="15">
        <v>71</v>
      </c>
    </row>
    <row r="420" spans="1:2">
      <c r="A420" s="17" t="s">
        <v>15</v>
      </c>
      <c r="B420" s="17">
        <v>72</v>
      </c>
    </row>
    <row r="421" spans="1:2">
      <c r="A421" s="15" t="s">
        <v>15</v>
      </c>
      <c r="B421" s="15">
        <v>72</v>
      </c>
    </row>
    <row r="422" spans="1:2">
      <c r="A422" s="17" t="s">
        <v>15</v>
      </c>
      <c r="B422" s="17">
        <v>74</v>
      </c>
    </row>
    <row r="423" spans="1:2">
      <c r="A423" s="15" t="s">
        <v>15</v>
      </c>
      <c r="B423" s="15">
        <v>76</v>
      </c>
    </row>
    <row r="424" spans="1:2">
      <c r="A424" s="17" t="s">
        <v>15</v>
      </c>
      <c r="B424" s="17">
        <v>78</v>
      </c>
    </row>
    <row r="425" spans="1:2">
      <c r="A425" s="15" t="s">
        <v>15</v>
      </c>
      <c r="B425" s="15">
        <v>78</v>
      </c>
    </row>
    <row r="426" spans="1:2">
      <c r="A426" s="17" t="s">
        <v>15</v>
      </c>
      <c r="B426" s="17">
        <v>81</v>
      </c>
    </row>
    <row r="427" spans="1:2">
      <c r="A427" s="15" t="s">
        <v>15</v>
      </c>
      <c r="B427" s="15">
        <v>83</v>
      </c>
    </row>
    <row r="428" spans="1:2">
      <c r="A428" s="17" t="s">
        <v>15</v>
      </c>
      <c r="B428" s="17">
        <v>85</v>
      </c>
    </row>
    <row r="429" spans="1:2">
      <c r="A429" s="15" t="s">
        <v>15</v>
      </c>
      <c r="B429" s="15">
        <v>85</v>
      </c>
    </row>
    <row r="430" spans="1:2">
      <c r="A430" s="17" t="s">
        <v>15</v>
      </c>
      <c r="B430" s="17">
        <v>88</v>
      </c>
    </row>
    <row r="431" spans="1:2">
      <c r="A431" s="15" t="s">
        <v>15</v>
      </c>
      <c r="B431" s="15">
        <v>89</v>
      </c>
    </row>
    <row r="432" spans="1:2">
      <c r="A432" s="17" t="s">
        <v>15</v>
      </c>
      <c r="B432" s="17">
        <v>92</v>
      </c>
    </row>
    <row r="433" spans="1:2">
      <c r="A433" s="15" t="s">
        <v>15</v>
      </c>
      <c r="B433" s="15">
        <v>95</v>
      </c>
    </row>
    <row r="434" spans="1:2">
      <c r="A434" s="17" t="s">
        <v>15</v>
      </c>
      <c r="B434" s="17">
        <v>96</v>
      </c>
    </row>
    <row r="435" spans="1:2">
      <c r="A435" s="15" t="s">
        <v>15</v>
      </c>
      <c r="B435" s="15">
        <v>98</v>
      </c>
    </row>
    <row r="436" spans="1:2">
      <c r="A436" s="17" t="s">
        <v>15</v>
      </c>
      <c r="B436" s="17">
        <v>101</v>
      </c>
    </row>
    <row r="437" spans="1:2">
      <c r="A437" s="15" t="s">
        <v>15</v>
      </c>
      <c r="B437" s="15">
        <v>103</v>
      </c>
    </row>
    <row r="438" spans="1:2">
      <c r="A438" s="17" t="s">
        <v>15</v>
      </c>
      <c r="B438" s="17">
        <v>104</v>
      </c>
    </row>
    <row r="439" spans="1:2">
      <c r="A439" s="15" t="s">
        <v>15</v>
      </c>
      <c r="B439" s="15">
        <v>106</v>
      </c>
    </row>
    <row r="440" spans="1:2">
      <c r="A440" s="17" t="s">
        <v>15</v>
      </c>
      <c r="B440" s="17">
        <v>108</v>
      </c>
    </row>
    <row r="441" spans="1:2">
      <c r="A441" s="15" t="s">
        <v>15</v>
      </c>
      <c r="B441" s="15">
        <v>109</v>
      </c>
    </row>
    <row r="442" spans="1:2">
      <c r="A442" s="17" t="s">
        <v>15</v>
      </c>
      <c r="B442" s="17">
        <v>113</v>
      </c>
    </row>
    <row r="443" spans="1:2">
      <c r="A443" s="15" t="s">
        <v>15</v>
      </c>
      <c r="B443" s="15">
        <v>113</v>
      </c>
    </row>
    <row r="444" spans="1:2">
      <c r="A444" s="17" t="s">
        <v>15</v>
      </c>
      <c r="B444" s="17">
        <v>114</v>
      </c>
    </row>
    <row r="445" spans="1:2">
      <c r="A445" s="15" t="s">
        <v>15</v>
      </c>
      <c r="B445" s="15">
        <v>115</v>
      </c>
    </row>
    <row r="446" spans="1:2">
      <c r="A446" s="17" t="s">
        <v>15</v>
      </c>
      <c r="B446" s="17">
        <v>118</v>
      </c>
    </row>
    <row r="447" spans="1:2">
      <c r="A447" s="15" t="s">
        <v>15</v>
      </c>
      <c r="B447" s="15">
        <v>119</v>
      </c>
    </row>
    <row r="448" spans="1:2">
      <c r="A448" s="17" t="s">
        <v>15</v>
      </c>
      <c r="B448" s="17">
        <v>119</v>
      </c>
    </row>
    <row r="449" spans="1:2">
      <c r="A449" s="15" t="s">
        <v>15</v>
      </c>
      <c r="B449" s="15">
        <v>121</v>
      </c>
    </row>
    <row r="450" spans="1:2">
      <c r="A450" s="17" t="s">
        <v>15</v>
      </c>
      <c r="B450" s="17">
        <v>122</v>
      </c>
    </row>
    <row r="451" spans="1:2">
      <c r="A451" s="15" t="s">
        <v>15</v>
      </c>
      <c r="B451" s="15">
        <v>122</v>
      </c>
    </row>
    <row r="452" spans="1:2">
      <c r="A452" s="17" t="s">
        <v>15</v>
      </c>
      <c r="B452" s="17">
        <v>123</v>
      </c>
    </row>
    <row r="453" spans="1:2">
      <c r="A453" s="15" t="s">
        <v>15</v>
      </c>
      <c r="B453" s="15">
        <v>125</v>
      </c>
    </row>
    <row r="454" spans="1:2">
      <c r="A454" s="17" t="s">
        <v>15</v>
      </c>
      <c r="B454" s="17">
        <v>125</v>
      </c>
    </row>
    <row r="455" spans="1:2">
      <c r="A455" s="15" t="s">
        <v>15</v>
      </c>
      <c r="B455" s="15">
        <v>125</v>
      </c>
    </row>
    <row r="456" spans="1:2">
      <c r="A456" s="17" t="s">
        <v>15</v>
      </c>
      <c r="B456" s="17">
        <v>125</v>
      </c>
    </row>
    <row r="457" spans="1:2">
      <c r="A457" s="15" t="s">
        <v>15</v>
      </c>
      <c r="B457" s="15">
        <v>126</v>
      </c>
    </row>
    <row r="458" spans="1:2">
      <c r="A458" s="17" t="s">
        <v>15</v>
      </c>
      <c r="B458" s="17">
        <v>126</v>
      </c>
    </row>
    <row r="459" spans="1:2">
      <c r="A459" s="15" t="s">
        <v>15</v>
      </c>
      <c r="B459" s="15">
        <v>126</v>
      </c>
    </row>
    <row r="460" spans="1:2">
      <c r="A460" s="17" t="s">
        <v>15</v>
      </c>
      <c r="B460" s="17">
        <v>126</v>
      </c>
    </row>
    <row r="461" spans="1:2">
      <c r="A461" s="15" t="s">
        <v>15</v>
      </c>
      <c r="B461" s="15">
        <v>127</v>
      </c>
    </row>
    <row r="462" spans="1:2">
      <c r="A462" s="17" t="s">
        <v>15</v>
      </c>
      <c r="B462" s="17">
        <v>127</v>
      </c>
    </row>
    <row r="463" spans="1:2">
      <c r="A463" s="15" t="s">
        <v>15</v>
      </c>
      <c r="B463" s="15">
        <v>127</v>
      </c>
    </row>
    <row r="464" spans="1:2">
      <c r="A464" s="17" t="s">
        <v>15</v>
      </c>
      <c r="B464" s="17">
        <v>127</v>
      </c>
    </row>
    <row r="465" spans="1:2">
      <c r="A465" s="15" t="s">
        <v>15</v>
      </c>
      <c r="B465" s="15">
        <v>127</v>
      </c>
    </row>
    <row r="466" spans="1:2">
      <c r="A466" s="17" t="s">
        <v>15</v>
      </c>
      <c r="B466" s="17">
        <v>127</v>
      </c>
    </row>
    <row r="467" spans="1:2">
      <c r="A467" s="15" t="s">
        <v>15</v>
      </c>
      <c r="B467" s="15">
        <v>127</v>
      </c>
    </row>
    <row r="468" spans="1:2">
      <c r="A468" s="17" t="s">
        <v>15</v>
      </c>
      <c r="B468" s="17">
        <v>127</v>
      </c>
    </row>
    <row r="469" spans="1:2">
      <c r="A469" s="15" t="s">
        <v>15</v>
      </c>
      <c r="B469" s="15">
        <v>127</v>
      </c>
    </row>
    <row r="470" spans="1:2">
      <c r="A470" s="17" t="s">
        <v>15</v>
      </c>
      <c r="B470" s="17">
        <v>127</v>
      </c>
    </row>
    <row r="471" spans="1:2">
      <c r="A471" s="15" t="s">
        <v>15</v>
      </c>
      <c r="B471" s="15">
        <v>127</v>
      </c>
    </row>
    <row r="472" spans="1:2">
      <c r="A472" s="17" t="s">
        <v>15</v>
      </c>
      <c r="B472" s="17">
        <v>127</v>
      </c>
    </row>
    <row r="473" spans="1:2">
      <c r="A473" s="15" t="s">
        <v>15</v>
      </c>
      <c r="B473" s="15">
        <v>128</v>
      </c>
    </row>
    <row r="474" spans="1:2">
      <c r="A474" s="17" t="s">
        <v>15</v>
      </c>
      <c r="B474" s="17">
        <v>128</v>
      </c>
    </row>
    <row r="475" spans="1:2">
      <c r="A475" s="15" t="s">
        <v>15</v>
      </c>
      <c r="B475" s="15">
        <v>128</v>
      </c>
    </row>
    <row r="476" spans="1:2">
      <c r="A476" s="17" t="s">
        <v>15</v>
      </c>
      <c r="B476" s="17">
        <v>128</v>
      </c>
    </row>
    <row r="477" spans="1:2">
      <c r="A477" s="15" t="s">
        <v>15</v>
      </c>
      <c r="B477" s="15">
        <v>128</v>
      </c>
    </row>
    <row r="478" spans="1:2">
      <c r="A478" s="17" t="s">
        <v>15</v>
      </c>
      <c r="B478" s="17">
        <v>128</v>
      </c>
    </row>
    <row r="479" spans="1:2">
      <c r="A479" s="15" t="s">
        <v>15</v>
      </c>
      <c r="B479" s="15">
        <v>128</v>
      </c>
    </row>
    <row r="480" spans="1:2">
      <c r="A480" s="17" t="s">
        <v>15</v>
      </c>
      <c r="B480" s="17">
        <v>128</v>
      </c>
    </row>
    <row r="481" spans="1:2">
      <c r="A481" s="15" t="s">
        <v>15</v>
      </c>
      <c r="B481" s="15">
        <v>128</v>
      </c>
    </row>
    <row r="482" spans="1:2">
      <c r="A482" s="17" t="s">
        <v>15</v>
      </c>
      <c r="B482" s="17">
        <v>128</v>
      </c>
    </row>
    <row r="483" spans="1:2">
      <c r="A483" s="15" t="s">
        <v>15</v>
      </c>
      <c r="B483" s="15">
        <v>128</v>
      </c>
    </row>
    <row r="484" spans="1:2">
      <c r="A484" s="17" t="s">
        <v>15</v>
      </c>
      <c r="B484" s="17">
        <v>128</v>
      </c>
    </row>
    <row r="485" spans="1:2">
      <c r="A485" s="15" t="s">
        <v>15</v>
      </c>
      <c r="B485" s="15">
        <v>129</v>
      </c>
    </row>
    <row r="486" spans="1:2">
      <c r="A486" s="17" t="s">
        <v>15</v>
      </c>
      <c r="B486" s="17">
        <v>129</v>
      </c>
    </row>
    <row r="487" spans="1:2">
      <c r="A487" s="15" t="s">
        <v>15</v>
      </c>
      <c r="B487" s="15">
        <v>129</v>
      </c>
    </row>
    <row r="488" spans="1:2">
      <c r="A488" s="17" t="s">
        <v>15</v>
      </c>
      <c r="B488" s="17">
        <v>129</v>
      </c>
    </row>
    <row r="489" spans="1:2">
      <c r="A489" s="15" t="s">
        <v>15</v>
      </c>
      <c r="B489" s="15">
        <v>129</v>
      </c>
    </row>
    <row r="490" spans="1:2">
      <c r="A490" s="17" t="s">
        <v>15</v>
      </c>
      <c r="B490" s="17">
        <v>129</v>
      </c>
    </row>
    <row r="491" spans="1:2">
      <c r="A491" s="15" t="s">
        <v>15</v>
      </c>
      <c r="B491" s="15">
        <v>129</v>
      </c>
    </row>
    <row r="492" spans="1:2">
      <c r="A492" s="17" t="s">
        <v>15</v>
      </c>
      <c r="B492" s="17">
        <v>129</v>
      </c>
    </row>
    <row r="493" spans="1:2">
      <c r="A493" s="15" t="s">
        <v>15</v>
      </c>
      <c r="B493" s="15">
        <v>129</v>
      </c>
    </row>
    <row r="494" spans="1:2">
      <c r="A494" s="17" t="s">
        <v>15</v>
      </c>
      <c r="B494" s="17">
        <v>129</v>
      </c>
    </row>
    <row r="495" spans="1:2">
      <c r="A495" s="15" t="s">
        <v>15</v>
      </c>
      <c r="B495" s="15">
        <v>129</v>
      </c>
    </row>
    <row r="496" spans="1:2">
      <c r="A496" s="17" t="s">
        <v>15</v>
      </c>
      <c r="B496" s="17">
        <v>129</v>
      </c>
    </row>
    <row r="497" spans="1:2">
      <c r="A497" s="15" t="s">
        <v>15</v>
      </c>
      <c r="B497" s="15">
        <v>129</v>
      </c>
    </row>
    <row r="498" spans="1:2">
      <c r="A498" s="17" t="s">
        <v>15</v>
      </c>
      <c r="B498" s="17">
        <v>129</v>
      </c>
    </row>
    <row r="499" spans="1:2">
      <c r="A499" s="15" t="s">
        <v>15</v>
      </c>
      <c r="B499" s="15">
        <v>129</v>
      </c>
    </row>
    <row r="500" spans="1:2">
      <c r="A500" s="17" t="s">
        <v>15</v>
      </c>
      <c r="B500" s="17">
        <v>129</v>
      </c>
    </row>
    <row r="501" spans="1:2">
      <c r="A501" s="15" t="s">
        <v>15</v>
      </c>
      <c r="B501" s="15">
        <v>129</v>
      </c>
    </row>
    <row r="502" spans="1:2">
      <c r="A502" s="17" t="s">
        <v>15</v>
      </c>
      <c r="B502" s="17">
        <v>129</v>
      </c>
    </row>
    <row r="503" spans="1:2">
      <c r="A503" s="15" t="s">
        <v>15</v>
      </c>
      <c r="B503" s="15">
        <v>129</v>
      </c>
    </row>
    <row r="504" spans="1:2">
      <c r="A504" s="17" t="s">
        <v>15</v>
      </c>
      <c r="B504" s="17">
        <v>129</v>
      </c>
    </row>
    <row r="505" spans="1:2">
      <c r="A505" s="15" t="s">
        <v>15</v>
      </c>
      <c r="B505" s="15">
        <v>129</v>
      </c>
    </row>
    <row r="506" spans="1:2">
      <c r="A506" s="17" t="s">
        <v>15</v>
      </c>
      <c r="B506" s="17">
        <v>129</v>
      </c>
    </row>
    <row r="507" spans="1:2">
      <c r="A507" s="15" t="s">
        <v>15</v>
      </c>
      <c r="B507" s="15">
        <v>129</v>
      </c>
    </row>
    <row r="508" spans="1:2">
      <c r="A508" s="17" t="s">
        <v>15</v>
      </c>
      <c r="B508" s="17">
        <v>129</v>
      </c>
    </row>
    <row r="509" spans="1:2">
      <c r="A509" s="15" t="s">
        <v>15</v>
      </c>
      <c r="B509" s="15">
        <v>129</v>
      </c>
    </row>
    <row r="510" spans="1:2">
      <c r="A510" s="17" t="s">
        <v>15</v>
      </c>
      <c r="B510" s="17">
        <v>129</v>
      </c>
    </row>
    <row r="511" spans="1:2">
      <c r="A511" s="15" t="s">
        <v>15</v>
      </c>
      <c r="B511" s="15">
        <v>129</v>
      </c>
    </row>
    <row r="512" spans="1:2">
      <c r="A512" s="17" t="s">
        <v>15</v>
      </c>
      <c r="B512" s="17">
        <v>129</v>
      </c>
    </row>
    <row r="513" spans="1:2">
      <c r="A513" s="15" t="s">
        <v>15</v>
      </c>
      <c r="B513" s="15">
        <v>129</v>
      </c>
    </row>
    <row r="514" spans="1:2">
      <c r="A514" s="17" t="s">
        <v>15</v>
      </c>
      <c r="B514" s="17">
        <v>129</v>
      </c>
    </row>
    <row r="515" spans="1:2">
      <c r="A515" s="15" t="s">
        <v>15</v>
      </c>
      <c r="B515" s="15">
        <v>129</v>
      </c>
    </row>
    <row r="516" spans="1:2">
      <c r="A516" s="17" t="s">
        <v>15</v>
      </c>
      <c r="B516" s="17">
        <v>129</v>
      </c>
    </row>
    <row r="517" spans="1:2">
      <c r="A517" s="15" t="s">
        <v>16</v>
      </c>
      <c r="B517" s="15">
        <v>0</v>
      </c>
    </row>
    <row r="518" spans="1:2">
      <c r="A518" s="17" t="s">
        <v>16</v>
      </c>
      <c r="B518" s="17">
        <v>0</v>
      </c>
    </row>
    <row r="519" spans="1:2">
      <c r="A519" s="15" t="s">
        <v>16</v>
      </c>
      <c r="B519" s="15">
        <v>0</v>
      </c>
    </row>
    <row r="520" spans="1:2">
      <c r="A520" s="17" t="s">
        <v>16</v>
      </c>
      <c r="B520" s="17">
        <v>0</v>
      </c>
    </row>
    <row r="521" spans="1:2">
      <c r="A521" s="15" t="s">
        <v>16</v>
      </c>
      <c r="B521" s="15">
        <v>0</v>
      </c>
    </row>
    <row r="522" spans="1:2">
      <c r="A522" s="17" t="s">
        <v>16</v>
      </c>
      <c r="B522" s="17">
        <v>0</v>
      </c>
    </row>
    <row r="523" spans="1:2">
      <c r="A523" s="15" t="s">
        <v>16</v>
      </c>
      <c r="B523" s="15">
        <v>0</v>
      </c>
    </row>
    <row r="524" spans="1:2">
      <c r="A524" s="17" t="s">
        <v>16</v>
      </c>
      <c r="B524" s="17">
        <v>0</v>
      </c>
    </row>
    <row r="525" spans="1:2">
      <c r="A525" s="15" t="s">
        <v>16</v>
      </c>
      <c r="B525" s="15">
        <v>0</v>
      </c>
    </row>
    <row r="526" spans="1:2">
      <c r="A526" s="17" t="s">
        <v>16</v>
      </c>
      <c r="B526" s="17">
        <v>0</v>
      </c>
    </row>
    <row r="527" spans="1:2">
      <c r="A527" s="15" t="s">
        <v>16</v>
      </c>
      <c r="B527" s="15">
        <v>0</v>
      </c>
    </row>
    <row r="528" spans="1:2">
      <c r="A528" s="17" t="s">
        <v>16</v>
      </c>
      <c r="B528" s="17">
        <v>0</v>
      </c>
    </row>
    <row r="529" spans="1:2">
      <c r="A529" s="15" t="s">
        <v>16</v>
      </c>
      <c r="B529" s="15">
        <v>0</v>
      </c>
    </row>
    <row r="530" spans="1:2">
      <c r="A530" s="17" t="s">
        <v>16</v>
      </c>
      <c r="B530" s="17">
        <v>0</v>
      </c>
    </row>
    <row r="531" spans="1:2">
      <c r="A531" s="15" t="s">
        <v>16</v>
      </c>
      <c r="B531" s="15">
        <v>0</v>
      </c>
    </row>
    <row r="532" spans="1:2">
      <c r="A532" s="17" t="s">
        <v>16</v>
      </c>
      <c r="B532" s="17">
        <v>0</v>
      </c>
    </row>
    <row r="533" spans="1:2">
      <c r="A533" s="15" t="s">
        <v>16</v>
      </c>
      <c r="B533" s="15">
        <v>0</v>
      </c>
    </row>
    <row r="534" spans="1:2">
      <c r="A534" s="17" t="s">
        <v>16</v>
      </c>
      <c r="B534" s="17">
        <v>0</v>
      </c>
    </row>
    <row r="535" spans="1:2">
      <c r="A535" s="15" t="s">
        <v>16</v>
      </c>
      <c r="B535" s="15">
        <v>0</v>
      </c>
    </row>
    <row r="536" spans="1:2">
      <c r="A536" s="17" t="s">
        <v>16</v>
      </c>
      <c r="B536" s="17">
        <v>0</v>
      </c>
    </row>
    <row r="537" spans="1:2">
      <c r="A537" s="15" t="s">
        <v>16</v>
      </c>
      <c r="B537" s="15">
        <v>0</v>
      </c>
    </row>
    <row r="538" spans="1:2">
      <c r="A538" s="17" t="s">
        <v>16</v>
      </c>
      <c r="B538" s="17">
        <v>1</v>
      </c>
    </row>
    <row r="539" spans="1:2">
      <c r="A539" s="15" t="s">
        <v>16</v>
      </c>
      <c r="B539" s="15">
        <v>1</v>
      </c>
    </row>
    <row r="540" spans="1:2">
      <c r="A540" s="17" t="s">
        <v>16</v>
      </c>
      <c r="B540" s="17">
        <v>1</v>
      </c>
    </row>
    <row r="541" spans="1:2">
      <c r="A541" s="15" t="s">
        <v>16</v>
      </c>
      <c r="B541" s="15">
        <v>1</v>
      </c>
    </row>
    <row r="542" spans="1:2">
      <c r="A542" s="17" t="s">
        <v>16</v>
      </c>
      <c r="B542" s="17">
        <v>3</v>
      </c>
    </row>
    <row r="543" spans="1:2">
      <c r="A543" s="15" t="s">
        <v>16</v>
      </c>
      <c r="B543" s="15">
        <v>3</v>
      </c>
    </row>
    <row r="544" spans="1:2">
      <c r="A544" s="17" t="s">
        <v>16</v>
      </c>
      <c r="B544" s="17">
        <v>4</v>
      </c>
    </row>
    <row r="545" spans="1:2">
      <c r="A545" s="15" t="s">
        <v>16</v>
      </c>
      <c r="B545" s="15">
        <v>4</v>
      </c>
    </row>
    <row r="546" spans="1:2">
      <c r="A546" s="17" t="s">
        <v>16</v>
      </c>
      <c r="B546" s="17">
        <v>6</v>
      </c>
    </row>
    <row r="547" spans="1:2">
      <c r="A547" s="15" t="s">
        <v>16</v>
      </c>
      <c r="B547" s="15">
        <v>6</v>
      </c>
    </row>
    <row r="548" spans="1:2">
      <c r="A548" s="17" t="s">
        <v>16</v>
      </c>
      <c r="B548" s="17">
        <v>6</v>
      </c>
    </row>
    <row r="549" spans="1:2">
      <c r="A549" s="15" t="s">
        <v>16</v>
      </c>
      <c r="B549" s="15">
        <v>7</v>
      </c>
    </row>
    <row r="550" spans="1:2">
      <c r="A550" s="17" t="s">
        <v>16</v>
      </c>
      <c r="B550" s="17">
        <v>9</v>
      </c>
    </row>
    <row r="551" spans="1:2">
      <c r="A551" s="15" t="s">
        <v>16</v>
      </c>
      <c r="B551" s="15">
        <v>9</v>
      </c>
    </row>
    <row r="552" spans="1:2">
      <c r="A552" s="17" t="s">
        <v>16</v>
      </c>
      <c r="B552" s="17">
        <v>14</v>
      </c>
    </row>
    <row r="553" spans="1:2">
      <c r="A553" s="15" t="s">
        <v>16</v>
      </c>
      <c r="B553" s="15">
        <v>14</v>
      </c>
    </row>
    <row r="554" spans="1:2">
      <c r="A554" s="17" t="s">
        <v>16</v>
      </c>
      <c r="B554" s="17">
        <v>15</v>
      </c>
    </row>
    <row r="555" spans="1:2">
      <c r="A555" s="15" t="s">
        <v>16</v>
      </c>
      <c r="B555" s="15">
        <v>15</v>
      </c>
    </row>
    <row r="556" spans="1:2">
      <c r="A556" s="17" t="s">
        <v>16</v>
      </c>
      <c r="B556" s="17">
        <v>20</v>
      </c>
    </row>
    <row r="557" spans="1:2">
      <c r="A557" s="15" t="s">
        <v>16</v>
      </c>
      <c r="B557" s="15">
        <v>22</v>
      </c>
    </row>
    <row r="558" spans="1:2">
      <c r="A558" s="17" t="s">
        <v>16</v>
      </c>
      <c r="B558" s="17">
        <v>24</v>
      </c>
    </row>
    <row r="559" spans="1:2">
      <c r="A559" s="15" t="s">
        <v>16</v>
      </c>
      <c r="B559" s="15">
        <v>27</v>
      </c>
    </row>
    <row r="560" spans="1:2">
      <c r="A560" s="17" t="s">
        <v>16</v>
      </c>
      <c r="B560" s="17">
        <v>29</v>
      </c>
    </row>
    <row r="561" spans="1:2">
      <c r="A561" s="15" t="s">
        <v>16</v>
      </c>
      <c r="B561" s="15">
        <v>31</v>
      </c>
    </row>
    <row r="562" spans="1:2">
      <c r="A562" s="17" t="s">
        <v>16</v>
      </c>
      <c r="B562" s="17">
        <v>31</v>
      </c>
    </row>
    <row r="563" spans="1:2">
      <c r="A563" s="15" t="s">
        <v>16</v>
      </c>
      <c r="B563" s="15">
        <v>31</v>
      </c>
    </row>
    <row r="564" spans="1:2">
      <c r="A564" s="17" t="s">
        <v>16</v>
      </c>
      <c r="B564" s="17">
        <v>31</v>
      </c>
    </row>
    <row r="565" spans="1:2">
      <c r="A565" s="15" t="s">
        <v>16</v>
      </c>
      <c r="B565" s="15">
        <v>31</v>
      </c>
    </row>
    <row r="566" spans="1:2">
      <c r="A566" s="17" t="s">
        <v>16</v>
      </c>
      <c r="B566" s="17">
        <v>31</v>
      </c>
    </row>
    <row r="567" spans="1:2">
      <c r="A567" s="15" t="s">
        <v>16</v>
      </c>
      <c r="B567" s="15">
        <v>33</v>
      </c>
    </row>
    <row r="568" spans="1:2">
      <c r="A568" s="17" t="s">
        <v>16</v>
      </c>
      <c r="B568" s="17">
        <v>33</v>
      </c>
    </row>
    <row r="569" spans="1:2">
      <c r="A569" s="15" t="s">
        <v>16</v>
      </c>
      <c r="B569" s="15">
        <v>33</v>
      </c>
    </row>
    <row r="570" spans="1:2">
      <c r="A570" s="17" t="s">
        <v>16</v>
      </c>
      <c r="B570" s="17">
        <v>36</v>
      </c>
    </row>
    <row r="571" spans="1:2">
      <c r="A571" s="15" t="s">
        <v>16</v>
      </c>
      <c r="B571" s="15">
        <v>36</v>
      </c>
    </row>
    <row r="572" spans="1:2">
      <c r="A572" s="17" t="s">
        <v>16</v>
      </c>
      <c r="B572" s="17">
        <v>36</v>
      </c>
    </row>
    <row r="573" spans="1:2">
      <c r="A573" s="15" t="s">
        <v>16</v>
      </c>
      <c r="B573" s="15">
        <v>36</v>
      </c>
    </row>
    <row r="574" spans="1:2">
      <c r="A574" s="17" t="s">
        <v>16</v>
      </c>
      <c r="B574" s="17">
        <v>38</v>
      </c>
    </row>
    <row r="575" spans="1:2">
      <c r="A575" s="15" t="s">
        <v>16</v>
      </c>
      <c r="B575" s="15">
        <v>41</v>
      </c>
    </row>
    <row r="576" spans="1:2">
      <c r="A576" s="17" t="s">
        <v>16</v>
      </c>
      <c r="B576" s="17">
        <v>44</v>
      </c>
    </row>
    <row r="577" spans="1:2">
      <c r="A577" s="15" t="s">
        <v>16</v>
      </c>
      <c r="B577" s="15">
        <v>45</v>
      </c>
    </row>
    <row r="578" spans="1:2">
      <c r="A578" s="17" t="s">
        <v>16</v>
      </c>
      <c r="B578" s="17">
        <v>45</v>
      </c>
    </row>
    <row r="579" spans="1:2">
      <c r="A579" s="15" t="s">
        <v>16</v>
      </c>
      <c r="B579" s="15">
        <v>46</v>
      </c>
    </row>
    <row r="580" spans="1:2">
      <c r="A580" s="17" t="s">
        <v>16</v>
      </c>
      <c r="B580" s="17">
        <v>47</v>
      </c>
    </row>
    <row r="581" spans="1:2">
      <c r="A581" s="15" t="s">
        <v>16</v>
      </c>
      <c r="B581" s="15">
        <v>48</v>
      </c>
    </row>
    <row r="582" spans="1:2">
      <c r="A582" s="17" t="s">
        <v>16</v>
      </c>
      <c r="B582" s="17">
        <v>48</v>
      </c>
    </row>
    <row r="583" spans="1:2">
      <c r="A583" s="15" t="s">
        <v>16</v>
      </c>
      <c r="B583" s="15">
        <v>49</v>
      </c>
    </row>
    <row r="584" spans="1:2">
      <c r="A584" s="17" t="s">
        <v>16</v>
      </c>
      <c r="B584" s="17">
        <v>50</v>
      </c>
    </row>
    <row r="585" spans="1:2">
      <c r="A585" s="15" t="s">
        <v>16</v>
      </c>
      <c r="B585" s="15">
        <v>50</v>
      </c>
    </row>
    <row r="586" spans="1:2">
      <c r="A586" s="17" t="s">
        <v>16</v>
      </c>
      <c r="B586" s="17">
        <v>52</v>
      </c>
    </row>
    <row r="587" spans="1:2">
      <c r="A587" s="15" t="s">
        <v>16</v>
      </c>
      <c r="B587" s="15">
        <v>53</v>
      </c>
    </row>
    <row r="588" spans="1:2">
      <c r="A588" s="17" t="s">
        <v>16</v>
      </c>
      <c r="B588" s="17">
        <v>53</v>
      </c>
    </row>
    <row r="589" spans="1:2">
      <c r="A589" s="15" t="s">
        <v>16</v>
      </c>
      <c r="B589" s="15">
        <v>55</v>
      </c>
    </row>
    <row r="590" spans="1:2">
      <c r="A590" s="17" t="s">
        <v>16</v>
      </c>
      <c r="B590" s="17">
        <v>56</v>
      </c>
    </row>
    <row r="591" spans="1:2">
      <c r="A591" s="15" t="s">
        <v>16</v>
      </c>
      <c r="B591" s="15">
        <v>56</v>
      </c>
    </row>
    <row r="592" spans="1:2">
      <c r="A592" s="17" t="s">
        <v>16</v>
      </c>
      <c r="B592" s="17">
        <v>56</v>
      </c>
    </row>
    <row r="593" spans="1:2">
      <c r="A593" s="15" t="s">
        <v>16</v>
      </c>
      <c r="B593" s="15">
        <v>57</v>
      </c>
    </row>
    <row r="594" spans="1:2">
      <c r="A594" s="17" t="s">
        <v>16</v>
      </c>
      <c r="B594" s="17">
        <v>58</v>
      </c>
    </row>
    <row r="595" spans="1:2">
      <c r="A595" s="15" t="s">
        <v>16</v>
      </c>
      <c r="B595" s="15">
        <v>59</v>
      </c>
    </row>
    <row r="596" spans="1:2">
      <c r="A596" s="17" t="s">
        <v>16</v>
      </c>
      <c r="B596" s="17">
        <v>60</v>
      </c>
    </row>
    <row r="597" spans="1:2">
      <c r="A597" s="15" t="s">
        <v>16</v>
      </c>
      <c r="B597" s="15">
        <v>60</v>
      </c>
    </row>
    <row r="598" spans="1:2">
      <c r="A598" s="17" t="s">
        <v>16</v>
      </c>
      <c r="B598" s="17">
        <v>62</v>
      </c>
    </row>
    <row r="599" spans="1:2">
      <c r="A599" s="15" t="s">
        <v>16</v>
      </c>
      <c r="B599" s="15">
        <v>64</v>
      </c>
    </row>
    <row r="600" spans="1:2">
      <c r="A600" s="17" t="s">
        <v>16</v>
      </c>
      <c r="B600" s="17">
        <v>64</v>
      </c>
    </row>
    <row r="601" spans="1:2">
      <c r="A601" s="15" t="s">
        <v>16</v>
      </c>
      <c r="B601" s="15">
        <v>68</v>
      </c>
    </row>
    <row r="602" spans="1:2">
      <c r="A602" s="17" t="s">
        <v>16</v>
      </c>
      <c r="B602" s="17">
        <v>71</v>
      </c>
    </row>
    <row r="603" spans="1:2">
      <c r="A603" s="15" t="s">
        <v>16</v>
      </c>
      <c r="B603" s="15">
        <v>73</v>
      </c>
    </row>
    <row r="604" spans="1:2">
      <c r="A604" s="17" t="s">
        <v>16</v>
      </c>
      <c r="B604" s="17">
        <v>73</v>
      </c>
    </row>
    <row r="605" spans="1:2">
      <c r="A605" s="15" t="s">
        <v>16</v>
      </c>
      <c r="B605" s="15">
        <v>75</v>
      </c>
    </row>
    <row r="606" spans="1:2">
      <c r="A606" s="17" t="s">
        <v>16</v>
      </c>
      <c r="B606" s="17">
        <v>75</v>
      </c>
    </row>
    <row r="607" spans="1:2">
      <c r="A607" s="15" t="s">
        <v>16</v>
      </c>
      <c r="B607" s="15">
        <v>77</v>
      </c>
    </row>
    <row r="608" spans="1:2">
      <c r="A608" s="17" t="s">
        <v>16</v>
      </c>
      <c r="B608" s="17">
        <v>78</v>
      </c>
    </row>
    <row r="609" spans="1:2">
      <c r="A609" s="15" t="s">
        <v>16</v>
      </c>
      <c r="B609" s="15">
        <v>80</v>
      </c>
    </row>
    <row r="610" spans="1:2">
      <c r="A610" s="17" t="s">
        <v>16</v>
      </c>
      <c r="B610" s="17">
        <v>80</v>
      </c>
    </row>
    <row r="611" spans="1:2">
      <c r="A611" s="15" t="s">
        <v>16</v>
      </c>
      <c r="B611" s="15">
        <v>82</v>
      </c>
    </row>
    <row r="612" spans="1:2">
      <c r="A612" s="17" t="s">
        <v>16</v>
      </c>
      <c r="B612" s="17">
        <v>84</v>
      </c>
    </row>
    <row r="613" spans="1:2">
      <c r="A613" s="15" t="s">
        <v>16</v>
      </c>
      <c r="B613" s="15">
        <v>88</v>
      </c>
    </row>
    <row r="614" spans="1:2">
      <c r="A614" s="17" t="s">
        <v>16</v>
      </c>
      <c r="B614" s="17">
        <v>88</v>
      </c>
    </row>
    <row r="615" spans="1:2">
      <c r="A615" s="15" t="s">
        <v>16</v>
      </c>
      <c r="B615" s="15">
        <v>90</v>
      </c>
    </row>
    <row r="616" spans="1:2">
      <c r="A616" s="17" t="s">
        <v>16</v>
      </c>
      <c r="B616" s="17">
        <v>92</v>
      </c>
    </row>
    <row r="617" spans="1:2">
      <c r="A617" s="15" t="s">
        <v>16</v>
      </c>
      <c r="B617" s="15">
        <v>96</v>
      </c>
    </row>
    <row r="618" spans="1:2">
      <c r="A618" s="17" t="s">
        <v>16</v>
      </c>
      <c r="B618" s="17">
        <v>101</v>
      </c>
    </row>
    <row r="619" spans="1:2">
      <c r="A619" s="15" t="s">
        <v>16</v>
      </c>
      <c r="B619" s="15">
        <v>106</v>
      </c>
    </row>
    <row r="620" spans="1:2">
      <c r="A620" s="17" t="s">
        <v>16</v>
      </c>
      <c r="B620" s="17">
        <v>111</v>
      </c>
    </row>
    <row r="621" spans="1:2">
      <c r="A621" s="15" t="s">
        <v>16</v>
      </c>
      <c r="B621" s="15">
        <v>119</v>
      </c>
    </row>
    <row r="622" spans="1:2">
      <c r="A622" s="17" t="s">
        <v>16</v>
      </c>
      <c r="B622" s="17">
        <v>124</v>
      </c>
    </row>
    <row r="623" spans="1:2">
      <c r="A623" s="15" t="s">
        <v>16</v>
      </c>
      <c r="B623" s="15">
        <v>136</v>
      </c>
    </row>
    <row r="624" spans="1:2">
      <c r="A624" s="17" t="s">
        <v>16</v>
      </c>
      <c r="B624" s="17">
        <v>148</v>
      </c>
    </row>
    <row r="625" spans="1:2">
      <c r="A625" s="15" t="s">
        <v>16</v>
      </c>
      <c r="B625" s="15">
        <v>157</v>
      </c>
    </row>
    <row r="626" spans="1:2">
      <c r="A626" s="17" t="s">
        <v>16</v>
      </c>
      <c r="B626" s="17">
        <v>169</v>
      </c>
    </row>
    <row r="627" spans="1:2">
      <c r="A627" s="15" t="s">
        <v>16</v>
      </c>
      <c r="B627" s="15">
        <v>180</v>
      </c>
    </row>
    <row r="628" spans="1:2">
      <c r="A628" s="17" t="s">
        <v>16</v>
      </c>
      <c r="B628" s="17">
        <v>187</v>
      </c>
    </row>
    <row r="629" spans="1:2">
      <c r="A629" s="15" t="s">
        <v>16</v>
      </c>
      <c r="B629" s="15">
        <v>193</v>
      </c>
    </row>
    <row r="630" spans="1:2">
      <c r="A630" s="17" t="s">
        <v>16</v>
      </c>
      <c r="B630" s="17">
        <v>198</v>
      </c>
    </row>
    <row r="631" spans="1:2">
      <c r="A631" s="15" t="s">
        <v>16</v>
      </c>
      <c r="B631" s="15">
        <v>206</v>
      </c>
    </row>
    <row r="632" spans="1:2">
      <c r="A632" s="17" t="s">
        <v>16</v>
      </c>
      <c r="B632" s="17">
        <v>218</v>
      </c>
    </row>
    <row r="633" spans="1:2">
      <c r="A633" s="15" t="s">
        <v>16</v>
      </c>
      <c r="B633" s="15">
        <v>232</v>
      </c>
    </row>
    <row r="634" spans="1:2">
      <c r="A634" s="17" t="s">
        <v>16</v>
      </c>
      <c r="B634" s="17">
        <v>239</v>
      </c>
    </row>
    <row r="635" spans="1:2">
      <c r="A635" s="15" t="s">
        <v>16</v>
      </c>
      <c r="B635" s="15">
        <v>252</v>
      </c>
    </row>
    <row r="636" spans="1:2">
      <c r="A636" s="17" t="s">
        <v>16</v>
      </c>
      <c r="B636" s="17">
        <v>264</v>
      </c>
    </row>
    <row r="637" spans="1:2">
      <c r="A637" s="15" t="s">
        <v>16</v>
      </c>
      <c r="B637" s="15">
        <v>277</v>
      </c>
    </row>
    <row r="638" spans="1:2">
      <c r="A638" s="17" t="s">
        <v>16</v>
      </c>
      <c r="B638" s="17">
        <v>292</v>
      </c>
    </row>
    <row r="639" spans="1:2">
      <c r="A639" s="15" t="s">
        <v>16</v>
      </c>
      <c r="B639" s="15">
        <v>309</v>
      </c>
    </row>
    <row r="640" spans="1:2">
      <c r="A640" s="17" t="s">
        <v>16</v>
      </c>
      <c r="B640" s="17">
        <v>328</v>
      </c>
    </row>
    <row r="641" spans="1:2">
      <c r="A641" s="15" t="s">
        <v>16</v>
      </c>
      <c r="B641" s="15">
        <v>365</v>
      </c>
    </row>
    <row r="642" spans="1:2">
      <c r="A642" s="17" t="s">
        <v>16</v>
      </c>
      <c r="B642" s="17">
        <v>408</v>
      </c>
    </row>
    <row r="643" spans="1:2">
      <c r="A643" s="15" t="s">
        <v>16</v>
      </c>
      <c r="B643" s="15">
        <v>452</v>
      </c>
    </row>
    <row r="644" spans="1:2">
      <c r="A644" s="17" t="s">
        <v>16</v>
      </c>
      <c r="B644" s="17">
        <v>492</v>
      </c>
    </row>
    <row r="645" spans="1:2">
      <c r="A645" s="15" t="s">
        <v>16</v>
      </c>
      <c r="B645" s="15">
        <v>534</v>
      </c>
    </row>
    <row r="646" spans="1:2">
      <c r="A646" s="17" t="s">
        <v>16</v>
      </c>
      <c r="B646" s="17">
        <v>586</v>
      </c>
    </row>
    <row r="647" spans="1:2">
      <c r="A647" s="15" t="s">
        <v>16</v>
      </c>
      <c r="B647" s="15">
        <v>642</v>
      </c>
    </row>
    <row r="648" spans="1:2">
      <c r="A648" s="17" t="s">
        <v>16</v>
      </c>
      <c r="B648" s="17">
        <v>696</v>
      </c>
    </row>
    <row r="649" spans="1:2">
      <c r="A649" s="15" t="s">
        <v>16</v>
      </c>
      <c r="B649" s="15">
        <v>758</v>
      </c>
    </row>
    <row r="650" spans="1:2">
      <c r="A650" s="17" t="s">
        <v>16</v>
      </c>
      <c r="B650" s="17">
        <v>823</v>
      </c>
    </row>
    <row r="651" spans="1:2">
      <c r="A651" s="15" t="s">
        <v>16</v>
      </c>
      <c r="B651" s="15">
        <v>884</v>
      </c>
    </row>
    <row r="652" spans="1:2">
      <c r="A652" s="17" t="s">
        <v>16</v>
      </c>
      <c r="B652" s="17">
        <v>933</v>
      </c>
    </row>
    <row r="653" spans="1:2">
      <c r="A653" s="15" t="s">
        <v>16</v>
      </c>
      <c r="B653" s="15">
        <v>985</v>
      </c>
    </row>
    <row r="654" spans="1:2">
      <c r="A654" s="17" t="s">
        <v>16</v>
      </c>
      <c r="B654" s="17">
        <v>1041</v>
      </c>
    </row>
    <row r="655" spans="1:2">
      <c r="A655" s="15" t="s">
        <v>16</v>
      </c>
      <c r="B655" s="15">
        <v>1090</v>
      </c>
    </row>
    <row r="656" spans="1:2">
      <c r="A656" s="17" t="s">
        <v>16</v>
      </c>
      <c r="B656" s="17">
        <v>1148</v>
      </c>
    </row>
    <row r="657" spans="1:2">
      <c r="A657" s="15" t="s">
        <v>16</v>
      </c>
      <c r="B657" s="15">
        <v>1213</v>
      </c>
    </row>
    <row r="658" spans="1:2">
      <c r="A658" s="17" t="s">
        <v>16</v>
      </c>
      <c r="B658" s="17">
        <v>1281</v>
      </c>
    </row>
    <row r="659" spans="1:2">
      <c r="A659" s="15" t="s">
        <v>16</v>
      </c>
      <c r="B659" s="15">
        <v>1349</v>
      </c>
    </row>
    <row r="660" spans="1:2">
      <c r="A660" s="17" t="s">
        <v>16</v>
      </c>
      <c r="B660" s="17">
        <v>1407</v>
      </c>
    </row>
    <row r="661" spans="1:2">
      <c r="A661" s="15" t="s">
        <v>16</v>
      </c>
      <c r="B661" s="15">
        <v>1474</v>
      </c>
    </row>
    <row r="662" spans="1:2">
      <c r="A662" s="17" t="s">
        <v>16</v>
      </c>
      <c r="B662" s="17">
        <v>1537</v>
      </c>
    </row>
    <row r="663" spans="1:2">
      <c r="A663" s="15" t="s">
        <v>16</v>
      </c>
      <c r="B663" s="15">
        <v>1604</v>
      </c>
    </row>
    <row r="664" spans="1:2">
      <c r="A664" s="17" t="s">
        <v>16</v>
      </c>
      <c r="B664" s="17">
        <v>1681</v>
      </c>
    </row>
    <row r="665" spans="1:2">
      <c r="A665" s="15" t="s">
        <v>16</v>
      </c>
      <c r="B665" s="15">
        <v>1753</v>
      </c>
    </row>
    <row r="666" spans="1:2">
      <c r="A666" s="17" t="s">
        <v>16</v>
      </c>
      <c r="B666" s="17">
        <v>1842</v>
      </c>
    </row>
    <row r="667" spans="1:2">
      <c r="A667" s="15" t="s">
        <v>16</v>
      </c>
      <c r="B667" s="15">
        <v>1939</v>
      </c>
    </row>
    <row r="668" spans="1:2">
      <c r="A668" s="17" t="s">
        <v>16</v>
      </c>
      <c r="B668" s="17">
        <v>2036</v>
      </c>
    </row>
    <row r="669" spans="1:2">
      <c r="A669" s="15" t="s">
        <v>16</v>
      </c>
      <c r="B669" s="15">
        <v>2116</v>
      </c>
    </row>
    <row r="670" spans="1:2">
      <c r="A670" s="17" t="s">
        <v>16</v>
      </c>
      <c r="B670" s="17">
        <v>2203</v>
      </c>
    </row>
    <row r="671" spans="1:2">
      <c r="A671" s="15" t="s">
        <v>16</v>
      </c>
      <c r="B671" s="15">
        <v>2296</v>
      </c>
    </row>
    <row r="672" spans="1:2">
      <c r="A672" s="17" t="s">
        <v>16</v>
      </c>
      <c r="B672" s="17">
        <v>2378</v>
      </c>
    </row>
    <row r="673" spans="1:2">
      <c r="A673" s="15" t="s">
        <v>16</v>
      </c>
      <c r="B673" s="15">
        <v>2475</v>
      </c>
    </row>
    <row r="674" spans="1:2">
      <c r="A674" s="17" t="s">
        <v>16</v>
      </c>
      <c r="B674" s="17">
        <v>2562</v>
      </c>
    </row>
    <row r="675" spans="1:2">
      <c r="A675" s="15" t="s">
        <v>16</v>
      </c>
      <c r="B675" s="15">
        <v>2650</v>
      </c>
    </row>
    <row r="676" spans="1:2">
      <c r="A676" s="17" t="s">
        <v>16</v>
      </c>
      <c r="B676" s="17">
        <v>2732</v>
      </c>
    </row>
    <row r="677" spans="1:2">
      <c r="A677" s="15" t="s">
        <v>16</v>
      </c>
      <c r="B677" s="15">
        <v>2820</v>
      </c>
    </row>
    <row r="678" spans="1:2">
      <c r="A678" s="17" t="s">
        <v>16</v>
      </c>
      <c r="B678" s="17">
        <v>2906</v>
      </c>
    </row>
    <row r="679" spans="1:2">
      <c r="A679" s="15" t="s">
        <v>16</v>
      </c>
      <c r="B679" s="15">
        <v>3001</v>
      </c>
    </row>
    <row r="680" spans="1:2">
      <c r="A680" s="17" t="s">
        <v>16</v>
      </c>
      <c r="B680" s="17">
        <v>3092</v>
      </c>
    </row>
    <row r="681" spans="1:2">
      <c r="A681" s="15" t="s">
        <v>16</v>
      </c>
      <c r="B681" s="15">
        <v>3189</v>
      </c>
    </row>
    <row r="682" spans="1:2">
      <c r="A682" s="17" t="s">
        <v>16</v>
      </c>
      <c r="B682" s="17">
        <v>3282</v>
      </c>
    </row>
    <row r="683" spans="1:2">
      <c r="A683" s="15" t="s">
        <v>16</v>
      </c>
      <c r="B683" s="15">
        <v>3368</v>
      </c>
    </row>
    <row r="684" spans="1:2">
      <c r="A684" s="17" t="s">
        <v>16</v>
      </c>
      <c r="B684" s="17">
        <v>3460</v>
      </c>
    </row>
    <row r="685" spans="1:2">
      <c r="A685" s="15" t="s">
        <v>16</v>
      </c>
      <c r="B685" s="15">
        <v>3541</v>
      </c>
    </row>
    <row r="686" spans="1:2">
      <c r="A686" s="17" t="s">
        <v>16</v>
      </c>
      <c r="B686" s="17">
        <v>3633</v>
      </c>
    </row>
    <row r="687" spans="1:2">
      <c r="A687" s="15" t="s">
        <v>16</v>
      </c>
      <c r="B687" s="15">
        <v>3714</v>
      </c>
    </row>
    <row r="688" spans="1:2">
      <c r="A688" s="17" t="s">
        <v>16</v>
      </c>
      <c r="B688" s="17">
        <v>3796</v>
      </c>
    </row>
    <row r="689" spans="1:2">
      <c r="A689" s="15" t="s">
        <v>16</v>
      </c>
      <c r="B689" s="15">
        <v>3884</v>
      </c>
    </row>
    <row r="690" spans="1:2">
      <c r="A690" s="17" t="s">
        <v>16</v>
      </c>
      <c r="B690" s="17">
        <v>3969</v>
      </c>
    </row>
    <row r="691" spans="1:2">
      <c r="A691" s="15" t="s">
        <v>16</v>
      </c>
      <c r="B691" s="15">
        <v>4053</v>
      </c>
    </row>
    <row r="692" spans="1:2">
      <c r="A692" s="17" t="s">
        <v>16</v>
      </c>
      <c r="B692" s="17">
        <v>4125</v>
      </c>
    </row>
    <row r="693" spans="1:2">
      <c r="A693" s="15" t="s">
        <v>16</v>
      </c>
      <c r="B693" s="15">
        <v>4200</v>
      </c>
    </row>
    <row r="694" spans="1:2">
      <c r="A694" s="17" t="s">
        <v>16</v>
      </c>
      <c r="B694" s="17">
        <v>4276</v>
      </c>
    </row>
    <row r="695" spans="1:2">
      <c r="A695" s="15" t="s">
        <v>16</v>
      </c>
      <c r="B695" s="15">
        <v>4347</v>
      </c>
    </row>
    <row r="696" spans="1:2">
      <c r="A696" s="17" t="s">
        <v>16</v>
      </c>
      <c r="B696" s="17">
        <v>4417</v>
      </c>
    </row>
    <row r="697" spans="1:2">
      <c r="A697" s="15" t="s">
        <v>16</v>
      </c>
      <c r="B697" s="15">
        <v>4487</v>
      </c>
    </row>
    <row r="698" spans="1:2">
      <c r="A698" s="17" t="s">
        <v>16</v>
      </c>
      <c r="B698" s="17">
        <v>4560</v>
      </c>
    </row>
    <row r="699" spans="1:2">
      <c r="A699" s="15" t="s">
        <v>16</v>
      </c>
      <c r="B699" s="15">
        <v>4634</v>
      </c>
    </row>
    <row r="700" spans="1:2">
      <c r="A700" s="17" t="s">
        <v>16</v>
      </c>
      <c r="B700" s="17">
        <v>4702</v>
      </c>
    </row>
    <row r="701" spans="1:2">
      <c r="A701" s="15" t="s">
        <v>16</v>
      </c>
      <c r="B701" s="15">
        <v>4779</v>
      </c>
    </row>
    <row r="702" spans="1:2">
      <c r="A702" s="17" t="s">
        <v>16</v>
      </c>
      <c r="B702" s="17">
        <v>4846</v>
      </c>
    </row>
    <row r="703" spans="1:2">
      <c r="A703" s="15" t="s">
        <v>16</v>
      </c>
      <c r="B703" s="15">
        <v>4912</v>
      </c>
    </row>
    <row r="704" spans="1:2">
      <c r="A704" s="17" t="s">
        <v>16</v>
      </c>
      <c r="B704" s="17">
        <v>4972</v>
      </c>
    </row>
    <row r="705" spans="1:2">
      <c r="A705" s="15" t="s">
        <v>16</v>
      </c>
      <c r="B705" s="15">
        <v>5041</v>
      </c>
    </row>
    <row r="706" spans="1:2">
      <c r="A706" s="17" t="s">
        <v>16</v>
      </c>
      <c r="B706" s="17">
        <v>5105</v>
      </c>
    </row>
    <row r="707" spans="1:2">
      <c r="A707" s="15" t="s">
        <v>16</v>
      </c>
      <c r="B707" s="15">
        <v>5177</v>
      </c>
    </row>
    <row r="708" spans="1:2">
      <c r="A708" s="17" t="s">
        <v>16</v>
      </c>
      <c r="B708" s="17">
        <v>5244</v>
      </c>
    </row>
    <row r="709" spans="1:2">
      <c r="A709" s="15" t="s">
        <v>16</v>
      </c>
      <c r="B709" s="15">
        <v>5302</v>
      </c>
    </row>
    <row r="710" spans="1:2">
      <c r="A710" s="17" t="s">
        <v>16</v>
      </c>
      <c r="B710" s="17">
        <v>5359</v>
      </c>
    </row>
    <row r="711" spans="1:2">
      <c r="A711" s="15" t="s">
        <v>16</v>
      </c>
      <c r="B711" s="15">
        <v>5410</v>
      </c>
    </row>
    <row r="712" spans="1:2">
      <c r="A712" s="17" t="s">
        <v>16</v>
      </c>
      <c r="B712" s="17">
        <v>5461</v>
      </c>
    </row>
    <row r="713" spans="1:2">
      <c r="A713" s="15" t="s">
        <v>16</v>
      </c>
      <c r="B713" s="15">
        <v>5506</v>
      </c>
    </row>
    <row r="714" spans="1:2">
      <c r="A714" s="17" t="s">
        <v>16</v>
      </c>
      <c r="B714" s="17">
        <v>5558</v>
      </c>
    </row>
    <row r="715" spans="1:2">
      <c r="A715" s="15" t="s">
        <v>16</v>
      </c>
      <c r="B715" s="15">
        <v>5606</v>
      </c>
    </row>
    <row r="716" spans="1:2">
      <c r="A716" s="17" t="s">
        <v>16</v>
      </c>
      <c r="B716" s="17">
        <v>5663</v>
      </c>
    </row>
    <row r="717" spans="1:2">
      <c r="A717" s="15" t="s">
        <v>16</v>
      </c>
      <c r="B717" s="15">
        <v>5708</v>
      </c>
    </row>
    <row r="718" spans="1:2">
      <c r="A718" s="17" t="s">
        <v>16</v>
      </c>
      <c r="B718" s="17">
        <v>5745</v>
      </c>
    </row>
    <row r="719" spans="1:2">
      <c r="A719" s="15" t="s">
        <v>16</v>
      </c>
      <c r="B719" s="15">
        <v>5780</v>
      </c>
    </row>
    <row r="720" spans="1:2">
      <c r="A720" s="17" t="s">
        <v>16</v>
      </c>
      <c r="B720" s="17">
        <v>5828</v>
      </c>
    </row>
    <row r="721" spans="1:2">
      <c r="A721" s="15" t="s">
        <v>16</v>
      </c>
      <c r="B721" s="15">
        <v>5869</v>
      </c>
    </row>
    <row r="722" spans="1:2">
      <c r="A722" s="17" t="s">
        <v>16</v>
      </c>
      <c r="B722" s="17">
        <v>5900</v>
      </c>
    </row>
    <row r="723" spans="1:2">
      <c r="A723" s="15" t="s">
        <v>16</v>
      </c>
      <c r="B723" s="15">
        <v>5941</v>
      </c>
    </row>
    <row r="724" spans="1:2">
      <c r="A724" s="17" t="s">
        <v>16</v>
      </c>
      <c r="B724" s="17">
        <v>5981</v>
      </c>
    </row>
    <row r="725" spans="1:2">
      <c r="A725" s="15" t="s">
        <v>16</v>
      </c>
      <c r="B725" s="15">
        <v>6019</v>
      </c>
    </row>
    <row r="726" spans="1:2">
      <c r="A726" s="17" t="s">
        <v>16</v>
      </c>
      <c r="B726" s="17">
        <v>6052</v>
      </c>
    </row>
    <row r="727" spans="1:2">
      <c r="A727" s="15" t="s">
        <v>16</v>
      </c>
      <c r="B727" s="15">
        <v>6086</v>
      </c>
    </row>
    <row r="728" spans="1:2">
      <c r="A728" s="17" t="s">
        <v>16</v>
      </c>
      <c r="B728" s="17">
        <v>6128</v>
      </c>
    </row>
    <row r="729" spans="1:2">
      <c r="A729" s="15" t="s">
        <v>16</v>
      </c>
      <c r="B729" s="15">
        <v>6159</v>
      </c>
    </row>
    <row r="730" spans="1:2">
      <c r="A730" s="17" t="s">
        <v>16</v>
      </c>
      <c r="B730" s="17">
        <v>6194</v>
      </c>
    </row>
    <row r="731" spans="1:2">
      <c r="A731" s="15" t="s">
        <v>16</v>
      </c>
      <c r="B731" s="15">
        <v>6224</v>
      </c>
    </row>
    <row r="732" spans="1:2">
      <c r="A732" s="17" t="s">
        <v>16</v>
      </c>
      <c r="B732" s="17">
        <v>6256</v>
      </c>
    </row>
    <row r="733" spans="1:2">
      <c r="A733" s="15" t="s">
        <v>16</v>
      </c>
      <c r="B733" s="15">
        <v>6291</v>
      </c>
    </row>
    <row r="734" spans="1:2">
      <c r="A734" s="17" t="s">
        <v>16</v>
      </c>
      <c r="B734" s="17">
        <v>6319</v>
      </c>
    </row>
    <row r="735" spans="1:2">
      <c r="A735" s="15" t="s">
        <v>16</v>
      </c>
      <c r="B735" s="15">
        <v>6357</v>
      </c>
    </row>
    <row r="736" spans="1:2">
      <c r="A736" s="17" t="s">
        <v>16</v>
      </c>
      <c r="B736" s="17">
        <v>6382</v>
      </c>
    </row>
    <row r="737" spans="1:2">
      <c r="A737" s="15" t="s">
        <v>16</v>
      </c>
      <c r="B737" s="15">
        <v>6406</v>
      </c>
    </row>
    <row r="738" spans="1:2">
      <c r="A738" s="17" t="s">
        <v>16</v>
      </c>
      <c r="B738" s="17">
        <v>6429</v>
      </c>
    </row>
    <row r="739" spans="1:2">
      <c r="A739" s="15" t="s">
        <v>16</v>
      </c>
      <c r="B739" s="15">
        <v>6453</v>
      </c>
    </row>
    <row r="740" spans="1:2">
      <c r="A740" s="17" t="s">
        <v>16</v>
      </c>
      <c r="B740" s="17">
        <v>6481</v>
      </c>
    </row>
    <row r="741" spans="1:2">
      <c r="A741" s="15" t="s">
        <v>16</v>
      </c>
      <c r="B741" s="15">
        <v>6508</v>
      </c>
    </row>
    <row r="742" spans="1:2">
      <c r="A742" s="17" t="s">
        <v>16</v>
      </c>
      <c r="B742" s="17">
        <v>6524</v>
      </c>
    </row>
    <row r="743" spans="1:2">
      <c r="A743" s="15" t="s">
        <v>16</v>
      </c>
      <c r="B743" s="15">
        <v>6544</v>
      </c>
    </row>
    <row r="744" spans="1:2">
      <c r="A744" s="17" t="s">
        <v>16</v>
      </c>
      <c r="B744" s="17">
        <v>6566</v>
      </c>
    </row>
    <row r="745" spans="1:2">
      <c r="A745" s="15" t="s">
        <v>16</v>
      </c>
      <c r="B745" s="15">
        <v>6587</v>
      </c>
    </row>
    <row r="746" spans="1:2">
      <c r="A746" s="17" t="s">
        <v>16</v>
      </c>
      <c r="B746" s="17">
        <v>6606</v>
      </c>
    </row>
    <row r="747" spans="1:2">
      <c r="A747" s="15" t="s">
        <v>16</v>
      </c>
      <c r="B747" s="15">
        <v>6625</v>
      </c>
    </row>
    <row r="748" spans="1:2">
      <c r="A748" s="17" t="s">
        <v>16</v>
      </c>
      <c r="B748" s="17">
        <v>6643</v>
      </c>
    </row>
    <row r="749" spans="1:2">
      <c r="A749" s="15" t="s">
        <v>16</v>
      </c>
      <c r="B749" s="15">
        <v>6659</v>
      </c>
    </row>
    <row r="750" spans="1:2">
      <c r="A750" s="17" t="s">
        <v>16</v>
      </c>
      <c r="B750" s="17">
        <v>6676</v>
      </c>
    </row>
    <row r="751" spans="1:2">
      <c r="A751" s="15" t="s">
        <v>16</v>
      </c>
      <c r="B751" s="15">
        <v>6690</v>
      </c>
    </row>
    <row r="752" spans="1:2">
      <c r="A752" s="17" t="s">
        <v>16</v>
      </c>
      <c r="B752" s="17">
        <v>6706</v>
      </c>
    </row>
    <row r="753" spans="1:2">
      <c r="A753" s="15" t="s">
        <v>16</v>
      </c>
      <c r="B753" s="15">
        <v>6719</v>
      </c>
    </row>
    <row r="754" spans="1:2">
      <c r="A754" s="17" t="s">
        <v>16</v>
      </c>
      <c r="B754" s="17">
        <v>6734</v>
      </c>
    </row>
    <row r="755" spans="1:2">
      <c r="A755" s="15" t="s">
        <v>16</v>
      </c>
      <c r="B755" s="15">
        <v>6744</v>
      </c>
    </row>
    <row r="756" spans="1:2">
      <c r="A756" s="17" t="s">
        <v>16</v>
      </c>
      <c r="B756" s="17">
        <v>6757</v>
      </c>
    </row>
    <row r="757" spans="1:2">
      <c r="A757" s="15" t="s">
        <v>16</v>
      </c>
      <c r="B757" s="15">
        <v>6768</v>
      </c>
    </row>
    <row r="758" spans="1:2">
      <c r="A758" s="17" t="s">
        <v>16</v>
      </c>
      <c r="B758" s="17">
        <v>6779</v>
      </c>
    </row>
    <row r="759" spans="1:2">
      <c r="A759" s="15" t="s">
        <v>16</v>
      </c>
      <c r="B759" s="15">
        <v>6791</v>
      </c>
    </row>
    <row r="760" spans="1:2">
      <c r="A760" s="17" t="s">
        <v>16</v>
      </c>
      <c r="B760" s="17">
        <v>6802</v>
      </c>
    </row>
    <row r="761" spans="1:2">
      <c r="A761" s="15" t="s">
        <v>16</v>
      </c>
      <c r="B761" s="15">
        <v>6814</v>
      </c>
    </row>
    <row r="762" spans="1:2">
      <c r="A762" s="17" t="s">
        <v>16</v>
      </c>
      <c r="B762" s="17">
        <v>6828</v>
      </c>
    </row>
    <row r="763" spans="1:2">
      <c r="A763" s="15" t="s">
        <v>16</v>
      </c>
      <c r="B763" s="15">
        <v>6837</v>
      </c>
    </row>
    <row r="764" spans="1:2">
      <c r="A764" s="17" t="s">
        <v>16</v>
      </c>
      <c r="B764" s="17">
        <v>6847</v>
      </c>
    </row>
    <row r="765" spans="1:2">
      <c r="A765" s="15" t="s">
        <v>16</v>
      </c>
      <c r="B765" s="15">
        <v>6854</v>
      </c>
    </row>
    <row r="766" spans="1:2">
      <c r="A766" s="17" t="s">
        <v>16</v>
      </c>
      <c r="B766" s="17">
        <v>6868</v>
      </c>
    </row>
    <row r="767" spans="1:2">
      <c r="A767" s="15" t="s">
        <v>16</v>
      </c>
      <c r="B767" s="15">
        <v>6881</v>
      </c>
    </row>
    <row r="768" spans="1:2">
      <c r="A768" s="17" t="s">
        <v>16</v>
      </c>
      <c r="B768" s="17">
        <v>6890</v>
      </c>
    </row>
    <row r="769" spans="1:2">
      <c r="A769" s="15" t="s">
        <v>16</v>
      </c>
      <c r="B769" s="15">
        <v>6899</v>
      </c>
    </row>
    <row r="770" spans="1:2">
      <c r="A770" s="17" t="s">
        <v>16</v>
      </c>
      <c r="B770" s="17">
        <v>6910</v>
      </c>
    </row>
    <row r="771" spans="1:2">
      <c r="A771" s="15" t="s">
        <v>16</v>
      </c>
      <c r="B771" s="15">
        <v>6920</v>
      </c>
    </row>
    <row r="772" spans="1:2">
      <c r="A772" s="17" t="s">
        <v>16</v>
      </c>
      <c r="B772" s="17">
        <v>6927</v>
      </c>
    </row>
    <row r="773" spans="1:2">
      <c r="A773" s="15" t="s">
        <v>16</v>
      </c>
      <c r="B773" s="15">
        <v>6938</v>
      </c>
    </row>
    <row r="774" spans="1:2">
      <c r="A774" s="17" t="s">
        <v>16</v>
      </c>
      <c r="B774" s="17">
        <v>6948</v>
      </c>
    </row>
    <row r="775" spans="1:2">
      <c r="A775" s="15" t="s">
        <v>16</v>
      </c>
      <c r="B775" s="15">
        <v>6956</v>
      </c>
    </row>
    <row r="776" spans="1:2">
      <c r="A776" s="17" t="s">
        <v>16</v>
      </c>
      <c r="B776" s="17">
        <v>6962</v>
      </c>
    </row>
    <row r="777" spans="1:2">
      <c r="A777" s="15" t="s">
        <v>16</v>
      </c>
      <c r="B777" s="15">
        <v>6970</v>
      </c>
    </row>
    <row r="778" spans="1:2">
      <c r="A778" s="17" t="s">
        <v>16</v>
      </c>
      <c r="B778" s="17">
        <v>6976</v>
      </c>
    </row>
    <row r="779" spans="1:2">
      <c r="A779" s="15" t="s">
        <v>16</v>
      </c>
      <c r="B779" s="15">
        <v>6981</v>
      </c>
    </row>
    <row r="780" spans="1:2">
      <c r="A780" s="17" t="s">
        <v>16</v>
      </c>
      <c r="B780" s="17">
        <v>6988</v>
      </c>
    </row>
    <row r="781" spans="1:2">
      <c r="A781" s="15" t="s">
        <v>16</v>
      </c>
      <c r="B781" s="15">
        <v>6992</v>
      </c>
    </row>
    <row r="782" spans="1:2">
      <c r="A782" s="17" t="s">
        <v>16</v>
      </c>
      <c r="B782" s="17">
        <v>6996</v>
      </c>
    </row>
    <row r="783" spans="1:2">
      <c r="A783" s="15" t="s">
        <v>16</v>
      </c>
      <c r="B783" s="15">
        <v>7003</v>
      </c>
    </row>
    <row r="784" spans="1:2">
      <c r="A784" s="17" t="s">
        <v>16</v>
      </c>
      <c r="B784" s="17">
        <v>7014</v>
      </c>
    </row>
    <row r="785" spans="1:2">
      <c r="A785" s="15" t="s">
        <v>16</v>
      </c>
      <c r="B785" s="15">
        <v>7020</v>
      </c>
    </row>
    <row r="786" spans="1:2">
      <c r="A786" s="17" t="s">
        <v>16</v>
      </c>
      <c r="B786" s="17">
        <v>7024</v>
      </c>
    </row>
    <row r="787" spans="1:2">
      <c r="A787" s="15" t="s">
        <v>16</v>
      </c>
      <c r="B787" s="15">
        <v>7033</v>
      </c>
    </row>
    <row r="788" spans="1:2">
      <c r="A788" s="17" t="s">
        <v>16</v>
      </c>
      <c r="B788" s="17">
        <v>7038</v>
      </c>
    </row>
    <row r="789" spans="1:2">
      <c r="A789" s="15" t="s">
        <v>16</v>
      </c>
      <c r="B789" s="15">
        <v>7042</v>
      </c>
    </row>
    <row r="790" spans="1:2">
      <c r="A790" s="17" t="s">
        <v>16</v>
      </c>
      <c r="B790" s="17">
        <v>7045</v>
      </c>
    </row>
    <row r="791" spans="1:2">
      <c r="A791" s="15" t="s">
        <v>16</v>
      </c>
      <c r="B791" s="15">
        <v>7047</v>
      </c>
    </row>
    <row r="792" spans="1:2">
      <c r="A792" s="17" t="s">
        <v>16</v>
      </c>
      <c r="B792" s="17">
        <v>7049</v>
      </c>
    </row>
    <row r="793" spans="1:2">
      <c r="A793" s="15" t="s">
        <v>16</v>
      </c>
      <c r="B793" s="15">
        <v>7052</v>
      </c>
    </row>
    <row r="794" spans="1:2">
      <c r="A794" s="17" t="s">
        <v>16</v>
      </c>
      <c r="B794" s="17">
        <v>7057</v>
      </c>
    </row>
    <row r="795" spans="1:2">
      <c r="A795" s="15" t="s">
        <v>16</v>
      </c>
      <c r="B795" s="15">
        <v>7059</v>
      </c>
    </row>
    <row r="796" spans="1:2">
      <c r="A796" s="17" t="s">
        <v>16</v>
      </c>
      <c r="B796" s="17">
        <v>7064</v>
      </c>
    </row>
    <row r="797" spans="1:2">
      <c r="A797" s="15" t="s">
        <v>16</v>
      </c>
      <c r="B797" s="15">
        <v>7067</v>
      </c>
    </row>
    <row r="798" spans="1:2">
      <c r="A798" s="17" t="s">
        <v>16</v>
      </c>
      <c r="B798" s="17">
        <v>7069</v>
      </c>
    </row>
    <row r="799" spans="1:2">
      <c r="A799" s="15" t="s">
        <v>16</v>
      </c>
      <c r="B799" s="15">
        <v>7070</v>
      </c>
    </row>
    <row r="800" spans="1:2">
      <c r="A800" s="17" t="s">
        <v>16</v>
      </c>
      <c r="B800" s="17">
        <v>7074</v>
      </c>
    </row>
    <row r="801" spans="1:2">
      <c r="A801" s="15" t="s">
        <v>16</v>
      </c>
      <c r="B801" s="15">
        <v>7076</v>
      </c>
    </row>
    <row r="802" spans="1:2">
      <c r="A802" s="17" t="s">
        <v>16</v>
      </c>
      <c r="B802" s="17">
        <v>7078</v>
      </c>
    </row>
    <row r="803" spans="1:2">
      <c r="A803" s="15" t="s">
        <v>16</v>
      </c>
      <c r="B803" s="15">
        <v>7082</v>
      </c>
    </row>
    <row r="804" spans="1:2">
      <c r="A804" s="17" t="s">
        <v>16</v>
      </c>
      <c r="B804" s="17">
        <v>7085</v>
      </c>
    </row>
    <row r="805" spans="1:2">
      <c r="A805" s="15" t="s">
        <v>16</v>
      </c>
      <c r="B805" s="15">
        <v>7089</v>
      </c>
    </row>
    <row r="806" spans="1:2">
      <c r="A806" s="17" t="s">
        <v>16</v>
      </c>
      <c r="B806" s="17">
        <v>7091</v>
      </c>
    </row>
    <row r="807" spans="1:2">
      <c r="A807" s="15" t="s">
        <v>16</v>
      </c>
      <c r="B807" s="15">
        <v>7092</v>
      </c>
    </row>
    <row r="808" spans="1:2">
      <c r="A808" s="17" t="s">
        <v>16</v>
      </c>
      <c r="B808" s="17">
        <v>7094</v>
      </c>
    </row>
    <row r="809" spans="1:2">
      <c r="A809" s="15" t="s">
        <v>16</v>
      </c>
      <c r="B809" s="15">
        <v>7098</v>
      </c>
    </row>
    <row r="810" spans="1:2">
      <c r="A810" s="17" t="s">
        <v>16</v>
      </c>
      <c r="B810" s="17">
        <v>7100</v>
      </c>
    </row>
    <row r="811" spans="1:2">
      <c r="A811" s="15" t="s">
        <v>16</v>
      </c>
      <c r="B811" s="15">
        <v>7104</v>
      </c>
    </row>
    <row r="812" spans="1:2">
      <c r="A812" s="17" t="s">
        <v>16</v>
      </c>
      <c r="B812" s="17">
        <v>7108</v>
      </c>
    </row>
    <row r="813" spans="1:2">
      <c r="A813" s="15" t="s">
        <v>16</v>
      </c>
      <c r="B813" s="15">
        <v>7108</v>
      </c>
    </row>
    <row r="814" spans="1:2">
      <c r="A814" s="17" t="s">
        <v>16</v>
      </c>
      <c r="B814" s="17">
        <v>7111</v>
      </c>
    </row>
    <row r="815" spans="1:2">
      <c r="A815" s="15" t="s">
        <v>16</v>
      </c>
      <c r="B815" s="15">
        <v>7115</v>
      </c>
    </row>
    <row r="816" spans="1:2">
      <c r="A816" s="17" t="s">
        <v>16</v>
      </c>
      <c r="B816" s="17">
        <v>7118</v>
      </c>
    </row>
    <row r="817" spans="1:2">
      <c r="A817" s="15" t="s">
        <v>16</v>
      </c>
      <c r="B817" s="15">
        <v>7122</v>
      </c>
    </row>
    <row r="818" spans="1:2">
      <c r="A818" s="17" t="s">
        <v>16</v>
      </c>
      <c r="B818" s="17">
        <v>7125</v>
      </c>
    </row>
    <row r="819" spans="1:2">
      <c r="A819" s="15" t="s">
        <v>16</v>
      </c>
      <c r="B819" s="15">
        <v>7126</v>
      </c>
    </row>
    <row r="820" spans="1:2">
      <c r="A820" s="17" t="s">
        <v>16</v>
      </c>
      <c r="B820" s="17">
        <v>7127</v>
      </c>
    </row>
    <row r="821" spans="1:2">
      <c r="A821" s="15" t="s">
        <v>16</v>
      </c>
      <c r="B821" s="15">
        <v>7128</v>
      </c>
    </row>
    <row r="822" spans="1:2">
      <c r="A822" s="17" t="s">
        <v>16</v>
      </c>
      <c r="B822" s="17">
        <v>7129</v>
      </c>
    </row>
    <row r="823" spans="1:2">
      <c r="A823" s="15" t="s">
        <v>16</v>
      </c>
      <c r="B823" s="15">
        <v>7131</v>
      </c>
    </row>
    <row r="824" spans="1:2">
      <c r="A824" s="17" t="s">
        <v>16</v>
      </c>
      <c r="B824" s="17">
        <v>7133</v>
      </c>
    </row>
    <row r="825" spans="1:2">
      <c r="A825" s="15" t="s">
        <v>16</v>
      </c>
      <c r="B825" s="15">
        <v>7134</v>
      </c>
    </row>
    <row r="826" spans="1:2">
      <c r="A826" s="17" t="s">
        <v>16</v>
      </c>
      <c r="B826" s="17">
        <v>7138</v>
      </c>
    </row>
    <row r="827" spans="1:2">
      <c r="A827" s="15" t="s">
        <v>16</v>
      </c>
      <c r="B827" s="15">
        <v>7139</v>
      </c>
    </row>
    <row r="828" spans="1:2">
      <c r="A828" s="17" t="s">
        <v>16</v>
      </c>
      <c r="B828" s="17">
        <v>7139</v>
      </c>
    </row>
    <row r="829" spans="1:2">
      <c r="A829" s="15" t="s">
        <v>16</v>
      </c>
      <c r="B829" s="15">
        <v>7140</v>
      </c>
    </row>
    <row r="830" spans="1:2">
      <c r="A830" s="17" t="s">
        <v>16</v>
      </c>
      <c r="B830" s="17">
        <v>7141</v>
      </c>
    </row>
    <row r="831" spans="1:2">
      <c r="A831" s="15" t="s">
        <v>16</v>
      </c>
      <c r="B831" s="15">
        <v>7142</v>
      </c>
    </row>
    <row r="832" spans="1:2">
      <c r="A832" s="17" t="s">
        <v>16</v>
      </c>
      <c r="B832" s="17">
        <v>7142</v>
      </c>
    </row>
    <row r="833" spans="1:2">
      <c r="A833" s="15" t="s">
        <v>16</v>
      </c>
      <c r="B833" s="15">
        <v>7142</v>
      </c>
    </row>
    <row r="834" spans="1:2">
      <c r="A834" s="17" t="s">
        <v>16</v>
      </c>
      <c r="B834" s="17">
        <v>7146</v>
      </c>
    </row>
    <row r="835" spans="1:2">
      <c r="A835" s="15" t="s">
        <v>16</v>
      </c>
      <c r="B835" s="15">
        <v>7147</v>
      </c>
    </row>
    <row r="836" spans="1:2">
      <c r="A836" s="17" t="s">
        <v>16</v>
      </c>
      <c r="B836" s="17">
        <v>7147</v>
      </c>
    </row>
    <row r="837" spans="1:2">
      <c r="A837" s="15" t="s">
        <v>16</v>
      </c>
      <c r="B837" s="15">
        <v>7149</v>
      </c>
    </row>
    <row r="838" spans="1:2">
      <c r="A838" s="17" t="s">
        <v>16</v>
      </c>
      <c r="B838" s="17">
        <v>7150</v>
      </c>
    </row>
    <row r="839" spans="1:2">
      <c r="A839" s="15" t="s">
        <v>16</v>
      </c>
      <c r="B839" s="15">
        <v>7152</v>
      </c>
    </row>
    <row r="840" spans="1:2">
      <c r="A840" s="17" t="s">
        <v>16</v>
      </c>
      <c r="B840" s="17">
        <v>7152</v>
      </c>
    </row>
    <row r="841" spans="1:2">
      <c r="A841" s="15" t="s">
        <v>16</v>
      </c>
      <c r="B841" s="15">
        <v>7152</v>
      </c>
    </row>
    <row r="842" spans="1:2">
      <c r="A842" s="17" t="s">
        <v>16</v>
      </c>
      <c r="B842" s="17">
        <v>7153</v>
      </c>
    </row>
    <row r="843" spans="1:2">
      <c r="A843" s="15" t="s">
        <v>16</v>
      </c>
      <c r="B843" s="15">
        <v>7153</v>
      </c>
    </row>
    <row r="844" spans="1:2">
      <c r="A844" s="17" t="s">
        <v>16</v>
      </c>
      <c r="B844" s="17">
        <v>7154</v>
      </c>
    </row>
    <row r="845" spans="1:2">
      <c r="A845" s="15" t="s">
        <v>16</v>
      </c>
      <c r="B845" s="15">
        <v>7156</v>
      </c>
    </row>
    <row r="846" spans="1:2">
      <c r="A846" s="17" t="s">
        <v>16</v>
      </c>
      <c r="B846" s="17">
        <v>7157</v>
      </c>
    </row>
    <row r="847" spans="1:2">
      <c r="A847" s="15" t="s">
        <v>16</v>
      </c>
      <c r="B847" s="15">
        <v>7157</v>
      </c>
    </row>
    <row r="848" spans="1:2">
      <c r="A848" s="17" t="s">
        <v>16</v>
      </c>
      <c r="B848" s="17">
        <v>7158</v>
      </c>
    </row>
    <row r="849" spans="1:2">
      <c r="A849" s="15" t="s">
        <v>16</v>
      </c>
      <c r="B849" s="15">
        <v>7159</v>
      </c>
    </row>
    <row r="850" spans="1:2">
      <c r="A850" s="17" t="s">
        <v>16</v>
      </c>
      <c r="B850" s="17">
        <v>7159</v>
      </c>
    </row>
    <row r="851" spans="1:2">
      <c r="A851" s="15" t="s">
        <v>16</v>
      </c>
      <c r="B851" s="15">
        <v>7160</v>
      </c>
    </row>
    <row r="852" spans="1:2">
      <c r="A852" s="17" t="s">
        <v>16</v>
      </c>
      <c r="B852" s="17">
        <v>7160</v>
      </c>
    </row>
    <row r="853" spans="1:2">
      <c r="A853" s="15" t="s">
        <v>16</v>
      </c>
      <c r="B853" s="15">
        <v>7161</v>
      </c>
    </row>
    <row r="854" spans="1:2">
      <c r="A854" s="17" t="s">
        <v>16</v>
      </c>
      <c r="B854" s="17">
        <v>7161</v>
      </c>
    </row>
    <row r="855" spans="1:2">
      <c r="A855" s="15" t="s">
        <v>16</v>
      </c>
      <c r="B855" s="15">
        <v>7162</v>
      </c>
    </row>
    <row r="856" spans="1:2">
      <c r="A856" s="17" t="s">
        <v>16</v>
      </c>
      <c r="B856" s="17">
        <v>7162</v>
      </c>
    </row>
    <row r="857" spans="1:2">
      <c r="A857" s="15" t="s">
        <v>16</v>
      </c>
      <c r="B857" s="15">
        <v>7162</v>
      </c>
    </row>
    <row r="858" spans="1:2">
      <c r="A858" s="17" t="s">
        <v>16</v>
      </c>
      <c r="B858" s="17">
        <v>7163</v>
      </c>
    </row>
    <row r="859" spans="1:2">
      <c r="A859" s="15" t="s">
        <v>16</v>
      </c>
      <c r="B859" s="15">
        <v>7163</v>
      </c>
    </row>
    <row r="860" spans="1:2">
      <c r="A860" s="17" t="s">
        <v>16</v>
      </c>
      <c r="B860" s="17">
        <v>7165</v>
      </c>
    </row>
    <row r="861" spans="1:2">
      <c r="A861" s="15" t="s">
        <v>16</v>
      </c>
      <c r="B861" s="15">
        <v>7166</v>
      </c>
    </row>
    <row r="862" spans="1:2">
      <c r="A862" s="17" t="s">
        <v>16</v>
      </c>
      <c r="B862" s="17">
        <v>7167</v>
      </c>
    </row>
    <row r="863" spans="1:2">
      <c r="A863" s="15" t="s">
        <v>16</v>
      </c>
      <c r="B863" s="15">
        <v>7167</v>
      </c>
    </row>
    <row r="864" spans="1:2">
      <c r="A864" s="17" t="s">
        <v>16</v>
      </c>
      <c r="B864" s="17">
        <v>7167</v>
      </c>
    </row>
    <row r="865" spans="1:2">
      <c r="A865" s="15" t="s">
        <v>16</v>
      </c>
      <c r="B865" s="15">
        <v>7167</v>
      </c>
    </row>
    <row r="866" spans="1:2">
      <c r="A866" s="17" t="s">
        <v>16</v>
      </c>
      <c r="B866" s="17">
        <v>7168</v>
      </c>
    </row>
    <row r="867" spans="1:2">
      <c r="A867" s="15" t="s">
        <v>16</v>
      </c>
      <c r="B867" s="15">
        <v>7168</v>
      </c>
    </row>
    <row r="868" spans="1:2">
      <c r="A868" s="17" t="s">
        <v>16</v>
      </c>
      <c r="B868" s="17">
        <v>7168</v>
      </c>
    </row>
    <row r="869" spans="1:2">
      <c r="A869" s="15" t="s">
        <v>16</v>
      </c>
      <c r="B869" s="15">
        <v>7169</v>
      </c>
    </row>
    <row r="870" spans="1:2">
      <c r="A870" s="17" t="s">
        <v>16</v>
      </c>
      <c r="B870" s="17">
        <v>7169</v>
      </c>
    </row>
    <row r="871" spans="1:2">
      <c r="A871" s="15" t="s">
        <v>16</v>
      </c>
      <c r="B871" s="15">
        <v>7169</v>
      </c>
    </row>
    <row r="872" spans="1:2">
      <c r="A872" s="17" t="s">
        <v>16</v>
      </c>
      <c r="B872" s="17">
        <v>7169</v>
      </c>
    </row>
    <row r="873" spans="1:2">
      <c r="A873" s="15" t="s">
        <v>16</v>
      </c>
      <c r="B873" s="15">
        <v>7169</v>
      </c>
    </row>
    <row r="874" spans="1:2">
      <c r="A874" s="17" t="s">
        <v>16</v>
      </c>
      <c r="B874" s="17">
        <v>7170</v>
      </c>
    </row>
    <row r="875" spans="1:2">
      <c r="A875" s="15" t="s">
        <v>16</v>
      </c>
      <c r="B875" s="15">
        <v>7171</v>
      </c>
    </row>
    <row r="876" spans="1:2">
      <c r="A876" s="17" t="s">
        <v>16</v>
      </c>
      <c r="B876" s="17">
        <v>7172</v>
      </c>
    </row>
    <row r="877" spans="1:2">
      <c r="A877" s="15" t="s">
        <v>16</v>
      </c>
      <c r="B877" s="15">
        <v>7173</v>
      </c>
    </row>
    <row r="878" spans="1:2">
      <c r="A878" s="17" t="s">
        <v>16</v>
      </c>
      <c r="B878" s="17">
        <v>7174</v>
      </c>
    </row>
    <row r="879" spans="1:2">
      <c r="A879" s="15" t="s">
        <v>16</v>
      </c>
      <c r="B879" s="15">
        <v>7176</v>
      </c>
    </row>
    <row r="880" spans="1:2">
      <c r="A880" s="17" t="s">
        <v>16</v>
      </c>
      <c r="B880" s="17">
        <v>7176</v>
      </c>
    </row>
    <row r="881" spans="1:2">
      <c r="A881" s="15" t="s">
        <v>16</v>
      </c>
      <c r="B881" s="15">
        <v>7176</v>
      </c>
    </row>
    <row r="882" spans="1:2">
      <c r="A882" s="17" t="s">
        <v>16</v>
      </c>
      <c r="B882" s="17">
        <v>7177</v>
      </c>
    </row>
    <row r="883" spans="1:2">
      <c r="A883" s="15" t="s">
        <v>16</v>
      </c>
      <c r="B883" s="15">
        <v>7180</v>
      </c>
    </row>
    <row r="884" spans="1:2">
      <c r="A884" s="17" t="s">
        <v>16</v>
      </c>
      <c r="B884" s="17">
        <v>7182</v>
      </c>
    </row>
    <row r="885" spans="1:2">
      <c r="A885" s="15" t="s">
        <v>16</v>
      </c>
      <c r="B885" s="15">
        <v>7184</v>
      </c>
    </row>
    <row r="886" spans="1:2">
      <c r="A886" s="17" t="s">
        <v>16</v>
      </c>
      <c r="B886" s="17">
        <v>7185</v>
      </c>
    </row>
    <row r="887" spans="1:2">
      <c r="A887" s="15" t="s">
        <v>16</v>
      </c>
      <c r="B887" s="15">
        <v>7185</v>
      </c>
    </row>
    <row r="888" spans="1:2">
      <c r="A888" s="17" t="s">
        <v>16</v>
      </c>
      <c r="B888" s="17">
        <v>7186</v>
      </c>
    </row>
    <row r="889" spans="1:2">
      <c r="A889" s="15" t="s">
        <v>16</v>
      </c>
      <c r="B889" s="15">
        <v>7186</v>
      </c>
    </row>
    <row r="890" spans="1:2">
      <c r="A890" s="17" t="s">
        <v>16</v>
      </c>
      <c r="B890" s="17">
        <v>7187</v>
      </c>
    </row>
    <row r="891" spans="1:2">
      <c r="A891" s="15" t="s">
        <v>16</v>
      </c>
      <c r="B891" s="15">
        <v>7189</v>
      </c>
    </row>
    <row r="892" spans="1:2">
      <c r="A892" s="17" t="s">
        <v>16</v>
      </c>
      <c r="B892" s="17">
        <v>7189</v>
      </c>
    </row>
    <row r="893" spans="1:2">
      <c r="A893" s="15" t="s">
        <v>16</v>
      </c>
      <c r="B893" s="15">
        <v>7191</v>
      </c>
    </row>
    <row r="894" spans="1:2">
      <c r="A894" s="17" t="s">
        <v>16</v>
      </c>
      <c r="B894" s="17">
        <v>7193</v>
      </c>
    </row>
    <row r="895" spans="1:2">
      <c r="A895" s="15" t="s">
        <v>16</v>
      </c>
      <c r="B895" s="15">
        <v>7197</v>
      </c>
    </row>
    <row r="896" spans="1:2">
      <c r="A896" s="17" t="s">
        <v>16</v>
      </c>
      <c r="B896" s="17">
        <v>7201</v>
      </c>
    </row>
    <row r="897" spans="1:2">
      <c r="A897" s="15" t="s">
        <v>16</v>
      </c>
      <c r="B897" s="15">
        <v>7203</v>
      </c>
    </row>
    <row r="898" spans="1:2">
      <c r="A898" s="17" t="s">
        <v>16</v>
      </c>
      <c r="B898" s="17">
        <v>7203</v>
      </c>
    </row>
    <row r="899" spans="1:2">
      <c r="A899" s="15" t="s">
        <v>16</v>
      </c>
      <c r="B899" s="15">
        <v>7205</v>
      </c>
    </row>
    <row r="900" spans="1:2">
      <c r="A900" s="17" t="s">
        <v>16</v>
      </c>
      <c r="B900" s="17">
        <v>7210</v>
      </c>
    </row>
    <row r="901" spans="1:2">
      <c r="A901" s="15" t="s">
        <v>16</v>
      </c>
      <c r="B901" s="15">
        <v>7213</v>
      </c>
    </row>
    <row r="902" spans="1:2">
      <c r="A902" s="17" t="s">
        <v>16</v>
      </c>
      <c r="B902" s="17">
        <v>7217</v>
      </c>
    </row>
    <row r="903" spans="1:2">
      <c r="A903" s="15" t="s">
        <v>16</v>
      </c>
      <c r="B903" s="15">
        <v>7220</v>
      </c>
    </row>
    <row r="904" spans="1:2">
      <c r="A904" s="17" t="s">
        <v>16</v>
      </c>
      <c r="B904" s="17">
        <v>7225</v>
      </c>
    </row>
    <row r="905" spans="1:2">
      <c r="A905" s="15" t="s">
        <v>16</v>
      </c>
      <c r="B905" s="15">
        <v>7234</v>
      </c>
    </row>
    <row r="906" spans="1:2">
      <c r="A906" s="17" t="s">
        <v>16</v>
      </c>
      <c r="B906" s="17">
        <v>7239</v>
      </c>
    </row>
    <row r="907" spans="1:2">
      <c r="A907" s="15" t="s">
        <v>16</v>
      </c>
      <c r="B907" s="15">
        <v>7244</v>
      </c>
    </row>
    <row r="908" spans="1:2">
      <c r="A908" s="17" t="s">
        <v>16</v>
      </c>
      <c r="B908" s="17">
        <v>7251</v>
      </c>
    </row>
    <row r="909" spans="1:2">
      <c r="A909" s="15" t="s">
        <v>16</v>
      </c>
      <c r="B909" s="15">
        <v>7262</v>
      </c>
    </row>
    <row r="910" spans="1:2">
      <c r="A910" s="17" t="s">
        <v>16</v>
      </c>
      <c r="B910" s="17">
        <v>7268</v>
      </c>
    </row>
    <row r="911" spans="1:2">
      <c r="A911" s="15" t="s">
        <v>16</v>
      </c>
      <c r="B911" s="15">
        <v>7279</v>
      </c>
    </row>
    <row r="912" spans="1:2">
      <c r="A912" s="17" t="s">
        <v>16</v>
      </c>
      <c r="B912" s="17">
        <v>7291</v>
      </c>
    </row>
    <row r="913" spans="1:2">
      <c r="A913" s="15" t="s">
        <v>16</v>
      </c>
      <c r="B913" s="15">
        <v>7300</v>
      </c>
    </row>
    <row r="914" spans="1:2">
      <c r="A914" s="17" t="s">
        <v>16</v>
      </c>
      <c r="B914" s="17">
        <v>7311</v>
      </c>
    </row>
    <row r="915" spans="1:2">
      <c r="A915" s="15" t="s">
        <v>16</v>
      </c>
      <c r="B915" s="15">
        <v>7321</v>
      </c>
    </row>
    <row r="916" spans="1:2">
      <c r="A916" s="17" t="s">
        <v>16</v>
      </c>
      <c r="B916" s="17">
        <v>7339</v>
      </c>
    </row>
    <row r="917" spans="1:2">
      <c r="A917" s="15" t="s">
        <v>16</v>
      </c>
      <c r="B917" s="15">
        <v>7353</v>
      </c>
    </row>
    <row r="918" spans="1:2">
      <c r="A918" s="17" t="s">
        <v>16</v>
      </c>
      <c r="B918" s="17">
        <v>7373</v>
      </c>
    </row>
    <row r="919" spans="1:2">
      <c r="A919" s="15" t="s">
        <v>16</v>
      </c>
      <c r="B919" s="15">
        <v>7388</v>
      </c>
    </row>
    <row r="920" spans="1:2">
      <c r="A920" s="17" t="s">
        <v>16</v>
      </c>
      <c r="B920" s="17">
        <v>7410</v>
      </c>
    </row>
    <row r="921" spans="1:2">
      <c r="A921" s="15" t="s">
        <v>16</v>
      </c>
      <c r="B921" s="15">
        <v>7437</v>
      </c>
    </row>
    <row r="922" spans="1:2">
      <c r="A922" s="17" t="s">
        <v>16</v>
      </c>
      <c r="B922" s="17">
        <v>7472</v>
      </c>
    </row>
    <row r="923" spans="1:2">
      <c r="A923" s="15" t="s">
        <v>16</v>
      </c>
      <c r="B923" s="15">
        <v>7510</v>
      </c>
    </row>
    <row r="924" spans="1:2">
      <c r="A924" s="17" t="s">
        <v>16</v>
      </c>
      <c r="B924" s="17">
        <v>7541</v>
      </c>
    </row>
    <row r="925" spans="1:2">
      <c r="A925" s="15" t="s">
        <v>16</v>
      </c>
      <c r="B925" s="15">
        <v>7579</v>
      </c>
    </row>
    <row r="926" spans="1:2">
      <c r="A926" s="17" t="s">
        <v>16</v>
      </c>
      <c r="B926" s="17">
        <v>7616</v>
      </c>
    </row>
    <row r="927" spans="1:2">
      <c r="A927" s="15" t="s">
        <v>16</v>
      </c>
      <c r="B927" s="15">
        <v>7685</v>
      </c>
    </row>
    <row r="928" spans="1:2">
      <c r="A928" s="17" t="s">
        <v>16</v>
      </c>
      <c r="B928" s="17">
        <v>7736</v>
      </c>
    </row>
    <row r="929" spans="1:2">
      <c r="A929" s="15" t="s">
        <v>16</v>
      </c>
      <c r="B929" s="15">
        <v>7800</v>
      </c>
    </row>
    <row r="930" spans="1:2">
      <c r="A930" s="17" t="s">
        <v>16</v>
      </c>
      <c r="B930" s="17">
        <v>7871</v>
      </c>
    </row>
    <row r="931" spans="1:2">
      <c r="A931" s="15" t="s">
        <v>16</v>
      </c>
      <c r="B931" s="15">
        <v>7928</v>
      </c>
    </row>
    <row r="932" spans="1:2">
      <c r="A932" s="17" t="s">
        <v>16</v>
      </c>
      <c r="B932" s="17">
        <v>7992</v>
      </c>
    </row>
    <row r="933" spans="1:2">
      <c r="A933" s="15" t="s">
        <v>16</v>
      </c>
      <c r="B933" s="15">
        <v>8053</v>
      </c>
    </row>
    <row r="934" spans="1:2">
      <c r="A934" s="17" t="s">
        <v>16</v>
      </c>
      <c r="B934" s="17">
        <v>8136</v>
      </c>
    </row>
    <row r="935" spans="1:2">
      <c r="A935" s="15" t="s">
        <v>16</v>
      </c>
      <c r="B935" s="15">
        <v>8207</v>
      </c>
    </row>
    <row r="936" spans="1:2">
      <c r="A936" s="17" t="s">
        <v>16</v>
      </c>
      <c r="B936" s="17">
        <v>8289</v>
      </c>
    </row>
    <row r="937" spans="1:2">
      <c r="A937" s="15" t="s">
        <v>16</v>
      </c>
      <c r="B937" s="15">
        <v>8374</v>
      </c>
    </row>
    <row r="938" spans="1:2">
      <c r="A938" s="17" t="s">
        <v>16</v>
      </c>
      <c r="B938" s="17">
        <v>8446</v>
      </c>
    </row>
    <row r="939" spans="1:2">
      <c r="A939" s="15" t="s">
        <v>16</v>
      </c>
      <c r="B939" s="15">
        <v>8519</v>
      </c>
    </row>
    <row r="940" spans="1:2">
      <c r="A940" s="17" t="s">
        <v>16</v>
      </c>
      <c r="B940" s="17">
        <v>8615</v>
      </c>
    </row>
    <row r="941" spans="1:2">
      <c r="A941" s="15" t="s">
        <v>16</v>
      </c>
      <c r="B941" s="15">
        <v>8707</v>
      </c>
    </row>
    <row r="942" spans="1:2">
      <c r="A942" s="17" t="s">
        <v>16</v>
      </c>
      <c r="B942" s="17">
        <v>8791</v>
      </c>
    </row>
    <row r="943" spans="1:2">
      <c r="A943" s="15" t="s">
        <v>16</v>
      </c>
      <c r="B943" s="15">
        <v>8899</v>
      </c>
    </row>
    <row r="944" spans="1:2">
      <c r="A944" s="17" t="s">
        <v>16</v>
      </c>
      <c r="B944" s="17">
        <v>8988</v>
      </c>
    </row>
    <row r="945" spans="1:2">
      <c r="A945" s="15" t="s">
        <v>16</v>
      </c>
      <c r="B945" s="15">
        <v>9077</v>
      </c>
    </row>
    <row r="946" spans="1:2">
      <c r="A946" s="17" t="s">
        <v>16</v>
      </c>
      <c r="B946" s="17">
        <v>9173</v>
      </c>
    </row>
    <row r="947" spans="1:2">
      <c r="A947" s="15" t="s">
        <v>16</v>
      </c>
      <c r="B947" s="15">
        <v>9271</v>
      </c>
    </row>
    <row r="948" spans="1:2">
      <c r="A948" s="17" t="s">
        <v>16</v>
      </c>
      <c r="B948" s="17">
        <v>9372</v>
      </c>
    </row>
    <row r="949" spans="1:2">
      <c r="A949" s="15" t="s">
        <v>16</v>
      </c>
      <c r="B949" s="15">
        <v>9481</v>
      </c>
    </row>
    <row r="950" spans="1:2">
      <c r="A950" s="17" t="s">
        <v>16</v>
      </c>
      <c r="B950" s="17">
        <v>9580</v>
      </c>
    </row>
    <row r="951" spans="1:2">
      <c r="A951" s="15" t="s">
        <v>16</v>
      </c>
      <c r="B951" s="15">
        <v>9686</v>
      </c>
    </row>
    <row r="952" spans="1:2">
      <c r="A952" s="17" t="s">
        <v>16</v>
      </c>
      <c r="B952" s="17">
        <v>9800</v>
      </c>
    </row>
    <row r="953" spans="1:2">
      <c r="A953" s="15" t="s">
        <v>16</v>
      </c>
      <c r="B953" s="15">
        <v>9904</v>
      </c>
    </row>
    <row r="954" spans="1:2">
      <c r="A954" s="17" t="s">
        <v>16</v>
      </c>
      <c r="B954" s="17">
        <v>10022</v>
      </c>
    </row>
    <row r="955" spans="1:2">
      <c r="A955" s="15" t="s">
        <v>16</v>
      </c>
      <c r="B955" s="15">
        <v>10126</v>
      </c>
    </row>
    <row r="956" spans="1:2">
      <c r="A956" s="17" t="s">
        <v>16</v>
      </c>
      <c r="B956" s="17">
        <v>10222</v>
      </c>
    </row>
    <row r="957" spans="1:2">
      <c r="A957" s="15" t="s">
        <v>16</v>
      </c>
      <c r="B957" s="15">
        <v>10328</v>
      </c>
    </row>
    <row r="958" spans="1:2">
      <c r="A958" s="17" t="s">
        <v>16</v>
      </c>
      <c r="B958" s="17">
        <v>10427</v>
      </c>
    </row>
    <row r="959" spans="1:2">
      <c r="A959" s="15" t="s">
        <v>16</v>
      </c>
      <c r="B959" s="15">
        <v>10531</v>
      </c>
    </row>
    <row r="960" spans="1:2">
      <c r="A960" s="17" t="s">
        <v>16</v>
      </c>
      <c r="B960" s="17">
        <v>10634</v>
      </c>
    </row>
    <row r="961" spans="1:2">
      <c r="A961" s="15" t="s">
        <v>16</v>
      </c>
      <c r="B961" s="15">
        <v>10738</v>
      </c>
    </row>
    <row r="962" spans="1:2">
      <c r="A962" s="17" t="s">
        <v>16</v>
      </c>
      <c r="B962" s="17">
        <v>10832</v>
      </c>
    </row>
    <row r="963" spans="1:2">
      <c r="A963" s="15" t="s">
        <v>16</v>
      </c>
      <c r="B963" s="15">
        <v>10930</v>
      </c>
    </row>
    <row r="964" spans="1:2">
      <c r="A964" s="17" t="s">
        <v>16</v>
      </c>
      <c r="B964" s="17">
        <v>11034</v>
      </c>
    </row>
    <row r="965" spans="1:2">
      <c r="A965" s="15" t="s">
        <v>16</v>
      </c>
      <c r="B965" s="15">
        <v>11132</v>
      </c>
    </row>
    <row r="966" spans="1:2">
      <c r="A966" s="17" t="s">
        <v>16</v>
      </c>
      <c r="B966" s="17">
        <v>11213</v>
      </c>
    </row>
    <row r="967" spans="1:2">
      <c r="A967" s="15" t="s">
        <v>16</v>
      </c>
      <c r="B967" s="15">
        <v>11296</v>
      </c>
    </row>
    <row r="968" spans="1:2">
      <c r="A968" s="17" t="s">
        <v>16</v>
      </c>
      <c r="B968" s="17">
        <v>11376</v>
      </c>
    </row>
    <row r="969" spans="1:2">
      <c r="A969" s="15" t="s">
        <v>16</v>
      </c>
      <c r="B969" s="15">
        <v>11466</v>
      </c>
    </row>
    <row r="970" spans="1:2">
      <c r="A970" s="17" t="s">
        <v>16</v>
      </c>
      <c r="B970" s="17">
        <v>11552</v>
      </c>
    </row>
    <row r="971" spans="1:2">
      <c r="A971" s="15" t="s">
        <v>16</v>
      </c>
      <c r="B971" s="15">
        <v>11629</v>
      </c>
    </row>
    <row r="972" spans="1:2">
      <c r="A972" s="17" t="s">
        <v>16</v>
      </c>
      <c r="B972" s="17">
        <v>11696</v>
      </c>
    </row>
    <row r="973" spans="1:2">
      <c r="A973" s="15" t="s">
        <v>16</v>
      </c>
      <c r="B973" s="15">
        <v>11763</v>
      </c>
    </row>
    <row r="974" spans="1:2">
      <c r="A974" s="17" t="s">
        <v>16</v>
      </c>
      <c r="B974" s="17">
        <v>11824</v>
      </c>
    </row>
    <row r="975" spans="1:2">
      <c r="A975" s="15" t="s">
        <v>16</v>
      </c>
      <c r="B975" s="15">
        <v>11882</v>
      </c>
    </row>
    <row r="976" spans="1:2">
      <c r="A976" s="17" t="s">
        <v>16</v>
      </c>
      <c r="B976" s="17">
        <v>11940</v>
      </c>
    </row>
    <row r="977" spans="1:2">
      <c r="A977" s="15" t="s">
        <v>16</v>
      </c>
      <c r="B977" s="15">
        <v>11999</v>
      </c>
    </row>
    <row r="978" spans="1:2">
      <c r="A978" s="17" t="s">
        <v>16</v>
      </c>
      <c r="B978" s="17">
        <v>12052</v>
      </c>
    </row>
    <row r="979" spans="1:2">
      <c r="A979" s="15" t="s">
        <v>16</v>
      </c>
      <c r="B979" s="15">
        <v>12109</v>
      </c>
    </row>
    <row r="980" spans="1:2">
      <c r="A980" s="17" t="s">
        <v>16</v>
      </c>
      <c r="B980" s="17">
        <v>12167</v>
      </c>
    </row>
    <row r="981" spans="1:2">
      <c r="A981" s="15" t="s">
        <v>16</v>
      </c>
      <c r="B981" s="15">
        <v>12224</v>
      </c>
    </row>
    <row r="982" spans="1:2">
      <c r="A982" s="17" t="s">
        <v>16</v>
      </c>
      <c r="B982" s="17">
        <v>12269</v>
      </c>
    </row>
    <row r="983" spans="1:2">
      <c r="A983" s="15" t="s">
        <v>16</v>
      </c>
      <c r="B983" s="15">
        <v>12319</v>
      </c>
    </row>
    <row r="984" spans="1:2">
      <c r="A984" s="17" t="s">
        <v>16</v>
      </c>
      <c r="B984" s="17">
        <v>12363</v>
      </c>
    </row>
    <row r="985" spans="1:2">
      <c r="A985" s="15" t="s">
        <v>16</v>
      </c>
      <c r="B985" s="15">
        <v>12416</v>
      </c>
    </row>
    <row r="986" spans="1:2">
      <c r="A986" s="17" t="s">
        <v>16</v>
      </c>
      <c r="B986" s="17">
        <v>12452</v>
      </c>
    </row>
    <row r="987" spans="1:2">
      <c r="A987" s="15" t="s">
        <v>16</v>
      </c>
      <c r="B987" s="15">
        <v>12490</v>
      </c>
    </row>
    <row r="988" spans="1:2">
      <c r="A988" s="17" t="s">
        <v>16</v>
      </c>
      <c r="B988" s="17">
        <v>12528</v>
      </c>
    </row>
    <row r="989" spans="1:2">
      <c r="A989" s="15" t="s">
        <v>16</v>
      </c>
      <c r="B989" s="15">
        <v>12566</v>
      </c>
    </row>
    <row r="990" spans="1:2">
      <c r="A990" s="17" t="s">
        <v>16</v>
      </c>
      <c r="B990" s="17">
        <v>12599</v>
      </c>
    </row>
    <row r="991" spans="1:2">
      <c r="A991" s="15" t="s">
        <v>16</v>
      </c>
      <c r="B991" s="15">
        <v>12630</v>
      </c>
    </row>
    <row r="992" spans="1:2">
      <c r="A992" s="17" t="s">
        <v>16</v>
      </c>
      <c r="B992" s="17">
        <v>12671</v>
      </c>
    </row>
    <row r="993" spans="1:2">
      <c r="A993" s="15" t="s">
        <v>16</v>
      </c>
      <c r="B993" s="15">
        <v>12706</v>
      </c>
    </row>
    <row r="994" spans="1:2">
      <c r="A994" s="17" t="s">
        <v>16</v>
      </c>
      <c r="B994" s="17">
        <v>12744</v>
      </c>
    </row>
    <row r="995" spans="1:2">
      <c r="A995" s="15" t="s">
        <v>16</v>
      </c>
      <c r="B995" s="15">
        <v>12779</v>
      </c>
    </row>
    <row r="996" spans="1:2">
      <c r="A996" s="17" t="s">
        <v>16</v>
      </c>
      <c r="B996" s="17">
        <v>12815</v>
      </c>
    </row>
    <row r="997" spans="1:2">
      <c r="A997" s="15" t="s">
        <v>16</v>
      </c>
      <c r="B997" s="15">
        <v>12844</v>
      </c>
    </row>
    <row r="998" spans="1:2">
      <c r="A998" s="17" t="s">
        <v>16</v>
      </c>
      <c r="B998" s="17">
        <v>12870</v>
      </c>
    </row>
    <row r="999" spans="1:2">
      <c r="A999" s="15" t="s">
        <v>16</v>
      </c>
      <c r="B999" s="15">
        <v>12898</v>
      </c>
    </row>
    <row r="1000" spans="1:2">
      <c r="A1000" s="17" t="s">
        <v>16</v>
      </c>
      <c r="B1000" s="17">
        <v>12919</v>
      </c>
    </row>
    <row r="1001" spans="1:2">
      <c r="A1001" s="15" t="s">
        <v>16</v>
      </c>
      <c r="B1001" s="15">
        <v>12946</v>
      </c>
    </row>
    <row r="1002" spans="1:2">
      <c r="A1002" s="17" t="s">
        <v>16</v>
      </c>
      <c r="B1002" s="17">
        <v>12960</v>
      </c>
    </row>
    <row r="1003" spans="1:2">
      <c r="A1003" s="15" t="s">
        <v>16</v>
      </c>
      <c r="B1003" s="15">
        <v>12986</v>
      </c>
    </row>
    <row r="1004" spans="1:2">
      <c r="A1004" s="17" t="s">
        <v>16</v>
      </c>
      <c r="B1004" s="17">
        <v>13002</v>
      </c>
    </row>
    <row r="1005" spans="1:2">
      <c r="A1005" s="15" t="s">
        <v>16</v>
      </c>
      <c r="B1005" s="15">
        <v>13024</v>
      </c>
    </row>
    <row r="1006" spans="1:2">
      <c r="A1006" s="17" t="s">
        <v>16</v>
      </c>
      <c r="B1006" s="17">
        <v>13042</v>
      </c>
    </row>
    <row r="1007" spans="1:2">
      <c r="A1007" s="15" t="s">
        <v>16</v>
      </c>
      <c r="B1007" s="15">
        <v>13057</v>
      </c>
    </row>
    <row r="1008" spans="1:2">
      <c r="A1008" s="17" t="s">
        <v>16</v>
      </c>
      <c r="B1008" s="17">
        <v>13081</v>
      </c>
    </row>
    <row r="1009" spans="1:2">
      <c r="A1009" s="15" t="s">
        <v>16</v>
      </c>
      <c r="B1009" s="15">
        <v>13097</v>
      </c>
    </row>
    <row r="1010" spans="1:2">
      <c r="A1010" s="17" t="s">
        <v>16</v>
      </c>
      <c r="B1010" s="17">
        <v>13115</v>
      </c>
    </row>
    <row r="1011" spans="1:2">
      <c r="A1011" s="15" t="s">
        <v>16</v>
      </c>
      <c r="B1011" s="15">
        <v>13132</v>
      </c>
    </row>
    <row r="1012" spans="1:2">
      <c r="A1012" s="17" t="s">
        <v>16</v>
      </c>
      <c r="B1012" s="17">
        <v>13154</v>
      </c>
    </row>
    <row r="1013" spans="1:2">
      <c r="A1013" s="15" t="s">
        <v>16</v>
      </c>
      <c r="B1013" s="15">
        <v>13178</v>
      </c>
    </row>
    <row r="1014" spans="1:2">
      <c r="A1014" s="17" t="s">
        <v>16</v>
      </c>
      <c r="B1014" s="17">
        <v>13197</v>
      </c>
    </row>
    <row r="1015" spans="1:2">
      <c r="A1015" s="15" t="s">
        <v>16</v>
      </c>
      <c r="B1015" s="15">
        <v>13209</v>
      </c>
    </row>
    <row r="1016" spans="1:2">
      <c r="A1016" s="17" t="s">
        <v>16</v>
      </c>
      <c r="B1016" s="17">
        <v>13223</v>
      </c>
    </row>
    <row r="1017" spans="1:2">
      <c r="A1017" s="15" t="s">
        <v>16</v>
      </c>
      <c r="B1017" s="15">
        <v>13241</v>
      </c>
    </row>
    <row r="1018" spans="1:2">
      <c r="A1018" s="17" t="s">
        <v>16</v>
      </c>
      <c r="B1018" s="17">
        <v>13256</v>
      </c>
    </row>
    <row r="1019" spans="1:2">
      <c r="A1019" s="15" t="s">
        <v>16</v>
      </c>
      <c r="B1019" s="15">
        <v>13273</v>
      </c>
    </row>
    <row r="1020" spans="1:2">
      <c r="A1020" s="17" t="s">
        <v>16</v>
      </c>
      <c r="B1020" s="17">
        <v>13292</v>
      </c>
    </row>
    <row r="1021" spans="1:2">
      <c r="A1021" s="15" t="s">
        <v>16</v>
      </c>
      <c r="B1021" s="15">
        <v>13312</v>
      </c>
    </row>
    <row r="1022" spans="1:2">
      <c r="A1022" s="17" t="s">
        <v>16</v>
      </c>
      <c r="B1022" s="17">
        <v>13332</v>
      </c>
    </row>
    <row r="1023" spans="1:2">
      <c r="A1023" s="15" t="s">
        <v>16</v>
      </c>
      <c r="B1023" s="15">
        <v>13354</v>
      </c>
    </row>
    <row r="1024" spans="1:2">
      <c r="A1024" s="17" t="s">
        <v>16</v>
      </c>
      <c r="B1024" s="17">
        <v>13377</v>
      </c>
    </row>
    <row r="1025" spans="1:2">
      <c r="A1025" s="15" t="s">
        <v>16</v>
      </c>
      <c r="B1025" s="15">
        <v>13395</v>
      </c>
    </row>
    <row r="1026" spans="1:2">
      <c r="A1026" s="17" t="s">
        <v>16</v>
      </c>
      <c r="B1026" s="17">
        <v>13410</v>
      </c>
    </row>
    <row r="1027" spans="1:2">
      <c r="A1027" s="15" t="s">
        <v>16</v>
      </c>
      <c r="B1027" s="15">
        <v>13428</v>
      </c>
    </row>
    <row r="1028" spans="1:2">
      <c r="A1028" s="17" t="s">
        <v>16</v>
      </c>
      <c r="B1028" s="17">
        <v>13444</v>
      </c>
    </row>
    <row r="1029" spans="1:2">
      <c r="A1029" s="15" t="s">
        <v>16</v>
      </c>
      <c r="B1029" s="15">
        <v>13468</v>
      </c>
    </row>
    <row r="1030" spans="1:2">
      <c r="A1030" s="17" t="s">
        <v>16</v>
      </c>
      <c r="B1030" s="17">
        <v>13490</v>
      </c>
    </row>
    <row r="1031" spans="1:2">
      <c r="A1031" s="15" t="s">
        <v>16</v>
      </c>
      <c r="B1031" s="15">
        <v>13513</v>
      </c>
    </row>
    <row r="1032" spans="1:2">
      <c r="A1032" s="17" t="s">
        <v>16</v>
      </c>
      <c r="B1032" s="17">
        <v>13531</v>
      </c>
    </row>
    <row r="1033" spans="1:2">
      <c r="A1033" s="15" t="s">
        <v>16</v>
      </c>
      <c r="B1033" s="15">
        <v>13549</v>
      </c>
    </row>
    <row r="1034" spans="1:2">
      <c r="A1034" s="17" t="s">
        <v>16</v>
      </c>
      <c r="B1034" s="17">
        <v>13564</v>
      </c>
    </row>
    <row r="1035" spans="1:2">
      <c r="A1035" s="15" t="s">
        <v>17</v>
      </c>
      <c r="B1035" s="15">
        <v>0</v>
      </c>
    </row>
    <row r="1036" spans="1:2">
      <c r="A1036" s="17" t="s">
        <v>17</v>
      </c>
      <c r="B1036" s="17">
        <v>0</v>
      </c>
    </row>
    <row r="1037" spans="1:2">
      <c r="A1037" s="15" t="s">
        <v>17</v>
      </c>
      <c r="B1037" s="15">
        <v>0</v>
      </c>
    </row>
    <row r="1038" spans="1:2">
      <c r="A1038" s="17" t="s">
        <v>17</v>
      </c>
      <c r="B1038" s="17">
        <v>0</v>
      </c>
    </row>
    <row r="1039" spans="1:2">
      <c r="A1039" s="15" t="s">
        <v>17</v>
      </c>
      <c r="B1039" s="15">
        <v>0</v>
      </c>
    </row>
    <row r="1040" spans="1:2">
      <c r="A1040" s="17" t="s">
        <v>17</v>
      </c>
      <c r="B1040" s="17">
        <v>0</v>
      </c>
    </row>
    <row r="1041" spans="1:2">
      <c r="A1041" s="15" t="s">
        <v>17</v>
      </c>
      <c r="B1041" s="15">
        <v>0</v>
      </c>
    </row>
    <row r="1042" spans="1:2">
      <c r="A1042" s="17" t="s">
        <v>17</v>
      </c>
      <c r="B1042" s="17">
        <v>0</v>
      </c>
    </row>
    <row r="1043" spans="1:2">
      <c r="A1043" s="15" t="s">
        <v>17</v>
      </c>
      <c r="B1043" s="15">
        <v>0</v>
      </c>
    </row>
    <row r="1044" spans="1:2">
      <c r="A1044" s="17" t="s">
        <v>17</v>
      </c>
      <c r="B1044" s="17">
        <v>0</v>
      </c>
    </row>
    <row r="1045" spans="1:2">
      <c r="A1045" s="15" t="s">
        <v>17</v>
      </c>
      <c r="B1045" s="15">
        <v>0</v>
      </c>
    </row>
    <row r="1046" spans="1:2">
      <c r="A1046" s="17" t="s">
        <v>17</v>
      </c>
      <c r="B1046" s="17">
        <v>0</v>
      </c>
    </row>
    <row r="1047" spans="1:2">
      <c r="A1047" s="15" t="s">
        <v>17</v>
      </c>
      <c r="B1047" s="15">
        <v>0</v>
      </c>
    </row>
    <row r="1048" spans="1:2">
      <c r="A1048" s="17" t="s">
        <v>17</v>
      </c>
      <c r="B1048" s="17">
        <v>0</v>
      </c>
    </row>
    <row r="1049" spans="1:2">
      <c r="A1049" s="15" t="s">
        <v>17</v>
      </c>
      <c r="B1049" s="15">
        <v>0</v>
      </c>
    </row>
    <row r="1050" spans="1:2">
      <c r="A1050" s="17" t="s">
        <v>17</v>
      </c>
      <c r="B1050" s="17">
        <v>0</v>
      </c>
    </row>
    <row r="1051" spans="1:2">
      <c r="A1051" s="15" t="s">
        <v>17</v>
      </c>
      <c r="B1051" s="15">
        <v>0</v>
      </c>
    </row>
    <row r="1052" spans="1:2">
      <c r="A1052" s="17" t="s">
        <v>17</v>
      </c>
      <c r="B1052" s="17">
        <v>0</v>
      </c>
    </row>
    <row r="1053" spans="1:2">
      <c r="A1053" s="15" t="s">
        <v>17</v>
      </c>
      <c r="B1053" s="15">
        <v>0</v>
      </c>
    </row>
    <row r="1054" spans="1:2">
      <c r="A1054" s="17" t="s">
        <v>17</v>
      </c>
      <c r="B1054" s="17">
        <v>0</v>
      </c>
    </row>
    <row r="1055" spans="1:2">
      <c r="A1055" s="15" t="s">
        <v>17</v>
      </c>
      <c r="B1055" s="15">
        <v>0</v>
      </c>
    </row>
    <row r="1056" spans="1:2">
      <c r="A1056" s="17" t="s">
        <v>17</v>
      </c>
      <c r="B1056" s="17">
        <v>0</v>
      </c>
    </row>
    <row r="1057" spans="1:2">
      <c r="A1057" s="15" t="s">
        <v>17</v>
      </c>
      <c r="B1057" s="15">
        <v>0</v>
      </c>
    </row>
    <row r="1058" spans="1:2">
      <c r="A1058" s="17" t="s">
        <v>17</v>
      </c>
      <c r="B1058" s="17">
        <v>0</v>
      </c>
    </row>
    <row r="1059" spans="1:2">
      <c r="A1059" s="15" t="s">
        <v>17</v>
      </c>
      <c r="B1059" s="15">
        <v>0</v>
      </c>
    </row>
    <row r="1060" spans="1:2">
      <c r="A1060" s="17" t="s">
        <v>17</v>
      </c>
      <c r="B1060" s="17">
        <v>0</v>
      </c>
    </row>
    <row r="1061" spans="1:2">
      <c r="A1061" s="15" t="s">
        <v>17</v>
      </c>
      <c r="B1061" s="15">
        <v>0</v>
      </c>
    </row>
    <row r="1062" spans="1:2">
      <c r="A1062" s="17" t="s">
        <v>17</v>
      </c>
      <c r="B1062" s="17">
        <v>0</v>
      </c>
    </row>
    <row r="1063" spans="1:2">
      <c r="A1063" s="15" t="s">
        <v>17</v>
      </c>
      <c r="B1063" s="15">
        <v>0</v>
      </c>
    </row>
    <row r="1064" spans="1:2">
      <c r="A1064" s="17" t="s">
        <v>17</v>
      </c>
      <c r="B1064" s="17">
        <v>0</v>
      </c>
    </row>
    <row r="1065" spans="1:2">
      <c r="A1065" s="15" t="s">
        <v>17</v>
      </c>
      <c r="B1065" s="15">
        <v>0</v>
      </c>
    </row>
    <row r="1066" spans="1:2">
      <c r="A1066" s="17" t="s">
        <v>17</v>
      </c>
      <c r="B1066" s="17">
        <v>0</v>
      </c>
    </row>
    <row r="1067" spans="1:2">
      <c r="A1067" s="15" t="s">
        <v>17</v>
      </c>
      <c r="B1067" s="15">
        <v>0</v>
      </c>
    </row>
    <row r="1068" spans="1:2">
      <c r="A1068" s="17" t="s">
        <v>17</v>
      </c>
      <c r="B1068" s="17">
        <v>0</v>
      </c>
    </row>
    <row r="1069" spans="1:2">
      <c r="A1069" s="15" t="s">
        <v>17</v>
      </c>
      <c r="B1069" s="15">
        <v>0</v>
      </c>
    </row>
    <row r="1070" spans="1:2">
      <c r="A1070" s="17" t="s">
        <v>17</v>
      </c>
      <c r="B1070" s="17">
        <v>0</v>
      </c>
    </row>
    <row r="1071" spans="1:2">
      <c r="A1071" s="15" t="s">
        <v>17</v>
      </c>
      <c r="B1071" s="15">
        <v>0</v>
      </c>
    </row>
    <row r="1072" spans="1:2">
      <c r="A1072" s="17" t="s">
        <v>17</v>
      </c>
      <c r="B1072" s="17">
        <v>0</v>
      </c>
    </row>
    <row r="1073" spans="1:2">
      <c r="A1073" s="15" t="s">
        <v>17</v>
      </c>
      <c r="B1073" s="15">
        <v>0</v>
      </c>
    </row>
    <row r="1074" spans="1:2">
      <c r="A1074" s="17" t="s">
        <v>17</v>
      </c>
      <c r="B1074" s="17">
        <v>0</v>
      </c>
    </row>
    <row r="1075" spans="1:2">
      <c r="A1075" s="15" t="s">
        <v>17</v>
      </c>
      <c r="B1075" s="15">
        <v>0</v>
      </c>
    </row>
    <row r="1076" spans="1:2">
      <c r="A1076" s="17" t="s">
        <v>17</v>
      </c>
      <c r="B1076" s="17">
        <v>0</v>
      </c>
    </row>
    <row r="1077" spans="1:2">
      <c r="A1077" s="15" t="s">
        <v>17</v>
      </c>
      <c r="B1077" s="15">
        <v>0</v>
      </c>
    </row>
    <row r="1078" spans="1:2">
      <c r="A1078" s="17" t="s">
        <v>17</v>
      </c>
      <c r="B1078" s="17">
        <v>0</v>
      </c>
    </row>
    <row r="1079" spans="1:2">
      <c r="A1079" s="15" t="s">
        <v>17</v>
      </c>
      <c r="B1079" s="15">
        <v>0</v>
      </c>
    </row>
    <row r="1080" spans="1:2">
      <c r="A1080" s="17" t="s">
        <v>17</v>
      </c>
      <c r="B1080" s="17">
        <v>0</v>
      </c>
    </row>
    <row r="1081" spans="1:2">
      <c r="A1081" s="15" t="s">
        <v>17</v>
      </c>
      <c r="B1081" s="15">
        <v>0</v>
      </c>
    </row>
    <row r="1082" spans="1:2">
      <c r="A1082" s="17" t="s">
        <v>17</v>
      </c>
      <c r="B1082" s="17">
        <v>0</v>
      </c>
    </row>
    <row r="1083" spans="1:2">
      <c r="A1083" s="15" t="s">
        <v>17</v>
      </c>
      <c r="B1083" s="15">
        <v>0</v>
      </c>
    </row>
    <row r="1084" spans="1:2">
      <c r="A1084" s="17" t="s">
        <v>17</v>
      </c>
      <c r="B1084" s="17">
        <v>0</v>
      </c>
    </row>
    <row r="1085" spans="1:2">
      <c r="A1085" s="15" t="s">
        <v>17</v>
      </c>
      <c r="B1085" s="15">
        <v>0</v>
      </c>
    </row>
    <row r="1086" spans="1:2">
      <c r="A1086" s="17" t="s">
        <v>17</v>
      </c>
      <c r="B1086" s="17">
        <v>0</v>
      </c>
    </row>
    <row r="1087" spans="1:2">
      <c r="A1087" s="15" t="s">
        <v>17</v>
      </c>
      <c r="B1087" s="15">
        <v>0</v>
      </c>
    </row>
    <row r="1088" spans="1:2">
      <c r="A1088" s="17" t="s">
        <v>17</v>
      </c>
      <c r="B1088" s="17">
        <v>0</v>
      </c>
    </row>
    <row r="1089" spans="1:2">
      <c r="A1089" s="15" t="s">
        <v>17</v>
      </c>
      <c r="B1089" s="15">
        <v>0</v>
      </c>
    </row>
    <row r="1090" spans="1:2">
      <c r="A1090" s="17" t="s">
        <v>17</v>
      </c>
      <c r="B1090" s="17">
        <v>0</v>
      </c>
    </row>
    <row r="1091" spans="1:2">
      <c r="A1091" s="15" t="s">
        <v>17</v>
      </c>
      <c r="B1091" s="15">
        <v>0</v>
      </c>
    </row>
    <row r="1092" spans="1:2">
      <c r="A1092" s="17" t="s">
        <v>17</v>
      </c>
      <c r="B1092" s="17">
        <v>0</v>
      </c>
    </row>
    <row r="1093" spans="1:2">
      <c r="A1093" s="15" t="s">
        <v>17</v>
      </c>
      <c r="B1093" s="15">
        <v>0</v>
      </c>
    </row>
    <row r="1094" spans="1:2">
      <c r="A1094" s="17" t="s">
        <v>17</v>
      </c>
      <c r="B1094" s="17">
        <v>0</v>
      </c>
    </row>
    <row r="1095" spans="1:2">
      <c r="A1095" s="15" t="s">
        <v>17</v>
      </c>
      <c r="B1095" s="15">
        <v>0</v>
      </c>
    </row>
    <row r="1096" spans="1:2">
      <c r="A1096" s="17" t="s">
        <v>17</v>
      </c>
      <c r="B1096" s="17">
        <v>0</v>
      </c>
    </row>
    <row r="1097" spans="1:2">
      <c r="A1097" s="15" t="s">
        <v>17</v>
      </c>
      <c r="B1097" s="15">
        <v>0</v>
      </c>
    </row>
    <row r="1098" spans="1:2">
      <c r="A1098" s="17" t="s">
        <v>17</v>
      </c>
      <c r="B1098" s="17">
        <v>0</v>
      </c>
    </row>
    <row r="1099" spans="1:2">
      <c r="A1099" s="15" t="s">
        <v>17</v>
      </c>
      <c r="B1099" s="15">
        <v>0</v>
      </c>
    </row>
    <row r="1100" spans="1:2">
      <c r="A1100" s="17" t="s">
        <v>17</v>
      </c>
      <c r="B1100" s="17">
        <v>0</v>
      </c>
    </row>
    <row r="1101" spans="1:2">
      <c r="A1101" s="15" t="s">
        <v>17</v>
      </c>
      <c r="B1101" s="15">
        <v>0</v>
      </c>
    </row>
    <row r="1102" spans="1:2">
      <c r="A1102" s="17" t="s">
        <v>17</v>
      </c>
      <c r="B1102" s="17">
        <v>0</v>
      </c>
    </row>
    <row r="1103" spans="1:2">
      <c r="A1103" s="15" t="s">
        <v>17</v>
      </c>
      <c r="B1103" s="15">
        <v>0</v>
      </c>
    </row>
    <row r="1104" spans="1:2">
      <c r="A1104" s="17" t="s">
        <v>17</v>
      </c>
      <c r="B1104" s="17">
        <v>0</v>
      </c>
    </row>
    <row r="1105" spans="1:2">
      <c r="A1105" s="15" t="s">
        <v>17</v>
      </c>
      <c r="B1105" s="15">
        <v>0</v>
      </c>
    </row>
    <row r="1106" spans="1:2">
      <c r="A1106" s="17" t="s">
        <v>17</v>
      </c>
      <c r="B1106" s="17">
        <v>0</v>
      </c>
    </row>
    <row r="1107" spans="1:2">
      <c r="A1107" s="15" t="s">
        <v>17</v>
      </c>
      <c r="B1107" s="15">
        <v>0</v>
      </c>
    </row>
    <row r="1108" spans="1:2">
      <c r="A1108" s="17" t="s">
        <v>17</v>
      </c>
      <c r="B1108" s="17">
        <v>0</v>
      </c>
    </row>
    <row r="1109" spans="1:2">
      <c r="A1109" s="15" t="s">
        <v>17</v>
      </c>
      <c r="B1109" s="15">
        <v>0</v>
      </c>
    </row>
    <row r="1110" spans="1:2">
      <c r="A1110" s="17" t="s">
        <v>17</v>
      </c>
      <c r="B1110" s="17">
        <v>0</v>
      </c>
    </row>
    <row r="1111" spans="1:2">
      <c r="A1111" s="15" t="s">
        <v>17</v>
      </c>
      <c r="B1111" s="15">
        <v>0</v>
      </c>
    </row>
    <row r="1112" spans="1:2">
      <c r="A1112" s="17" t="s">
        <v>17</v>
      </c>
      <c r="B1112" s="17">
        <v>0</v>
      </c>
    </row>
    <row r="1113" spans="1:2">
      <c r="A1113" s="15" t="s">
        <v>17</v>
      </c>
      <c r="B1113" s="15">
        <v>0</v>
      </c>
    </row>
    <row r="1114" spans="1:2">
      <c r="A1114" s="17" t="s">
        <v>17</v>
      </c>
      <c r="B1114" s="17">
        <v>0</v>
      </c>
    </row>
    <row r="1115" spans="1:2">
      <c r="A1115" s="15" t="s">
        <v>17</v>
      </c>
      <c r="B1115" s="15">
        <v>0</v>
      </c>
    </row>
    <row r="1116" spans="1:2">
      <c r="A1116" s="17" t="s">
        <v>17</v>
      </c>
      <c r="B1116" s="17">
        <v>0</v>
      </c>
    </row>
    <row r="1117" spans="1:2">
      <c r="A1117" s="15" t="s">
        <v>17</v>
      </c>
      <c r="B1117" s="15">
        <v>0</v>
      </c>
    </row>
    <row r="1118" spans="1:2">
      <c r="A1118" s="17" t="s">
        <v>17</v>
      </c>
      <c r="B1118" s="17">
        <v>0</v>
      </c>
    </row>
    <row r="1119" spans="1:2">
      <c r="A1119" s="15" t="s">
        <v>17</v>
      </c>
      <c r="B1119" s="15">
        <v>1</v>
      </c>
    </row>
    <row r="1120" spans="1:2">
      <c r="A1120" s="17" t="s">
        <v>17</v>
      </c>
      <c r="B1120" s="17">
        <v>1</v>
      </c>
    </row>
    <row r="1121" spans="1:2">
      <c r="A1121" s="15" t="s">
        <v>17</v>
      </c>
      <c r="B1121" s="15">
        <v>1</v>
      </c>
    </row>
    <row r="1122" spans="1:2">
      <c r="A1122" s="17" t="s">
        <v>17</v>
      </c>
      <c r="B1122" s="17">
        <v>1</v>
      </c>
    </row>
    <row r="1123" spans="1:2">
      <c r="A1123" s="15" t="s">
        <v>17</v>
      </c>
      <c r="B1123" s="15">
        <v>1</v>
      </c>
    </row>
    <row r="1124" spans="1:2">
      <c r="A1124" s="17" t="s">
        <v>17</v>
      </c>
      <c r="B1124" s="17">
        <v>1</v>
      </c>
    </row>
    <row r="1125" spans="1:2">
      <c r="A1125" s="15" t="s">
        <v>17</v>
      </c>
      <c r="B1125" s="15">
        <v>1</v>
      </c>
    </row>
    <row r="1126" spans="1:2">
      <c r="A1126" s="17" t="s">
        <v>17</v>
      </c>
      <c r="B1126" s="17">
        <v>1</v>
      </c>
    </row>
    <row r="1127" spans="1:2">
      <c r="A1127" s="15" t="s">
        <v>17</v>
      </c>
      <c r="B1127" s="15">
        <v>1</v>
      </c>
    </row>
    <row r="1128" spans="1:2">
      <c r="A1128" s="17" t="s">
        <v>17</v>
      </c>
      <c r="B1128" s="17">
        <v>1</v>
      </c>
    </row>
    <row r="1129" spans="1:2">
      <c r="A1129" s="15" t="s">
        <v>17</v>
      </c>
      <c r="B1129" s="15">
        <v>1</v>
      </c>
    </row>
    <row r="1130" spans="1:2">
      <c r="A1130" s="17" t="s">
        <v>17</v>
      </c>
      <c r="B1130" s="17">
        <v>2</v>
      </c>
    </row>
    <row r="1131" spans="1:2">
      <c r="A1131" s="15" t="s">
        <v>17</v>
      </c>
      <c r="B1131" s="15">
        <v>2</v>
      </c>
    </row>
    <row r="1132" spans="1:2">
      <c r="A1132" s="17" t="s">
        <v>17</v>
      </c>
      <c r="B1132" s="17">
        <v>2</v>
      </c>
    </row>
    <row r="1133" spans="1:2">
      <c r="A1133" s="15" t="s">
        <v>17</v>
      </c>
      <c r="B1133" s="15">
        <v>2</v>
      </c>
    </row>
    <row r="1134" spans="1:2">
      <c r="A1134" s="17" t="s">
        <v>17</v>
      </c>
      <c r="B1134" s="17">
        <v>2</v>
      </c>
    </row>
    <row r="1135" spans="1:2">
      <c r="A1135" s="15" t="s">
        <v>17</v>
      </c>
      <c r="B1135" s="15">
        <v>2</v>
      </c>
    </row>
    <row r="1136" spans="1:2">
      <c r="A1136" s="17" t="s">
        <v>17</v>
      </c>
      <c r="B1136" s="17">
        <v>2</v>
      </c>
    </row>
    <row r="1137" spans="1:2">
      <c r="A1137" s="15" t="s">
        <v>17</v>
      </c>
      <c r="B1137" s="15">
        <v>2</v>
      </c>
    </row>
    <row r="1138" spans="1:2">
      <c r="A1138" s="17" t="s">
        <v>17</v>
      </c>
      <c r="B1138" s="17">
        <v>3</v>
      </c>
    </row>
    <row r="1139" spans="1:2">
      <c r="A1139" s="15" t="s">
        <v>17</v>
      </c>
      <c r="B1139" s="15">
        <v>3</v>
      </c>
    </row>
    <row r="1140" spans="1:2">
      <c r="A1140" s="17" t="s">
        <v>17</v>
      </c>
      <c r="B1140" s="17">
        <v>3</v>
      </c>
    </row>
    <row r="1141" spans="1:2">
      <c r="A1141" s="15" t="s">
        <v>17</v>
      </c>
      <c r="B1141" s="15">
        <v>3</v>
      </c>
    </row>
    <row r="1142" spans="1:2">
      <c r="A1142" s="17" t="s">
        <v>17</v>
      </c>
      <c r="B1142" s="17">
        <v>3</v>
      </c>
    </row>
    <row r="1143" spans="1:2">
      <c r="A1143" s="15" t="s">
        <v>17</v>
      </c>
      <c r="B1143" s="15">
        <v>3</v>
      </c>
    </row>
    <row r="1144" spans="1:2">
      <c r="A1144" s="17" t="s">
        <v>17</v>
      </c>
      <c r="B1144" s="17">
        <v>3</v>
      </c>
    </row>
    <row r="1145" spans="1:2">
      <c r="A1145" s="15" t="s">
        <v>17</v>
      </c>
      <c r="B1145" s="15">
        <v>3</v>
      </c>
    </row>
    <row r="1146" spans="1:2">
      <c r="A1146" s="17" t="s">
        <v>17</v>
      </c>
      <c r="B1146" s="17">
        <v>3</v>
      </c>
    </row>
    <row r="1147" spans="1:2">
      <c r="A1147" s="15" t="s">
        <v>17</v>
      </c>
      <c r="B1147" s="15">
        <v>3</v>
      </c>
    </row>
    <row r="1148" spans="1:2">
      <c r="A1148" s="17" t="s">
        <v>17</v>
      </c>
      <c r="B1148" s="17">
        <v>3</v>
      </c>
    </row>
    <row r="1149" spans="1:2">
      <c r="A1149" s="15" t="s">
        <v>17</v>
      </c>
      <c r="B1149" s="15">
        <v>3</v>
      </c>
    </row>
    <row r="1150" spans="1:2">
      <c r="A1150" s="17" t="s">
        <v>17</v>
      </c>
      <c r="B1150" s="17">
        <v>3</v>
      </c>
    </row>
    <row r="1151" spans="1:2">
      <c r="A1151" s="15" t="s">
        <v>17</v>
      </c>
      <c r="B1151" s="15">
        <v>3</v>
      </c>
    </row>
    <row r="1152" spans="1:2">
      <c r="A1152" s="17" t="s">
        <v>17</v>
      </c>
      <c r="B1152" s="17">
        <v>3</v>
      </c>
    </row>
    <row r="1153" spans="1:2">
      <c r="A1153" s="15" t="s">
        <v>17</v>
      </c>
      <c r="B1153" s="15">
        <v>3</v>
      </c>
    </row>
    <row r="1154" spans="1:2">
      <c r="A1154" s="17" t="s">
        <v>17</v>
      </c>
      <c r="B1154" s="17">
        <v>3</v>
      </c>
    </row>
    <row r="1155" spans="1:2">
      <c r="A1155" s="15" t="s">
        <v>17</v>
      </c>
      <c r="B1155" s="15">
        <v>3</v>
      </c>
    </row>
    <row r="1156" spans="1:2">
      <c r="A1156" s="17" t="s">
        <v>17</v>
      </c>
      <c r="B1156" s="17">
        <v>3</v>
      </c>
    </row>
    <row r="1157" spans="1:2">
      <c r="A1157" s="15" t="s">
        <v>17</v>
      </c>
      <c r="B1157" s="15">
        <v>3</v>
      </c>
    </row>
    <row r="1158" spans="1:2">
      <c r="A1158" s="17" t="s">
        <v>17</v>
      </c>
      <c r="B1158" s="17">
        <v>3</v>
      </c>
    </row>
    <row r="1159" spans="1:2">
      <c r="A1159" s="15" t="s">
        <v>17</v>
      </c>
      <c r="B1159" s="15">
        <v>3</v>
      </c>
    </row>
    <row r="1160" spans="1:2">
      <c r="A1160" s="17" t="s">
        <v>17</v>
      </c>
      <c r="B1160" s="17">
        <v>3</v>
      </c>
    </row>
    <row r="1161" spans="1:2">
      <c r="A1161" s="15" t="s">
        <v>17</v>
      </c>
      <c r="B1161" s="15">
        <v>3</v>
      </c>
    </row>
    <row r="1162" spans="1:2">
      <c r="A1162" s="17" t="s">
        <v>17</v>
      </c>
      <c r="B1162" s="17">
        <v>3</v>
      </c>
    </row>
    <row r="1163" spans="1:2">
      <c r="A1163" s="15" t="s">
        <v>17</v>
      </c>
      <c r="B1163" s="15">
        <v>3</v>
      </c>
    </row>
    <row r="1164" spans="1:2">
      <c r="A1164" s="17" t="s">
        <v>17</v>
      </c>
      <c r="B1164" s="17">
        <v>3</v>
      </c>
    </row>
    <row r="1165" spans="1:2">
      <c r="A1165" s="15" t="s">
        <v>17</v>
      </c>
      <c r="B1165" s="15">
        <v>3</v>
      </c>
    </row>
    <row r="1166" spans="1:2">
      <c r="A1166" s="17" t="s">
        <v>17</v>
      </c>
      <c r="B1166" s="17">
        <v>3</v>
      </c>
    </row>
    <row r="1167" spans="1:2">
      <c r="A1167" s="15" t="s">
        <v>17</v>
      </c>
      <c r="B1167" s="15">
        <v>3</v>
      </c>
    </row>
    <row r="1168" spans="1:2">
      <c r="A1168" s="17" t="s">
        <v>17</v>
      </c>
      <c r="B1168" s="17">
        <v>4</v>
      </c>
    </row>
    <row r="1169" spans="1:2">
      <c r="A1169" s="15" t="s">
        <v>17</v>
      </c>
      <c r="B1169" s="15">
        <v>5</v>
      </c>
    </row>
    <row r="1170" spans="1:2">
      <c r="A1170" s="17" t="s">
        <v>17</v>
      </c>
      <c r="B1170" s="17">
        <v>5</v>
      </c>
    </row>
    <row r="1171" spans="1:2">
      <c r="A1171" s="15" t="s">
        <v>17</v>
      </c>
      <c r="B1171" s="15">
        <v>5</v>
      </c>
    </row>
    <row r="1172" spans="1:2">
      <c r="A1172" s="17" t="s">
        <v>17</v>
      </c>
      <c r="B1172" s="17">
        <v>5</v>
      </c>
    </row>
    <row r="1173" spans="1:2">
      <c r="A1173" s="15" t="s">
        <v>17</v>
      </c>
      <c r="B1173" s="15">
        <v>5</v>
      </c>
    </row>
    <row r="1174" spans="1:2">
      <c r="A1174" s="17" t="s">
        <v>17</v>
      </c>
      <c r="B1174" s="17">
        <v>5</v>
      </c>
    </row>
    <row r="1175" spans="1:2">
      <c r="A1175" s="15" t="s">
        <v>17</v>
      </c>
      <c r="B1175" s="15">
        <v>5</v>
      </c>
    </row>
    <row r="1176" spans="1:2">
      <c r="A1176" s="17" t="s">
        <v>17</v>
      </c>
      <c r="B1176" s="17">
        <v>5</v>
      </c>
    </row>
    <row r="1177" spans="1:2">
      <c r="A1177" s="15" t="s">
        <v>17</v>
      </c>
      <c r="B1177" s="15">
        <v>5</v>
      </c>
    </row>
    <row r="1178" spans="1:2">
      <c r="A1178" s="17" t="s">
        <v>17</v>
      </c>
      <c r="B1178" s="17">
        <v>5</v>
      </c>
    </row>
    <row r="1179" spans="1:2">
      <c r="A1179" s="15" t="s">
        <v>17</v>
      </c>
      <c r="B1179" s="15">
        <v>5</v>
      </c>
    </row>
    <row r="1180" spans="1:2">
      <c r="A1180" s="17" t="s">
        <v>17</v>
      </c>
      <c r="B1180" s="17">
        <v>5</v>
      </c>
    </row>
    <row r="1181" spans="1:2">
      <c r="A1181" s="15" t="s">
        <v>17</v>
      </c>
      <c r="B1181" s="15">
        <v>5</v>
      </c>
    </row>
    <row r="1182" spans="1:2">
      <c r="A1182" s="17" t="s">
        <v>17</v>
      </c>
      <c r="B1182" s="17">
        <v>5</v>
      </c>
    </row>
    <row r="1183" spans="1:2">
      <c r="A1183" s="15" t="s">
        <v>17</v>
      </c>
      <c r="B1183" s="15">
        <v>5</v>
      </c>
    </row>
    <row r="1184" spans="1:2">
      <c r="A1184" s="17" t="s">
        <v>17</v>
      </c>
      <c r="B1184" s="17">
        <v>5</v>
      </c>
    </row>
    <row r="1185" spans="1:2">
      <c r="A1185" s="15" t="s">
        <v>17</v>
      </c>
      <c r="B1185" s="15">
        <v>7</v>
      </c>
    </row>
    <row r="1186" spans="1:2">
      <c r="A1186" s="17" t="s">
        <v>17</v>
      </c>
      <c r="B1186" s="17">
        <v>7</v>
      </c>
    </row>
    <row r="1187" spans="1:2">
      <c r="A1187" s="15" t="s">
        <v>17</v>
      </c>
      <c r="B1187" s="15">
        <v>7</v>
      </c>
    </row>
    <row r="1188" spans="1:2">
      <c r="A1188" s="17" t="s">
        <v>17</v>
      </c>
      <c r="B1188" s="17">
        <v>7</v>
      </c>
    </row>
    <row r="1189" spans="1:2">
      <c r="A1189" s="15" t="s">
        <v>17</v>
      </c>
      <c r="B1189" s="15">
        <v>7</v>
      </c>
    </row>
    <row r="1190" spans="1:2">
      <c r="A1190" s="17" t="s">
        <v>17</v>
      </c>
      <c r="B1190" s="17">
        <v>7</v>
      </c>
    </row>
    <row r="1191" spans="1:2">
      <c r="A1191" s="15" t="s">
        <v>17</v>
      </c>
      <c r="B1191" s="15">
        <v>8</v>
      </c>
    </row>
    <row r="1192" spans="1:2">
      <c r="A1192" s="17" t="s">
        <v>17</v>
      </c>
      <c r="B1192" s="17">
        <v>8</v>
      </c>
    </row>
    <row r="1193" spans="1:2">
      <c r="A1193" s="15" t="s">
        <v>17</v>
      </c>
      <c r="B1193" s="15">
        <v>8</v>
      </c>
    </row>
    <row r="1194" spans="1:2">
      <c r="A1194" s="17" t="s">
        <v>17</v>
      </c>
      <c r="B1194" s="17">
        <v>9</v>
      </c>
    </row>
    <row r="1195" spans="1:2">
      <c r="A1195" s="15" t="s">
        <v>17</v>
      </c>
      <c r="B1195" s="15">
        <v>9</v>
      </c>
    </row>
    <row r="1196" spans="1:2">
      <c r="A1196" s="17" t="s">
        <v>17</v>
      </c>
      <c r="B1196" s="17">
        <v>9</v>
      </c>
    </row>
    <row r="1197" spans="1:2">
      <c r="A1197" s="15" t="s">
        <v>17</v>
      </c>
      <c r="B1197" s="15">
        <v>10</v>
      </c>
    </row>
    <row r="1198" spans="1:2">
      <c r="A1198" s="17" t="s">
        <v>17</v>
      </c>
      <c r="B1198" s="17">
        <v>10</v>
      </c>
    </row>
    <row r="1199" spans="1:2">
      <c r="A1199" s="15" t="s">
        <v>17</v>
      </c>
      <c r="B1199" s="15">
        <v>10</v>
      </c>
    </row>
    <row r="1200" spans="1:2">
      <c r="A1200" s="17" t="s">
        <v>17</v>
      </c>
      <c r="B1200" s="17">
        <v>11</v>
      </c>
    </row>
    <row r="1201" spans="1:2">
      <c r="A1201" s="15" t="s">
        <v>17</v>
      </c>
      <c r="B1201" s="15">
        <v>13</v>
      </c>
    </row>
    <row r="1202" spans="1:2">
      <c r="A1202" s="17" t="s">
        <v>17</v>
      </c>
      <c r="B1202" s="17">
        <v>13</v>
      </c>
    </row>
    <row r="1203" spans="1:2">
      <c r="A1203" s="15" t="s">
        <v>17</v>
      </c>
      <c r="B1203" s="15">
        <v>13</v>
      </c>
    </row>
    <row r="1204" spans="1:2">
      <c r="A1204" s="17" t="s">
        <v>17</v>
      </c>
      <c r="B1204" s="17">
        <v>13</v>
      </c>
    </row>
    <row r="1205" spans="1:2">
      <c r="A1205" s="15" t="s">
        <v>17</v>
      </c>
      <c r="B1205" s="15">
        <v>13</v>
      </c>
    </row>
    <row r="1206" spans="1:2">
      <c r="A1206" s="17" t="s">
        <v>17</v>
      </c>
      <c r="B1206" s="17">
        <v>13</v>
      </c>
    </row>
    <row r="1207" spans="1:2">
      <c r="A1207" s="15" t="s">
        <v>17</v>
      </c>
      <c r="B1207" s="15">
        <v>13</v>
      </c>
    </row>
    <row r="1208" spans="1:2">
      <c r="A1208" s="17" t="s">
        <v>17</v>
      </c>
      <c r="B1208" s="17">
        <v>14</v>
      </c>
    </row>
    <row r="1209" spans="1:2">
      <c r="A1209" s="15" t="s">
        <v>17</v>
      </c>
      <c r="B1209" s="15">
        <v>14</v>
      </c>
    </row>
    <row r="1210" spans="1:2">
      <c r="A1210" s="17" t="s">
        <v>17</v>
      </c>
      <c r="B1210" s="17">
        <v>14</v>
      </c>
    </row>
    <row r="1211" spans="1:2">
      <c r="A1211" s="15" t="s">
        <v>17</v>
      </c>
      <c r="B1211" s="15">
        <v>14</v>
      </c>
    </row>
    <row r="1212" spans="1:2">
      <c r="A1212" s="17" t="s">
        <v>17</v>
      </c>
      <c r="B1212" s="17">
        <v>14</v>
      </c>
    </row>
    <row r="1213" spans="1:2">
      <c r="A1213" s="15" t="s">
        <v>17</v>
      </c>
      <c r="B1213" s="15">
        <v>14</v>
      </c>
    </row>
    <row r="1214" spans="1:2">
      <c r="A1214" s="17" t="s">
        <v>17</v>
      </c>
      <c r="B1214" s="17">
        <v>15</v>
      </c>
    </row>
    <row r="1215" spans="1:2">
      <c r="A1215" s="15" t="s">
        <v>17</v>
      </c>
      <c r="B1215" s="15">
        <v>16</v>
      </c>
    </row>
    <row r="1216" spans="1:2">
      <c r="A1216" s="17" t="s">
        <v>17</v>
      </c>
      <c r="B1216" s="17">
        <v>16</v>
      </c>
    </row>
    <row r="1217" spans="1:2">
      <c r="A1217" s="15" t="s">
        <v>17</v>
      </c>
      <c r="B1217" s="15">
        <v>16</v>
      </c>
    </row>
    <row r="1218" spans="1:2">
      <c r="A1218" s="17" t="s">
        <v>17</v>
      </c>
      <c r="B1218" s="17">
        <v>18</v>
      </c>
    </row>
    <row r="1219" spans="1:2">
      <c r="A1219" s="15" t="s">
        <v>17</v>
      </c>
      <c r="B1219" s="15">
        <v>18</v>
      </c>
    </row>
    <row r="1220" spans="1:2">
      <c r="A1220" s="17" t="s">
        <v>17</v>
      </c>
      <c r="B1220" s="17">
        <v>18</v>
      </c>
    </row>
    <row r="1221" spans="1:2">
      <c r="A1221" s="15" t="s">
        <v>17</v>
      </c>
      <c r="B1221" s="15">
        <v>19</v>
      </c>
    </row>
    <row r="1222" spans="1:2">
      <c r="A1222" s="17" t="s">
        <v>17</v>
      </c>
      <c r="B1222" s="17">
        <v>20</v>
      </c>
    </row>
    <row r="1223" spans="1:2">
      <c r="A1223" s="15" t="s">
        <v>17</v>
      </c>
      <c r="B1223" s="15">
        <v>21</v>
      </c>
    </row>
    <row r="1224" spans="1:2">
      <c r="A1224" s="17" t="s">
        <v>17</v>
      </c>
      <c r="B1224" s="17">
        <v>22</v>
      </c>
    </row>
    <row r="1225" spans="1:2">
      <c r="A1225" s="15" t="s">
        <v>17</v>
      </c>
      <c r="B1225" s="15">
        <v>23</v>
      </c>
    </row>
    <row r="1226" spans="1:2">
      <c r="A1226" s="17" t="s">
        <v>17</v>
      </c>
      <c r="B1226" s="17">
        <v>23</v>
      </c>
    </row>
    <row r="1227" spans="1:2">
      <c r="A1227" s="15" t="s">
        <v>17</v>
      </c>
      <c r="B1227" s="15">
        <v>24</v>
      </c>
    </row>
    <row r="1228" spans="1:2">
      <c r="A1228" s="17" t="s">
        <v>17</v>
      </c>
      <c r="B1228" s="17">
        <v>24</v>
      </c>
    </row>
    <row r="1229" spans="1:2">
      <c r="A1229" s="15" t="s">
        <v>17</v>
      </c>
      <c r="B1229" s="15">
        <v>28</v>
      </c>
    </row>
    <row r="1230" spans="1:2">
      <c r="A1230" s="17" t="s">
        <v>17</v>
      </c>
      <c r="B1230" s="17">
        <v>29</v>
      </c>
    </row>
    <row r="1231" spans="1:2">
      <c r="A1231" s="15" t="s">
        <v>17</v>
      </c>
      <c r="B1231" s="15">
        <v>30</v>
      </c>
    </row>
    <row r="1232" spans="1:2">
      <c r="A1232" s="17" t="s">
        <v>17</v>
      </c>
      <c r="B1232" s="17">
        <v>30</v>
      </c>
    </row>
    <row r="1233" spans="1:2">
      <c r="A1233" s="15" t="s">
        <v>17</v>
      </c>
      <c r="B1233" s="15">
        <v>30</v>
      </c>
    </row>
    <row r="1234" spans="1:2">
      <c r="A1234" s="17" t="s">
        <v>17</v>
      </c>
      <c r="B1234" s="17">
        <v>30</v>
      </c>
    </row>
    <row r="1235" spans="1:2">
      <c r="A1235" s="15" t="s">
        <v>17</v>
      </c>
      <c r="B1235" s="15">
        <v>30</v>
      </c>
    </row>
    <row r="1236" spans="1:2">
      <c r="A1236" s="17" t="s">
        <v>17</v>
      </c>
      <c r="B1236" s="17">
        <v>31</v>
      </c>
    </row>
    <row r="1237" spans="1:2">
      <c r="A1237" s="15" t="s">
        <v>17</v>
      </c>
      <c r="B1237" s="15">
        <v>31</v>
      </c>
    </row>
    <row r="1238" spans="1:2">
      <c r="A1238" s="17" t="s">
        <v>17</v>
      </c>
      <c r="B1238" s="17">
        <v>32</v>
      </c>
    </row>
    <row r="1239" spans="1:2">
      <c r="A1239" s="15" t="s">
        <v>17</v>
      </c>
      <c r="B1239" s="15">
        <v>33</v>
      </c>
    </row>
    <row r="1240" spans="1:2">
      <c r="A1240" s="17" t="s">
        <v>17</v>
      </c>
      <c r="B1240" s="17">
        <v>33</v>
      </c>
    </row>
    <row r="1241" spans="1:2">
      <c r="A1241" s="15" t="s">
        <v>17</v>
      </c>
      <c r="B1241" s="15">
        <v>33</v>
      </c>
    </row>
    <row r="1242" spans="1:2">
      <c r="A1242" s="17" t="s">
        <v>17</v>
      </c>
      <c r="B1242" s="17">
        <v>35</v>
      </c>
    </row>
    <row r="1243" spans="1:2">
      <c r="A1243" s="15" t="s">
        <v>17</v>
      </c>
      <c r="B1243" s="15">
        <v>36</v>
      </c>
    </row>
    <row r="1244" spans="1:2">
      <c r="A1244" s="17" t="s">
        <v>17</v>
      </c>
      <c r="B1244" s="17">
        <v>36</v>
      </c>
    </row>
    <row r="1245" spans="1:2">
      <c r="A1245" s="15" t="s">
        <v>17</v>
      </c>
      <c r="B1245" s="15">
        <v>37</v>
      </c>
    </row>
    <row r="1246" spans="1:2">
      <c r="A1246" s="17" t="s">
        <v>17</v>
      </c>
      <c r="B1246" s="17">
        <v>37</v>
      </c>
    </row>
    <row r="1247" spans="1:2">
      <c r="A1247" s="15" t="s">
        <v>17</v>
      </c>
      <c r="B1247" s="15">
        <v>37</v>
      </c>
    </row>
    <row r="1248" spans="1:2">
      <c r="A1248" s="17" t="s">
        <v>17</v>
      </c>
      <c r="B1248" s="17">
        <v>37</v>
      </c>
    </row>
    <row r="1249" spans="1:2">
      <c r="A1249" s="15" t="s">
        <v>17</v>
      </c>
      <c r="B1249" s="15">
        <v>38</v>
      </c>
    </row>
    <row r="1250" spans="1:2">
      <c r="A1250" s="17" t="s">
        <v>17</v>
      </c>
      <c r="B1250" s="17">
        <v>42</v>
      </c>
    </row>
    <row r="1251" spans="1:2">
      <c r="A1251" s="15" t="s">
        <v>17</v>
      </c>
      <c r="B1251" s="15">
        <v>43</v>
      </c>
    </row>
    <row r="1252" spans="1:2">
      <c r="A1252" s="17" t="s">
        <v>17</v>
      </c>
      <c r="B1252" s="17">
        <v>43</v>
      </c>
    </row>
    <row r="1253" spans="1:2">
      <c r="A1253" s="15" t="s">
        <v>17</v>
      </c>
      <c r="B1253" s="15">
        <v>43</v>
      </c>
    </row>
    <row r="1254" spans="1:2">
      <c r="A1254" s="17" t="s">
        <v>17</v>
      </c>
      <c r="B1254" s="17">
        <v>45</v>
      </c>
    </row>
    <row r="1255" spans="1:2">
      <c r="A1255" s="15" t="s">
        <v>17</v>
      </c>
      <c r="B1255" s="15">
        <v>46</v>
      </c>
    </row>
    <row r="1256" spans="1:2">
      <c r="A1256" s="17" t="s">
        <v>17</v>
      </c>
      <c r="B1256" s="17">
        <v>46</v>
      </c>
    </row>
    <row r="1257" spans="1:2">
      <c r="A1257" s="15" t="s">
        <v>17</v>
      </c>
      <c r="B1257" s="15">
        <v>46</v>
      </c>
    </row>
    <row r="1258" spans="1:2">
      <c r="A1258" s="17" t="s">
        <v>17</v>
      </c>
      <c r="B1258" s="17">
        <v>46</v>
      </c>
    </row>
    <row r="1259" spans="1:2">
      <c r="A1259" s="15" t="s">
        <v>17</v>
      </c>
      <c r="B1259" s="15">
        <v>47</v>
      </c>
    </row>
    <row r="1260" spans="1:2">
      <c r="A1260" s="17" t="s">
        <v>17</v>
      </c>
      <c r="B1260" s="17">
        <v>47</v>
      </c>
    </row>
    <row r="1261" spans="1:2">
      <c r="A1261" s="15" t="s">
        <v>17</v>
      </c>
      <c r="B1261" s="15">
        <v>48</v>
      </c>
    </row>
    <row r="1262" spans="1:2">
      <c r="A1262" s="17" t="s">
        <v>17</v>
      </c>
      <c r="B1262" s="17">
        <v>48</v>
      </c>
    </row>
    <row r="1263" spans="1:2">
      <c r="A1263" s="15" t="s">
        <v>17</v>
      </c>
      <c r="B1263" s="15">
        <v>48</v>
      </c>
    </row>
    <row r="1264" spans="1:2">
      <c r="A1264" s="17" t="s">
        <v>17</v>
      </c>
      <c r="B1264" s="17">
        <v>48</v>
      </c>
    </row>
    <row r="1265" spans="1:2">
      <c r="A1265" s="15" t="s">
        <v>17</v>
      </c>
      <c r="B1265" s="15">
        <v>48</v>
      </c>
    </row>
    <row r="1266" spans="1:2">
      <c r="A1266" s="17" t="s">
        <v>17</v>
      </c>
      <c r="B1266" s="17">
        <v>49</v>
      </c>
    </row>
    <row r="1267" spans="1:2">
      <c r="A1267" s="15" t="s">
        <v>17</v>
      </c>
      <c r="B1267" s="15">
        <v>49</v>
      </c>
    </row>
    <row r="1268" spans="1:2">
      <c r="A1268" s="17" t="s">
        <v>17</v>
      </c>
      <c r="B1268" s="17">
        <v>49</v>
      </c>
    </row>
    <row r="1269" spans="1:2">
      <c r="A1269" s="15" t="s">
        <v>17</v>
      </c>
      <c r="B1269" s="15">
        <v>49</v>
      </c>
    </row>
    <row r="1270" spans="1:2">
      <c r="A1270" s="17" t="s">
        <v>17</v>
      </c>
      <c r="B1270" s="17">
        <v>49</v>
      </c>
    </row>
    <row r="1271" spans="1:2">
      <c r="A1271" s="15" t="s">
        <v>17</v>
      </c>
      <c r="B1271" s="15">
        <v>49</v>
      </c>
    </row>
    <row r="1272" spans="1:2">
      <c r="A1272" s="17" t="s">
        <v>17</v>
      </c>
      <c r="B1272" s="17">
        <v>49</v>
      </c>
    </row>
    <row r="1273" spans="1:2">
      <c r="A1273" s="15" t="s">
        <v>17</v>
      </c>
      <c r="B1273" s="15">
        <v>49</v>
      </c>
    </row>
    <row r="1274" spans="1:2">
      <c r="A1274" s="17" t="s">
        <v>17</v>
      </c>
      <c r="B1274" s="17">
        <v>50</v>
      </c>
    </row>
    <row r="1275" spans="1:2">
      <c r="A1275" s="15" t="s">
        <v>17</v>
      </c>
      <c r="B1275" s="15">
        <v>51</v>
      </c>
    </row>
    <row r="1276" spans="1:2">
      <c r="A1276" s="17" t="s">
        <v>17</v>
      </c>
      <c r="B1276" s="17">
        <v>54</v>
      </c>
    </row>
    <row r="1277" spans="1:2">
      <c r="A1277" s="15" t="s">
        <v>17</v>
      </c>
      <c r="B1277" s="15">
        <v>54</v>
      </c>
    </row>
    <row r="1278" spans="1:2">
      <c r="A1278" s="17" t="s">
        <v>17</v>
      </c>
      <c r="B1278" s="17">
        <v>54</v>
      </c>
    </row>
    <row r="1279" spans="1:2">
      <c r="A1279" s="15" t="s">
        <v>17</v>
      </c>
      <c r="B1279" s="15">
        <v>54</v>
      </c>
    </row>
    <row r="1280" spans="1:2">
      <c r="A1280" s="17" t="s">
        <v>17</v>
      </c>
      <c r="B1280" s="17">
        <v>54</v>
      </c>
    </row>
    <row r="1281" spans="1:2">
      <c r="A1281" s="15" t="s">
        <v>17</v>
      </c>
      <c r="B1281" s="15">
        <v>55</v>
      </c>
    </row>
    <row r="1282" spans="1:2">
      <c r="A1282" s="17" t="s">
        <v>17</v>
      </c>
      <c r="B1282" s="17">
        <v>55</v>
      </c>
    </row>
    <row r="1283" spans="1:2">
      <c r="A1283" s="15" t="s">
        <v>17</v>
      </c>
      <c r="B1283" s="15">
        <v>55</v>
      </c>
    </row>
    <row r="1284" spans="1:2">
      <c r="A1284" s="17" t="s">
        <v>17</v>
      </c>
      <c r="B1284" s="17">
        <v>55</v>
      </c>
    </row>
    <row r="1285" spans="1:2">
      <c r="A1285" s="15" t="s">
        <v>17</v>
      </c>
      <c r="B1285" s="15">
        <v>55</v>
      </c>
    </row>
    <row r="1286" spans="1:2">
      <c r="A1286" s="17" t="s">
        <v>17</v>
      </c>
      <c r="B1286" s="17">
        <v>55</v>
      </c>
    </row>
    <row r="1287" spans="1:2">
      <c r="A1287" s="15" t="s">
        <v>17</v>
      </c>
      <c r="B1287" s="15">
        <v>55</v>
      </c>
    </row>
    <row r="1288" spans="1:2">
      <c r="A1288" s="17" t="s">
        <v>17</v>
      </c>
      <c r="B1288" s="17">
        <v>55</v>
      </c>
    </row>
    <row r="1289" spans="1:2">
      <c r="A1289" s="15" t="s">
        <v>17</v>
      </c>
      <c r="B1289" s="15">
        <v>55</v>
      </c>
    </row>
    <row r="1290" spans="1:2">
      <c r="A1290" s="17" t="s">
        <v>17</v>
      </c>
      <c r="B1290" s="17">
        <v>55</v>
      </c>
    </row>
    <row r="1291" spans="1:2">
      <c r="A1291" s="15" t="s">
        <v>17</v>
      </c>
      <c r="B1291" s="15">
        <v>55</v>
      </c>
    </row>
    <row r="1292" spans="1:2">
      <c r="A1292" s="17" t="s">
        <v>17</v>
      </c>
      <c r="B1292" s="17">
        <v>55</v>
      </c>
    </row>
    <row r="1293" spans="1:2">
      <c r="A1293" s="15" t="s">
        <v>17</v>
      </c>
      <c r="B1293" s="15">
        <v>55</v>
      </c>
    </row>
    <row r="1294" spans="1:2">
      <c r="A1294" s="17" t="s">
        <v>17</v>
      </c>
      <c r="B1294" s="17">
        <v>55</v>
      </c>
    </row>
    <row r="1295" spans="1:2">
      <c r="A1295" s="15" t="s">
        <v>17</v>
      </c>
      <c r="B1295" s="15">
        <v>55</v>
      </c>
    </row>
    <row r="1296" spans="1:2">
      <c r="A1296" s="17" t="s">
        <v>17</v>
      </c>
      <c r="B1296" s="17">
        <v>55</v>
      </c>
    </row>
    <row r="1297" spans="1:2">
      <c r="A1297" s="15" t="s">
        <v>17</v>
      </c>
      <c r="B1297" s="15">
        <v>55</v>
      </c>
    </row>
    <row r="1298" spans="1:2">
      <c r="A1298" s="17" t="s">
        <v>17</v>
      </c>
      <c r="B1298" s="17">
        <v>56</v>
      </c>
    </row>
    <row r="1299" spans="1:2">
      <c r="A1299" s="15" t="s">
        <v>17</v>
      </c>
      <c r="B1299" s="15">
        <v>56</v>
      </c>
    </row>
    <row r="1300" spans="1:2">
      <c r="A1300" s="17" t="s">
        <v>17</v>
      </c>
      <c r="B1300" s="17">
        <v>56</v>
      </c>
    </row>
    <row r="1301" spans="1:2">
      <c r="A1301" s="15" t="s">
        <v>17</v>
      </c>
      <c r="B1301" s="15">
        <v>56</v>
      </c>
    </row>
    <row r="1302" spans="1:2">
      <c r="A1302" s="17" t="s">
        <v>17</v>
      </c>
      <c r="B1302" s="17">
        <v>56</v>
      </c>
    </row>
    <row r="1303" spans="1:2">
      <c r="A1303" s="15" t="s">
        <v>17</v>
      </c>
      <c r="B1303" s="15">
        <v>56</v>
      </c>
    </row>
    <row r="1304" spans="1:2">
      <c r="A1304" s="17" t="s">
        <v>17</v>
      </c>
      <c r="B1304" s="17">
        <v>56</v>
      </c>
    </row>
    <row r="1305" spans="1:2">
      <c r="A1305" s="15" t="s">
        <v>17</v>
      </c>
      <c r="B1305" s="15">
        <v>56</v>
      </c>
    </row>
    <row r="1306" spans="1:2">
      <c r="A1306" s="17" t="s">
        <v>17</v>
      </c>
      <c r="B1306" s="17">
        <v>56</v>
      </c>
    </row>
    <row r="1307" spans="1:2">
      <c r="A1307" s="15" t="s">
        <v>17</v>
      </c>
      <c r="B1307" s="15">
        <v>56</v>
      </c>
    </row>
    <row r="1308" spans="1:2">
      <c r="A1308" s="17" t="s">
        <v>17</v>
      </c>
      <c r="B1308" s="17">
        <v>56</v>
      </c>
    </row>
    <row r="1309" spans="1:2">
      <c r="A1309" s="15" t="s">
        <v>17</v>
      </c>
      <c r="B1309" s="15">
        <v>56</v>
      </c>
    </row>
    <row r="1310" spans="1:2">
      <c r="A1310" s="17" t="s">
        <v>17</v>
      </c>
      <c r="B1310" s="17">
        <v>56</v>
      </c>
    </row>
    <row r="1311" spans="1:2">
      <c r="A1311" s="15" t="s">
        <v>17</v>
      </c>
      <c r="B1311" s="15">
        <v>56</v>
      </c>
    </row>
    <row r="1312" spans="1:2">
      <c r="A1312" s="17" t="s">
        <v>17</v>
      </c>
      <c r="B1312" s="17">
        <v>56</v>
      </c>
    </row>
    <row r="1313" spans="1:2">
      <c r="A1313" s="15" t="s">
        <v>17</v>
      </c>
      <c r="B1313" s="15">
        <v>56</v>
      </c>
    </row>
    <row r="1314" spans="1:2">
      <c r="A1314" s="17" t="s">
        <v>17</v>
      </c>
      <c r="B1314" s="17">
        <v>56</v>
      </c>
    </row>
    <row r="1315" spans="1:2">
      <c r="A1315" s="15" t="s">
        <v>17</v>
      </c>
      <c r="B1315" s="15">
        <v>56</v>
      </c>
    </row>
    <row r="1316" spans="1:2">
      <c r="A1316" s="17" t="s">
        <v>17</v>
      </c>
      <c r="B1316" s="17">
        <v>56</v>
      </c>
    </row>
    <row r="1317" spans="1:2">
      <c r="A1317" s="15" t="s">
        <v>17</v>
      </c>
      <c r="B1317" s="15">
        <v>56</v>
      </c>
    </row>
    <row r="1318" spans="1:2">
      <c r="A1318" s="17" t="s">
        <v>17</v>
      </c>
      <c r="B1318" s="17">
        <v>56</v>
      </c>
    </row>
    <row r="1319" spans="1:2">
      <c r="A1319" s="15" t="s">
        <v>17</v>
      </c>
      <c r="B1319" s="15">
        <v>56</v>
      </c>
    </row>
    <row r="1320" spans="1:2">
      <c r="A1320" s="17" t="s">
        <v>17</v>
      </c>
      <c r="B1320" s="17">
        <v>56</v>
      </c>
    </row>
    <row r="1321" spans="1:2">
      <c r="A1321" s="15" t="s">
        <v>17</v>
      </c>
      <c r="B1321" s="15">
        <v>56</v>
      </c>
    </row>
    <row r="1322" spans="1:2">
      <c r="A1322" s="17" t="s">
        <v>17</v>
      </c>
      <c r="B1322" s="17">
        <v>56</v>
      </c>
    </row>
    <row r="1323" spans="1:2">
      <c r="A1323" s="15" t="s">
        <v>17</v>
      </c>
      <c r="B1323" s="15">
        <v>56</v>
      </c>
    </row>
    <row r="1324" spans="1:2">
      <c r="A1324" s="17" t="s">
        <v>17</v>
      </c>
      <c r="B1324" s="17">
        <v>56</v>
      </c>
    </row>
    <row r="1325" spans="1:2">
      <c r="A1325" s="15" t="s">
        <v>17</v>
      </c>
      <c r="B1325" s="15">
        <v>56</v>
      </c>
    </row>
    <row r="1326" spans="1:2">
      <c r="A1326" s="17" t="s">
        <v>17</v>
      </c>
      <c r="B1326" s="17">
        <v>56</v>
      </c>
    </row>
    <row r="1327" spans="1:2">
      <c r="A1327" s="15" t="s">
        <v>17</v>
      </c>
      <c r="B1327" s="15">
        <v>56</v>
      </c>
    </row>
    <row r="1328" spans="1:2">
      <c r="A1328" s="17" t="s">
        <v>17</v>
      </c>
      <c r="B1328" s="17">
        <v>56</v>
      </c>
    </row>
    <row r="1329" spans="1:2">
      <c r="A1329" s="15" t="s">
        <v>17</v>
      </c>
      <c r="B1329" s="15">
        <v>56</v>
      </c>
    </row>
    <row r="1330" spans="1:2">
      <c r="A1330" s="17" t="s">
        <v>17</v>
      </c>
      <c r="B1330" s="17">
        <v>56</v>
      </c>
    </row>
    <row r="1331" spans="1:2">
      <c r="A1331" s="15" t="s">
        <v>17</v>
      </c>
      <c r="B1331" s="15">
        <v>56</v>
      </c>
    </row>
    <row r="1332" spans="1:2">
      <c r="A1332" s="17" t="s">
        <v>17</v>
      </c>
      <c r="B1332" s="17">
        <v>56</v>
      </c>
    </row>
    <row r="1333" spans="1:2">
      <c r="A1333" s="15" t="s">
        <v>17</v>
      </c>
      <c r="B1333" s="15">
        <v>56</v>
      </c>
    </row>
    <row r="1334" spans="1:2">
      <c r="A1334" s="17" t="s">
        <v>17</v>
      </c>
      <c r="B1334" s="17">
        <v>56</v>
      </c>
    </row>
    <row r="1335" spans="1:2">
      <c r="A1335" s="15" t="s">
        <v>17</v>
      </c>
      <c r="B1335" s="15">
        <v>56</v>
      </c>
    </row>
    <row r="1336" spans="1:2">
      <c r="A1336" s="17" t="s">
        <v>17</v>
      </c>
      <c r="B1336" s="17">
        <v>56</v>
      </c>
    </row>
    <row r="1337" spans="1:2">
      <c r="A1337" s="15" t="s">
        <v>17</v>
      </c>
      <c r="B1337" s="15">
        <v>56</v>
      </c>
    </row>
    <row r="1338" spans="1:2">
      <c r="A1338" s="17" t="s">
        <v>17</v>
      </c>
      <c r="B1338" s="17">
        <v>56</v>
      </c>
    </row>
    <row r="1339" spans="1:2">
      <c r="A1339" s="15" t="s">
        <v>17</v>
      </c>
      <c r="B1339" s="15">
        <v>56</v>
      </c>
    </row>
    <row r="1340" spans="1:2">
      <c r="A1340" s="17" t="s">
        <v>17</v>
      </c>
      <c r="B1340" s="17">
        <v>56</v>
      </c>
    </row>
    <row r="1341" spans="1:2">
      <c r="A1341" s="15" t="s">
        <v>17</v>
      </c>
      <c r="B1341" s="15">
        <v>56</v>
      </c>
    </row>
    <row r="1342" spans="1:2">
      <c r="A1342" s="17" t="s">
        <v>17</v>
      </c>
      <c r="B1342" s="17">
        <v>56</v>
      </c>
    </row>
    <row r="1343" spans="1:2">
      <c r="A1343" s="15" t="s">
        <v>17</v>
      </c>
      <c r="B1343" s="15">
        <v>56</v>
      </c>
    </row>
    <row r="1344" spans="1:2">
      <c r="A1344" s="17" t="s">
        <v>17</v>
      </c>
      <c r="B1344" s="17">
        <v>56</v>
      </c>
    </row>
    <row r="1345" spans="1:2">
      <c r="A1345" s="15" t="s">
        <v>17</v>
      </c>
      <c r="B1345" s="15">
        <v>56</v>
      </c>
    </row>
    <row r="1346" spans="1:2">
      <c r="A1346" s="17" t="s">
        <v>17</v>
      </c>
      <c r="B1346" s="17">
        <v>56</v>
      </c>
    </row>
    <row r="1347" spans="1:2">
      <c r="A1347" s="15" t="s">
        <v>17</v>
      </c>
      <c r="B1347" s="15">
        <v>56</v>
      </c>
    </row>
    <row r="1348" spans="1:2">
      <c r="A1348" s="17" t="s">
        <v>17</v>
      </c>
      <c r="B1348" s="17">
        <v>56</v>
      </c>
    </row>
    <row r="1349" spans="1:2">
      <c r="A1349" s="15" t="s">
        <v>17</v>
      </c>
      <c r="B1349" s="15">
        <v>56</v>
      </c>
    </row>
    <row r="1350" spans="1:2">
      <c r="A1350" s="17" t="s">
        <v>17</v>
      </c>
      <c r="B1350" s="17">
        <v>56</v>
      </c>
    </row>
    <row r="1351" spans="1:2">
      <c r="A1351" s="15" t="s">
        <v>17</v>
      </c>
      <c r="B1351" s="15">
        <v>56</v>
      </c>
    </row>
    <row r="1352" spans="1:2">
      <c r="A1352" s="17" t="s">
        <v>17</v>
      </c>
      <c r="B1352" s="17">
        <v>56</v>
      </c>
    </row>
    <row r="1353" spans="1:2">
      <c r="A1353" s="15" t="s">
        <v>17</v>
      </c>
      <c r="B1353" s="15">
        <v>56</v>
      </c>
    </row>
    <row r="1354" spans="1:2">
      <c r="A1354" s="17" t="s">
        <v>17</v>
      </c>
      <c r="B1354" s="17">
        <v>56</v>
      </c>
    </row>
    <row r="1355" spans="1:2">
      <c r="A1355" s="15" t="s">
        <v>17</v>
      </c>
      <c r="B1355" s="15">
        <v>56</v>
      </c>
    </row>
    <row r="1356" spans="1:2">
      <c r="A1356" s="17" t="s">
        <v>17</v>
      </c>
      <c r="B1356" s="17">
        <v>56</v>
      </c>
    </row>
    <row r="1357" spans="1:2">
      <c r="A1357" s="15" t="s">
        <v>17</v>
      </c>
      <c r="B1357" s="15">
        <v>56</v>
      </c>
    </row>
    <row r="1358" spans="1:2">
      <c r="A1358" s="17" t="s">
        <v>17</v>
      </c>
      <c r="B1358" s="17">
        <v>56</v>
      </c>
    </row>
    <row r="1359" spans="1:2">
      <c r="A1359" s="15" t="s">
        <v>17</v>
      </c>
      <c r="B1359" s="15">
        <v>56</v>
      </c>
    </row>
    <row r="1360" spans="1:2">
      <c r="A1360" s="17" t="s">
        <v>17</v>
      </c>
      <c r="B1360" s="17">
        <v>56</v>
      </c>
    </row>
    <row r="1361" spans="1:2">
      <c r="A1361" s="15" t="s">
        <v>17</v>
      </c>
      <c r="B1361" s="15">
        <v>56</v>
      </c>
    </row>
    <row r="1362" spans="1:2">
      <c r="A1362" s="17" t="s">
        <v>17</v>
      </c>
      <c r="B1362" s="17">
        <v>56</v>
      </c>
    </row>
    <row r="1363" spans="1:2">
      <c r="A1363" s="15" t="s">
        <v>17</v>
      </c>
      <c r="B1363" s="15">
        <v>56</v>
      </c>
    </row>
    <row r="1364" spans="1:2">
      <c r="A1364" s="17" t="s">
        <v>17</v>
      </c>
      <c r="B1364" s="17">
        <v>56</v>
      </c>
    </row>
    <row r="1365" spans="1:2">
      <c r="A1365" s="15" t="s">
        <v>17</v>
      </c>
      <c r="B1365" s="15">
        <v>56</v>
      </c>
    </row>
    <row r="1366" spans="1:2">
      <c r="A1366" s="17" t="s">
        <v>17</v>
      </c>
      <c r="B1366" s="17">
        <v>56</v>
      </c>
    </row>
    <row r="1367" spans="1:2">
      <c r="A1367" s="15" t="s">
        <v>17</v>
      </c>
      <c r="B1367" s="15">
        <v>56</v>
      </c>
    </row>
    <row r="1368" spans="1:2">
      <c r="A1368" s="17" t="s">
        <v>17</v>
      </c>
      <c r="B1368" s="17">
        <v>56</v>
      </c>
    </row>
    <row r="1369" spans="1:2">
      <c r="A1369" s="15" t="s">
        <v>17</v>
      </c>
      <c r="B1369" s="15">
        <v>56</v>
      </c>
    </row>
    <row r="1370" spans="1:2">
      <c r="A1370" s="17" t="s">
        <v>17</v>
      </c>
      <c r="B1370" s="17">
        <v>56</v>
      </c>
    </row>
    <row r="1371" spans="1:2">
      <c r="A1371" s="15" t="s">
        <v>17</v>
      </c>
      <c r="B1371" s="15">
        <v>56</v>
      </c>
    </row>
    <row r="1372" spans="1:2">
      <c r="A1372" s="17" t="s">
        <v>17</v>
      </c>
      <c r="B1372" s="17">
        <v>56</v>
      </c>
    </row>
    <row r="1373" spans="1:2">
      <c r="A1373" s="15" t="s">
        <v>17</v>
      </c>
      <c r="B1373" s="15">
        <v>56</v>
      </c>
    </row>
    <row r="1374" spans="1:2">
      <c r="A1374" s="17" t="s">
        <v>17</v>
      </c>
      <c r="B1374" s="17">
        <v>56</v>
      </c>
    </row>
    <row r="1375" spans="1:2">
      <c r="A1375" s="15" t="s">
        <v>17</v>
      </c>
      <c r="B1375" s="15">
        <v>56</v>
      </c>
    </row>
    <row r="1376" spans="1:2">
      <c r="A1376" s="17" t="s">
        <v>17</v>
      </c>
      <c r="B1376" s="17">
        <v>56</v>
      </c>
    </row>
    <row r="1377" spans="1:2">
      <c r="A1377" s="15" t="s">
        <v>17</v>
      </c>
      <c r="B1377" s="15">
        <v>56</v>
      </c>
    </row>
    <row r="1378" spans="1:2">
      <c r="A1378" s="17" t="s">
        <v>17</v>
      </c>
      <c r="B1378" s="17">
        <v>56</v>
      </c>
    </row>
    <row r="1379" spans="1:2">
      <c r="A1379" s="15" t="s">
        <v>17</v>
      </c>
      <c r="B1379" s="15">
        <v>56</v>
      </c>
    </row>
    <row r="1380" spans="1:2">
      <c r="A1380" s="17" t="s">
        <v>17</v>
      </c>
      <c r="B1380" s="17">
        <v>56</v>
      </c>
    </row>
    <row r="1381" spans="1:2">
      <c r="A1381" s="15" t="s">
        <v>17</v>
      </c>
      <c r="B1381" s="15">
        <v>56</v>
      </c>
    </row>
    <row r="1382" spans="1:2">
      <c r="A1382" s="17" t="s">
        <v>17</v>
      </c>
      <c r="B1382" s="17">
        <v>56</v>
      </c>
    </row>
    <row r="1383" spans="1:2">
      <c r="A1383" s="15" t="s">
        <v>17</v>
      </c>
      <c r="B1383" s="15">
        <v>56</v>
      </c>
    </row>
    <row r="1384" spans="1:2">
      <c r="A1384" s="17" t="s">
        <v>17</v>
      </c>
      <c r="B1384" s="17">
        <v>56</v>
      </c>
    </row>
    <row r="1385" spans="1:2">
      <c r="A1385" s="15" t="s">
        <v>17</v>
      </c>
      <c r="B1385" s="15">
        <v>56</v>
      </c>
    </row>
    <row r="1386" spans="1:2">
      <c r="A1386" s="17" t="s">
        <v>17</v>
      </c>
      <c r="B1386" s="17">
        <v>56</v>
      </c>
    </row>
    <row r="1387" spans="1:2">
      <c r="A1387" s="15" t="s">
        <v>17</v>
      </c>
      <c r="B1387" s="15">
        <v>56</v>
      </c>
    </row>
    <row r="1388" spans="1:2">
      <c r="A1388" s="17" t="s">
        <v>17</v>
      </c>
      <c r="B1388" s="17">
        <v>56</v>
      </c>
    </row>
    <row r="1389" spans="1:2">
      <c r="A1389" s="15" t="s">
        <v>17</v>
      </c>
      <c r="B1389" s="15">
        <v>56</v>
      </c>
    </row>
    <row r="1390" spans="1:2">
      <c r="A1390" s="17" t="s">
        <v>17</v>
      </c>
      <c r="B1390" s="17">
        <v>56</v>
      </c>
    </row>
    <row r="1391" spans="1:2">
      <c r="A1391" s="15" t="s">
        <v>17</v>
      </c>
      <c r="B1391" s="15">
        <v>56</v>
      </c>
    </row>
    <row r="1392" spans="1:2">
      <c r="A1392" s="17" t="s">
        <v>17</v>
      </c>
      <c r="B1392" s="17">
        <v>56</v>
      </c>
    </row>
    <row r="1393" spans="1:2">
      <c r="A1393" s="15" t="s">
        <v>17</v>
      </c>
      <c r="B1393" s="15">
        <v>56</v>
      </c>
    </row>
    <row r="1394" spans="1:2">
      <c r="A1394" s="17" t="s">
        <v>17</v>
      </c>
      <c r="B1394" s="17">
        <v>56</v>
      </c>
    </row>
    <row r="1395" spans="1:2">
      <c r="A1395" s="15" t="s">
        <v>17</v>
      </c>
      <c r="B1395" s="15">
        <v>56</v>
      </c>
    </row>
    <row r="1396" spans="1:2">
      <c r="A1396" s="17" t="s">
        <v>17</v>
      </c>
      <c r="B1396" s="17">
        <v>56</v>
      </c>
    </row>
    <row r="1397" spans="1:2">
      <c r="A1397" s="15" t="s">
        <v>17</v>
      </c>
      <c r="B1397" s="15">
        <v>56</v>
      </c>
    </row>
    <row r="1398" spans="1:2">
      <c r="A1398" s="17" t="s">
        <v>17</v>
      </c>
      <c r="B1398" s="17">
        <v>56</v>
      </c>
    </row>
    <row r="1399" spans="1:2">
      <c r="A1399" s="15" t="s">
        <v>17</v>
      </c>
      <c r="B1399" s="15">
        <v>56</v>
      </c>
    </row>
    <row r="1400" spans="1:2">
      <c r="A1400" s="17" t="s">
        <v>17</v>
      </c>
      <c r="B1400" s="17">
        <v>56</v>
      </c>
    </row>
    <row r="1401" spans="1:2">
      <c r="A1401" s="15" t="s">
        <v>17</v>
      </c>
      <c r="B1401" s="15">
        <v>56</v>
      </c>
    </row>
    <row r="1402" spans="1:2">
      <c r="A1402" s="17" t="s">
        <v>17</v>
      </c>
      <c r="B1402" s="17">
        <v>56</v>
      </c>
    </row>
    <row r="1403" spans="1:2">
      <c r="A1403" s="15" t="s">
        <v>17</v>
      </c>
      <c r="B1403" s="15">
        <v>56</v>
      </c>
    </row>
    <row r="1404" spans="1:2">
      <c r="A1404" s="17" t="s">
        <v>17</v>
      </c>
      <c r="B1404" s="17">
        <v>56</v>
      </c>
    </row>
    <row r="1405" spans="1:2">
      <c r="A1405" s="15" t="s">
        <v>17</v>
      </c>
      <c r="B1405" s="15">
        <v>56</v>
      </c>
    </row>
    <row r="1406" spans="1:2">
      <c r="A1406" s="17" t="s">
        <v>17</v>
      </c>
      <c r="B1406" s="17">
        <v>56</v>
      </c>
    </row>
    <row r="1407" spans="1:2">
      <c r="A1407" s="15" t="s">
        <v>17</v>
      </c>
      <c r="B1407" s="15">
        <v>56</v>
      </c>
    </row>
    <row r="1408" spans="1:2">
      <c r="A1408" s="17" t="s">
        <v>17</v>
      </c>
      <c r="B1408" s="17">
        <v>56</v>
      </c>
    </row>
    <row r="1409" spans="1:2">
      <c r="A1409" s="15" t="s">
        <v>17</v>
      </c>
      <c r="B1409" s="15">
        <v>56</v>
      </c>
    </row>
    <row r="1410" spans="1:2">
      <c r="A1410" s="17" t="s">
        <v>17</v>
      </c>
      <c r="B1410" s="17">
        <v>56</v>
      </c>
    </row>
    <row r="1411" spans="1:2">
      <c r="A1411" s="15" t="s">
        <v>17</v>
      </c>
      <c r="B1411" s="15">
        <v>56</v>
      </c>
    </row>
    <row r="1412" spans="1:2">
      <c r="A1412" s="17" t="s">
        <v>17</v>
      </c>
      <c r="B1412" s="17">
        <v>56</v>
      </c>
    </row>
    <row r="1413" spans="1:2">
      <c r="A1413" s="15" t="s">
        <v>17</v>
      </c>
      <c r="B1413" s="15">
        <v>56</v>
      </c>
    </row>
    <row r="1414" spans="1:2">
      <c r="A1414" s="17" t="s">
        <v>17</v>
      </c>
      <c r="B1414" s="17">
        <v>56</v>
      </c>
    </row>
    <row r="1415" spans="1:2">
      <c r="A1415" s="15" t="s">
        <v>17</v>
      </c>
      <c r="B1415" s="15">
        <v>56</v>
      </c>
    </row>
    <row r="1416" spans="1:2">
      <c r="A1416" s="17" t="s">
        <v>17</v>
      </c>
      <c r="B1416" s="17">
        <v>56</v>
      </c>
    </row>
    <row r="1417" spans="1:2">
      <c r="A1417" s="15" t="s">
        <v>17</v>
      </c>
      <c r="B1417" s="15">
        <v>56</v>
      </c>
    </row>
    <row r="1418" spans="1:2">
      <c r="A1418" s="17" t="s">
        <v>17</v>
      </c>
      <c r="B1418" s="17">
        <v>56</v>
      </c>
    </row>
    <row r="1419" spans="1:2">
      <c r="A1419" s="15" t="s">
        <v>17</v>
      </c>
      <c r="B1419" s="15">
        <v>56</v>
      </c>
    </row>
    <row r="1420" spans="1:2">
      <c r="A1420" s="17" t="s">
        <v>17</v>
      </c>
      <c r="B1420" s="17">
        <v>56</v>
      </c>
    </row>
    <row r="1421" spans="1:2">
      <c r="A1421" s="15" t="s">
        <v>17</v>
      </c>
      <c r="B1421" s="15">
        <v>56</v>
      </c>
    </row>
    <row r="1422" spans="1:2">
      <c r="A1422" s="17" t="s">
        <v>17</v>
      </c>
      <c r="B1422" s="17">
        <v>56</v>
      </c>
    </row>
    <row r="1423" spans="1:2">
      <c r="A1423" s="15" t="s">
        <v>17</v>
      </c>
      <c r="B1423" s="15">
        <v>58</v>
      </c>
    </row>
    <row r="1424" spans="1:2">
      <c r="A1424" s="17" t="s">
        <v>17</v>
      </c>
      <c r="B1424" s="17">
        <v>58</v>
      </c>
    </row>
    <row r="1425" spans="1:2">
      <c r="A1425" s="15" t="s">
        <v>17</v>
      </c>
      <c r="B1425" s="15">
        <v>58</v>
      </c>
    </row>
    <row r="1426" spans="1:2">
      <c r="A1426" s="17" t="s">
        <v>17</v>
      </c>
      <c r="B1426" s="17">
        <v>58</v>
      </c>
    </row>
    <row r="1427" spans="1:2">
      <c r="A1427" s="15" t="s">
        <v>17</v>
      </c>
      <c r="B1427" s="15">
        <v>59</v>
      </c>
    </row>
    <row r="1428" spans="1:2">
      <c r="A1428" s="17" t="s">
        <v>17</v>
      </c>
      <c r="B1428" s="17">
        <v>59</v>
      </c>
    </row>
    <row r="1429" spans="1:2">
      <c r="A1429" s="15" t="s">
        <v>17</v>
      </c>
      <c r="B1429" s="15">
        <v>59</v>
      </c>
    </row>
    <row r="1430" spans="1:2">
      <c r="A1430" s="17" t="s">
        <v>17</v>
      </c>
      <c r="B1430" s="17">
        <v>59</v>
      </c>
    </row>
    <row r="1431" spans="1:2">
      <c r="A1431" s="15" t="s">
        <v>17</v>
      </c>
      <c r="B1431" s="15">
        <v>59</v>
      </c>
    </row>
    <row r="1432" spans="1:2">
      <c r="A1432" s="17" t="s">
        <v>17</v>
      </c>
      <c r="B1432" s="17">
        <v>59</v>
      </c>
    </row>
    <row r="1433" spans="1:2">
      <c r="A1433" s="15" t="s">
        <v>17</v>
      </c>
      <c r="B1433" s="15">
        <v>59</v>
      </c>
    </row>
    <row r="1434" spans="1:2">
      <c r="A1434" s="17" t="s">
        <v>17</v>
      </c>
      <c r="B1434" s="17">
        <v>59</v>
      </c>
    </row>
    <row r="1435" spans="1:2">
      <c r="A1435" s="15" t="s">
        <v>17</v>
      </c>
      <c r="B1435" s="15">
        <v>60</v>
      </c>
    </row>
    <row r="1436" spans="1:2">
      <c r="A1436" s="17" t="s">
        <v>17</v>
      </c>
      <c r="B1436" s="17">
        <v>60</v>
      </c>
    </row>
    <row r="1437" spans="1:2">
      <c r="A1437" s="15" t="s">
        <v>17</v>
      </c>
      <c r="B1437" s="15">
        <v>60</v>
      </c>
    </row>
    <row r="1438" spans="1:2">
      <c r="A1438" s="17" t="s">
        <v>17</v>
      </c>
      <c r="B1438" s="17">
        <v>64</v>
      </c>
    </row>
    <row r="1439" spans="1:2">
      <c r="A1439" s="15" t="s">
        <v>17</v>
      </c>
      <c r="B1439" s="15">
        <v>68</v>
      </c>
    </row>
    <row r="1440" spans="1:2">
      <c r="A1440" s="17" t="s">
        <v>17</v>
      </c>
      <c r="B1440" s="17">
        <v>69</v>
      </c>
    </row>
    <row r="1441" spans="1:2">
      <c r="A1441" s="15" t="s">
        <v>17</v>
      </c>
      <c r="B1441" s="15">
        <v>72</v>
      </c>
    </row>
    <row r="1442" spans="1:2">
      <c r="A1442" s="17" t="s">
        <v>17</v>
      </c>
      <c r="B1442" s="17">
        <v>77</v>
      </c>
    </row>
    <row r="1443" spans="1:2">
      <c r="A1443" s="15" t="s">
        <v>17</v>
      </c>
      <c r="B1443" s="15">
        <v>78</v>
      </c>
    </row>
    <row r="1444" spans="1:2">
      <c r="A1444" s="17" t="s">
        <v>17</v>
      </c>
      <c r="B1444" s="17">
        <v>81</v>
      </c>
    </row>
    <row r="1445" spans="1:2">
      <c r="A1445" s="15" t="s">
        <v>17</v>
      </c>
      <c r="B1445" s="15">
        <v>85</v>
      </c>
    </row>
    <row r="1446" spans="1:2">
      <c r="A1446" s="17" t="s">
        <v>17</v>
      </c>
      <c r="B1446" s="17">
        <v>88</v>
      </c>
    </row>
    <row r="1447" spans="1:2">
      <c r="A1447" s="15" t="s">
        <v>17</v>
      </c>
      <c r="B1447" s="15">
        <v>89</v>
      </c>
    </row>
    <row r="1448" spans="1:2">
      <c r="A1448" s="17" t="s">
        <v>17</v>
      </c>
      <c r="B1448" s="17">
        <v>89</v>
      </c>
    </row>
    <row r="1449" spans="1:2">
      <c r="A1449" s="15" t="s">
        <v>17</v>
      </c>
      <c r="B1449" s="15">
        <v>92</v>
      </c>
    </row>
    <row r="1450" spans="1:2">
      <c r="A1450" s="17" t="s">
        <v>17</v>
      </c>
      <c r="B1450" s="17">
        <v>95</v>
      </c>
    </row>
    <row r="1451" spans="1:2">
      <c r="A1451" s="15" t="s">
        <v>17</v>
      </c>
      <c r="B1451" s="15">
        <v>98</v>
      </c>
    </row>
    <row r="1452" spans="1:2">
      <c r="A1452" s="17" t="s">
        <v>17</v>
      </c>
      <c r="B1452" s="17">
        <v>102</v>
      </c>
    </row>
    <row r="1453" spans="1:2">
      <c r="A1453" s="15" t="s">
        <v>17</v>
      </c>
      <c r="B1453" s="15">
        <v>104</v>
      </c>
    </row>
    <row r="1454" spans="1:2">
      <c r="A1454" s="17" t="s">
        <v>17</v>
      </c>
      <c r="B1454" s="17">
        <v>107</v>
      </c>
    </row>
    <row r="1455" spans="1:2">
      <c r="A1455" s="15" t="s">
        <v>17</v>
      </c>
      <c r="B1455" s="15">
        <v>109</v>
      </c>
    </row>
    <row r="1456" spans="1:2">
      <c r="A1456" s="17" t="s">
        <v>17</v>
      </c>
      <c r="B1456" s="17">
        <v>111</v>
      </c>
    </row>
    <row r="1457" spans="1:2">
      <c r="A1457" s="15" t="s">
        <v>17</v>
      </c>
      <c r="B1457" s="15">
        <v>114</v>
      </c>
    </row>
    <row r="1458" spans="1:2">
      <c r="A1458" s="17" t="s">
        <v>17</v>
      </c>
      <c r="B1458" s="17">
        <v>115</v>
      </c>
    </row>
    <row r="1459" spans="1:2">
      <c r="A1459" s="15" t="s">
        <v>17</v>
      </c>
      <c r="B1459" s="15">
        <v>115</v>
      </c>
    </row>
    <row r="1460" spans="1:2">
      <c r="A1460" s="17" t="s">
        <v>17</v>
      </c>
      <c r="B1460" s="17">
        <v>116</v>
      </c>
    </row>
    <row r="1461" spans="1:2">
      <c r="A1461" s="15" t="s">
        <v>17</v>
      </c>
      <c r="B1461" s="15">
        <v>118</v>
      </c>
    </row>
    <row r="1462" spans="1:2">
      <c r="A1462" s="17" t="s">
        <v>17</v>
      </c>
      <c r="B1462" s="17">
        <v>119</v>
      </c>
    </row>
    <row r="1463" spans="1:2">
      <c r="A1463" s="15" t="s">
        <v>17</v>
      </c>
      <c r="B1463" s="15">
        <v>122</v>
      </c>
    </row>
    <row r="1464" spans="1:2">
      <c r="A1464" s="17" t="s">
        <v>17</v>
      </c>
      <c r="B1464" s="17">
        <v>123</v>
      </c>
    </row>
    <row r="1465" spans="1:2">
      <c r="A1465" s="15" t="s">
        <v>17</v>
      </c>
      <c r="B1465" s="15">
        <v>125</v>
      </c>
    </row>
    <row r="1466" spans="1:2">
      <c r="A1466" s="17" t="s">
        <v>17</v>
      </c>
      <c r="B1466" s="17">
        <v>125</v>
      </c>
    </row>
    <row r="1467" spans="1:2">
      <c r="A1467" s="15" t="s">
        <v>17</v>
      </c>
      <c r="B1467" s="15">
        <v>126</v>
      </c>
    </row>
    <row r="1468" spans="1:2">
      <c r="A1468" s="17" t="s">
        <v>17</v>
      </c>
      <c r="B1468" s="17">
        <v>128</v>
      </c>
    </row>
    <row r="1469" spans="1:2">
      <c r="A1469" s="15" t="s">
        <v>17</v>
      </c>
      <c r="B1469" s="15">
        <v>133</v>
      </c>
    </row>
    <row r="1470" spans="1:2">
      <c r="A1470" s="17" t="s">
        <v>17</v>
      </c>
      <c r="B1470" s="17">
        <v>138</v>
      </c>
    </row>
    <row r="1471" spans="1:2">
      <c r="A1471" s="15" t="s">
        <v>17</v>
      </c>
      <c r="B1471" s="15">
        <v>143</v>
      </c>
    </row>
    <row r="1472" spans="1:2">
      <c r="A1472" s="17" t="s">
        <v>17</v>
      </c>
      <c r="B1472" s="17">
        <v>145</v>
      </c>
    </row>
    <row r="1473" spans="1:2">
      <c r="A1473" s="15" t="s">
        <v>17</v>
      </c>
      <c r="B1473" s="15">
        <v>151</v>
      </c>
    </row>
    <row r="1474" spans="1:2">
      <c r="A1474" s="17" t="s">
        <v>17</v>
      </c>
      <c r="B1474" s="17">
        <v>155</v>
      </c>
    </row>
    <row r="1475" spans="1:2">
      <c r="A1475" s="15" t="s">
        <v>17</v>
      </c>
      <c r="B1475" s="15">
        <v>155</v>
      </c>
    </row>
    <row r="1476" spans="1:2">
      <c r="A1476" s="17" t="s">
        <v>17</v>
      </c>
      <c r="B1476" s="17">
        <v>158</v>
      </c>
    </row>
    <row r="1477" spans="1:2">
      <c r="A1477" s="15" t="s">
        <v>17</v>
      </c>
      <c r="B1477" s="15">
        <v>159</v>
      </c>
    </row>
    <row r="1478" spans="1:2">
      <c r="A1478" s="17" t="s">
        <v>17</v>
      </c>
      <c r="B1478" s="17">
        <v>159</v>
      </c>
    </row>
    <row r="1479" spans="1:2">
      <c r="A1479" s="15" t="s">
        <v>17</v>
      </c>
      <c r="B1479" s="15">
        <v>159</v>
      </c>
    </row>
    <row r="1480" spans="1:2">
      <c r="A1480" s="17" t="s">
        <v>17</v>
      </c>
      <c r="B1480" s="17">
        <v>159</v>
      </c>
    </row>
    <row r="1481" spans="1:2">
      <c r="A1481" s="15" t="s">
        <v>17</v>
      </c>
      <c r="B1481" s="15">
        <v>160</v>
      </c>
    </row>
    <row r="1482" spans="1:2">
      <c r="A1482" s="17" t="s">
        <v>17</v>
      </c>
      <c r="B1482" s="17">
        <v>160</v>
      </c>
    </row>
    <row r="1483" spans="1:2">
      <c r="A1483" s="15" t="s">
        <v>17</v>
      </c>
      <c r="B1483" s="15">
        <v>162</v>
      </c>
    </row>
    <row r="1484" spans="1:2">
      <c r="A1484" s="17" t="s">
        <v>17</v>
      </c>
      <c r="B1484" s="17">
        <v>165</v>
      </c>
    </row>
    <row r="1485" spans="1:2">
      <c r="A1485" s="15" t="s">
        <v>17</v>
      </c>
      <c r="B1485" s="15">
        <v>167</v>
      </c>
    </row>
    <row r="1486" spans="1:2">
      <c r="A1486" s="17" t="s">
        <v>17</v>
      </c>
      <c r="B1486" s="17">
        <v>167</v>
      </c>
    </row>
    <row r="1487" spans="1:2">
      <c r="A1487" s="15" t="s">
        <v>17</v>
      </c>
      <c r="B1487" s="15">
        <v>167</v>
      </c>
    </row>
    <row r="1488" spans="1:2">
      <c r="A1488" s="17" t="s">
        <v>17</v>
      </c>
      <c r="B1488" s="17">
        <v>168</v>
      </c>
    </row>
    <row r="1489" spans="1:2">
      <c r="A1489" s="15" t="s">
        <v>17</v>
      </c>
      <c r="B1489" s="15">
        <v>172</v>
      </c>
    </row>
    <row r="1490" spans="1:2">
      <c r="A1490" s="17" t="s">
        <v>17</v>
      </c>
      <c r="B1490" s="17">
        <v>176</v>
      </c>
    </row>
    <row r="1491" spans="1:2">
      <c r="A1491" s="15" t="s">
        <v>17</v>
      </c>
      <c r="B1491" s="15">
        <v>176</v>
      </c>
    </row>
    <row r="1492" spans="1:2">
      <c r="A1492" s="17" t="s">
        <v>17</v>
      </c>
      <c r="B1492" s="17">
        <v>176</v>
      </c>
    </row>
    <row r="1493" spans="1:2">
      <c r="A1493" s="15" t="s">
        <v>17</v>
      </c>
      <c r="B1493" s="15">
        <v>177</v>
      </c>
    </row>
    <row r="1494" spans="1:2">
      <c r="A1494" s="17" t="s">
        <v>17</v>
      </c>
      <c r="B1494" s="17">
        <v>179</v>
      </c>
    </row>
    <row r="1495" spans="1:2">
      <c r="A1495" s="15" t="s">
        <v>17</v>
      </c>
      <c r="B1495" s="15">
        <v>181</v>
      </c>
    </row>
    <row r="1496" spans="1:2">
      <c r="A1496" s="17" t="s">
        <v>17</v>
      </c>
      <c r="B1496" s="17">
        <v>184</v>
      </c>
    </row>
    <row r="1497" spans="1:2">
      <c r="A1497" s="15" t="s">
        <v>17</v>
      </c>
      <c r="B1497" s="15">
        <v>185</v>
      </c>
    </row>
    <row r="1498" spans="1:2">
      <c r="A1498" s="17" t="s">
        <v>17</v>
      </c>
      <c r="B1498" s="17">
        <v>186</v>
      </c>
    </row>
    <row r="1499" spans="1:2">
      <c r="A1499" s="15" t="s">
        <v>17</v>
      </c>
      <c r="B1499" s="15">
        <v>188</v>
      </c>
    </row>
    <row r="1500" spans="1:2">
      <c r="A1500" s="17" t="s">
        <v>17</v>
      </c>
      <c r="B1500" s="17">
        <v>189</v>
      </c>
    </row>
    <row r="1501" spans="1:2">
      <c r="A1501" s="15" t="s">
        <v>17</v>
      </c>
      <c r="B1501" s="15">
        <v>191</v>
      </c>
    </row>
    <row r="1502" spans="1:2">
      <c r="A1502" s="17" t="s">
        <v>17</v>
      </c>
      <c r="B1502" s="17">
        <v>193</v>
      </c>
    </row>
    <row r="1503" spans="1:2">
      <c r="A1503" s="15" t="s">
        <v>17</v>
      </c>
      <c r="B1503" s="15">
        <v>195</v>
      </c>
    </row>
    <row r="1504" spans="1:2">
      <c r="A1504" s="17" t="s">
        <v>17</v>
      </c>
      <c r="B1504" s="17">
        <v>197</v>
      </c>
    </row>
    <row r="1505" spans="1:2">
      <c r="A1505" s="15" t="s">
        <v>17</v>
      </c>
      <c r="B1505" s="15">
        <v>199</v>
      </c>
    </row>
    <row r="1506" spans="1:2">
      <c r="A1506" s="17" t="s">
        <v>17</v>
      </c>
      <c r="B1506" s="17">
        <v>201</v>
      </c>
    </row>
    <row r="1507" spans="1:2">
      <c r="A1507" s="15" t="s">
        <v>17</v>
      </c>
      <c r="B1507" s="15">
        <v>202</v>
      </c>
    </row>
    <row r="1508" spans="1:2">
      <c r="A1508" s="17" t="s">
        <v>17</v>
      </c>
      <c r="B1508" s="17">
        <v>203</v>
      </c>
    </row>
    <row r="1509" spans="1:2">
      <c r="A1509" s="15" t="s">
        <v>17</v>
      </c>
      <c r="B1509" s="15">
        <v>203</v>
      </c>
    </row>
    <row r="1510" spans="1:2">
      <c r="A1510" s="17" t="s">
        <v>17</v>
      </c>
      <c r="B1510" s="17">
        <v>204</v>
      </c>
    </row>
    <row r="1511" spans="1:2">
      <c r="A1511" s="15" t="s">
        <v>17</v>
      </c>
      <c r="B1511" s="15">
        <v>208</v>
      </c>
    </row>
    <row r="1512" spans="1:2">
      <c r="A1512" s="17" t="s">
        <v>17</v>
      </c>
      <c r="B1512" s="17">
        <v>212</v>
      </c>
    </row>
    <row r="1513" spans="1:2">
      <c r="A1513" s="15" t="s">
        <v>17</v>
      </c>
      <c r="B1513" s="15">
        <v>213</v>
      </c>
    </row>
    <row r="1514" spans="1:2">
      <c r="A1514" s="17" t="s">
        <v>17</v>
      </c>
      <c r="B1514" s="17">
        <v>216</v>
      </c>
    </row>
    <row r="1515" spans="1:2">
      <c r="A1515" s="15" t="s">
        <v>17</v>
      </c>
      <c r="B1515" s="15">
        <v>218</v>
      </c>
    </row>
    <row r="1516" spans="1:2">
      <c r="A1516" s="17" t="s">
        <v>17</v>
      </c>
      <c r="B1516" s="17">
        <v>221</v>
      </c>
    </row>
    <row r="1517" spans="1:2">
      <c r="A1517" s="15" t="s">
        <v>17</v>
      </c>
      <c r="B1517" s="15">
        <v>224</v>
      </c>
    </row>
    <row r="1518" spans="1:2">
      <c r="A1518" s="17" t="s">
        <v>17</v>
      </c>
      <c r="B1518" s="17">
        <v>225</v>
      </c>
    </row>
    <row r="1519" spans="1:2">
      <c r="A1519" s="15" t="s">
        <v>17</v>
      </c>
      <c r="B1519" s="15">
        <v>226</v>
      </c>
    </row>
    <row r="1520" spans="1:2">
      <c r="A1520" s="17" t="s">
        <v>17</v>
      </c>
      <c r="B1520" s="17">
        <v>229</v>
      </c>
    </row>
    <row r="1521" spans="1:2">
      <c r="A1521" s="15" t="s">
        <v>17</v>
      </c>
      <c r="B1521" s="15">
        <v>231</v>
      </c>
    </row>
    <row r="1522" spans="1:2">
      <c r="A1522" s="17" t="s">
        <v>17</v>
      </c>
      <c r="B1522" s="17">
        <v>234</v>
      </c>
    </row>
    <row r="1523" spans="1:2">
      <c r="A1523" s="15" t="s">
        <v>17</v>
      </c>
      <c r="B1523" s="15">
        <v>234</v>
      </c>
    </row>
    <row r="1524" spans="1:2">
      <c r="A1524" s="17" t="s">
        <v>17</v>
      </c>
      <c r="B1524" s="17">
        <v>236</v>
      </c>
    </row>
    <row r="1525" spans="1:2">
      <c r="A1525" s="15" t="s">
        <v>17</v>
      </c>
      <c r="B1525" s="15">
        <v>236</v>
      </c>
    </row>
    <row r="1526" spans="1:2">
      <c r="A1526" s="17" t="s">
        <v>17</v>
      </c>
      <c r="B1526" s="17">
        <v>237</v>
      </c>
    </row>
    <row r="1527" spans="1:2">
      <c r="A1527" s="15" t="s">
        <v>17</v>
      </c>
      <c r="B1527" s="15">
        <v>240</v>
      </c>
    </row>
    <row r="1528" spans="1:2">
      <c r="A1528" s="17" t="s">
        <v>17</v>
      </c>
      <c r="B1528" s="17">
        <v>242</v>
      </c>
    </row>
    <row r="1529" spans="1:2">
      <c r="A1529" s="15" t="s">
        <v>17</v>
      </c>
      <c r="B1529" s="15">
        <v>246</v>
      </c>
    </row>
    <row r="1530" spans="1:2">
      <c r="A1530" s="17" t="s">
        <v>17</v>
      </c>
      <c r="B1530" s="17">
        <v>248</v>
      </c>
    </row>
    <row r="1531" spans="1:2">
      <c r="A1531" s="15" t="s">
        <v>18</v>
      </c>
      <c r="B1531" s="15">
        <v>0</v>
      </c>
    </row>
    <row r="1532" spans="1:2">
      <c r="A1532" s="17" t="s">
        <v>18</v>
      </c>
      <c r="B1532" s="17">
        <v>0</v>
      </c>
    </row>
    <row r="1533" spans="1:2">
      <c r="A1533" s="15" t="s">
        <v>18</v>
      </c>
      <c r="B1533" s="15">
        <v>0</v>
      </c>
    </row>
    <row r="1534" spans="1:2">
      <c r="A1534" s="17" t="s">
        <v>18</v>
      </c>
      <c r="B1534" s="17">
        <v>0</v>
      </c>
    </row>
    <row r="1535" spans="1:2">
      <c r="A1535" s="15" t="s">
        <v>18</v>
      </c>
      <c r="B1535" s="15">
        <v>0</v>
      </c>
    </row>
    <row r="1536" spans="1:2">
      <c r="A1536" s="17" t="s">
        <v>18</v>
      </c>
      <c r="B1536" s="17">
        <v>0</v>
      </c>
    </row>
    <row r="1537" spans="1:2">
      <c r="A1537" s="15" t="s">
        <v>18</v>
      </c>
      <c r="B1537" s="15">
        <v>0</v>
      </c>
    </row>
    <row r="1538" spans="1:2">
      <c r="A1538" s="17" t="s">
        <v>18</v>
      </c>
      <c r="B1538" s="17">
        <v>0</v>
      </c>
    </row>
    <row r="1539" spans="1:2">
      <c r="A1539" s="15" t="s">
        <v>18</v>
      </c>
      <c r="B1539" s="15">
        <v>0</v>
      </c>
    </row>
    <row r="1540" spans="1:2">
      <c r="A1540" s="17" t="s">
        <v>18</v>
      </c>
      <c r="B1540" s="17">
        <v>0</v>
      </c>
    </row>
    <row r="1541" spans="1:2">
      <c r="A1541" s="15" t="s">
        <v>18</v>
      </c>
      <c r="B1541" s="15">
        <v>1</v>
      </c>
    </row>
    <row r="1542" spans="1:2">
      <c r="A1542" s="17" t="s">
        <v>18</v>
      </c>
      <c r="B1542" s="17">
        <v>1</v>
      </c>
    </row>
    <row r="1543" spans="1:2">
      <c r="A1543" s="15" t="s">
        <v>18</v>
      </c>
      <c r="B1543" s="15">
        <v>1</v>
      </c>
    </row>
    <row r="1544" spans="1:2">
      <c r="A1544" s="17" t="s">
        <v>18</v>
      </c>
      <c r="B1544" s="17">
        <v>1</v>
      </c>
    </row>
    <row r="1545" spans="1:2">
      <c r="A1545" s="15" t="s">
        <v>18</v>
      </c>
      <c r="B1545" s="15">
        <v>1</v>
      </c>
    </row>
    <row r="1546" spans="1:2">
      <c r="A1546" s="17" t="s">
        <v>18</v>
      </c>
      <c r="B1546" s="17">
        <v>1</v>
      </c>
    </row>
    <row r="1547" spans="1:2">
      <c r="A1547" s="15" t="s">
        <v>18</v>
      </c>
      <c r="B1547" s="15">
        <v>1</v>
      </c>
    </row>
    <row r="1548" spans="1:2">
      <c r="A1548" s="17" t="s">
        <v>18</v>
      </c>
      <c r="B1548" s="17">
        <v>1</v>
      </c>
    </row>
    <row r="1549" spans="1:2">
      <c r="A1549" s="15" t="s">
        <v>18</v>
      </c>
      <c r="B1549" s="15">
        <v>1</v>
      </c>
    </row>
    <row r="1550" spans="1:2">
      <c r="A1550" s="17" t="s">
        <v>18</v>
      </c>
      <c r="B1550" s="17">
        <v>1</v>
      </c>
    </row>
    <row r="1551" spans="1:2">
      <c r="A1551" s="15" t="s">
        <v>18</v>
      </c>
      <c r="B1551" s="15">
        <v>1</v>
      </c>
    </row>
    <row r="1552" spans="1:2">
      <c r="A1552" s="17" t="s">
        <v>18</v>
      </c>
      <c r="B1552" s="17">
        <v>1</v>
      </c>
    </row>
    <row r="1553" spans="1:2">
      <c r="A1553" s="15" t="s">
        <v>18</v>
      </c>
      <c r="B1553" s="15">
        <v>1</v>
      </c>
    </row>
    <row r="1554" spans="1:2">
      <c r="A1554" s="17" t="s">
        <v>18</v>
      </c>
      <c r="B1554" s="17">
        <v>1</v>
      </c>
    </row>
    <row r="1555" spans="1:2">
      <c r="A1555" s="15" t="s">
        <v>18</v>
      </c>
      <c r="B1555" s="15">
        <v>1</v>
      </c>
    </row>
    <row r="1556" spans="1:2">
      <c r="A1556" s="17" t="s">
        <v>18</v>
      </c>
      <c r="B1556" s="17">
        <v>1</v>
      </c>
    </row>
    <row r="1557" spans="1:2">
      <c r="A1557" s="15" t="s">
        <v>18</v>
      </c>
      <c r="B1557" s="15">
        <v>1</v>
      </c>
    </row>
    <row r="1558" spans="1:2">
      <c r="A1558" s="17" t="s">
        <v>18</v>
      </c>
      <c r="B1558" s="17">
        <v>1</v>
      </c>
    </row>
    <row r="1559" spans="1:2">
      <c r="A1559" s="15" t="s">
        <v>18</v>
      </c>
      <c r="B1559" s="15">
        <v>1</v>
      </c>
    </row>
    <row r="1560" spans="1:2">
      <c r="A1560" s="17" t="s">
        <v>18</v>
      </c>
      <c r="B1560" s="17">
        <v>1</v>
      </c>
    </row>
    <row r="1561" spans="1:2">
      <c r="A1561" s="15" t="s">
        <v>18</v>
      </c>
      <c r="B1561" s="15">
        <v>1</v>
      </c>
    </row>
    <row r="1562" spans="1:2">
      <c r="A1562" s="17" t="s">
        <v>18</v>
      </c>
      <c r="B1562" s="17">
        <v>1</v>
      </c>
    </row>
    <row r="1563" spans="1:2">
      <c r="A1563" s="15" t="s">
        <v>18</v>
      </c>
      <c r="B1563" s="15">
        <v>1</v>
      </c>
    </row>
    <row r="1564" spans="1:2">
      <c r="A1564" s="17" t="s">
        <v>18</v>
      </c>
      <c r="B1564" s="17">
        <v>1</v>
      </c>
    </row>
    <row r="1565" spans="1:2">
      <c r="A1565" s="15" t="s">
        <v>18</v>
      </c>
      <c r="B1565" s="15">
        <v>1</v>
      </c>
    </row>
    <row r="1566" spans="1:2">
      <c r="A1566" s="17" t="s">
        <v>18</v>
      </c>
      <c r="B1566" s="17">
        <v>1</v>
      </c>
    </row>
    <row r="1567" spans="1:2">
      <c r="A1567" s="15" t="s">
        <v>18</v>
      </c>
      <c r="B1567" s="15">
        <v>1</v>
      </c>
    </row>
    <row r="1568" spans="1:2">
      <c r="A1568" s="17" t="s">
        <v>18</v>
      </c>
      <c r="B1568" s="17">
        <v>1</v>
      </c>
    </row>
    <row r="1569" spans="1:2">
      <c r="A1569" s="15" t="s">
        <v>18</v>
      </c>
      <c r="B1569" s="15">
        <v>1</v>
      </c>
    </row>
    <row r="1570" spans="1:2">
      <c r="A1570" s="17" t="s">
        <v>18</v>
      </c>
      <c r="B1570" s="17">
        <v>2</v>
      </c>
    </row>
    <row r="1571" spans="1:2">
      <c r="A1571" s="15" t="s">
        <v>18</v>
      </c>
      <c r="B1571" s="15">
        <v>2</v>
      </c>
    </row>
    <row r="1572" spans="1:2">
      <c r="A1572" s="17" t="s">
        <v>18</v>
      </c>
      <c r="B1572" s="17">
        <v>2</v>
      </c>
    </row>
    <row r="1573" spans="1:2">
      <c r="A1573" s="15" t="s">
        <v>18</v>
      </c>
      <c r="B1573" s="15">
        <v>2</v>
      </c>
    </row>
    <row r="1574" spans="1:2">
      <c r="A1574" s="17" t="s">
        <v>18</v>
      </c>
      <c r="B1574" s="17">
        <v>2</v>
      </c>
    </row>
    <row r="1575" spans="1:2">
      <c r="A1575" s="15" t="s">
        <v>18</v>
      </c>
      <c r="B1575" s="15">
        <v>2</v>
      </c>
    </row>
    <row r="1576" spans="1:2">
      <c r="A1576" s="17" t="s">
        <v>18</v>
      </c>
      <c r="B1576" s="17">
        <v>2</v>
      </c>
    </row>
    <row r="1577" spans="1:2">
      <c r="A1577" s="15" t="s">
        <v>18</v>
      </c>
      <c r="B1577" s="15">
        <v>2</v>
      </c>
    </row>
    <row r="1578" spans="1:2">
      <c r="A1578" s="17" t="s">
        <v>18</v>
      </c>
      <c r="B1578" s="17">
        <v>2</v>
      </c>
    </row>
    <row r="1579" spans="1:2">
      <c r="A1579" s="15" t="s">
        <v>18</v>
      </c>
      <c r="B1579" s="15">
        <v>2</v>
      </c>
    </row>
    <row r="1580" spans="1:2">
      <c r="A1580" s="17" t="s">
        <v>18</v>
      </c>
      <c r="B1580" s="17">
        <v>4</v>
      </c>
    </row>
    <row r="1581" spans="1:2">
      <c r="A1581" s="15" t="s">
        <v>18</v>
      </c>
      <c r="B1581" s="15">
        <v>4</v>
      </c>
    </row>
    <row r="1582" spans="1:2">
      <c r="A1582" s="17" t="s">
        <v>18</v>
      </c>
      <c r="B1582" s="17">
        <v>4</v>
      </c>
    </row>
    <row r="1583" spans="1:2">
      <c r="A1583" s="15" t="s">
        <v>18</v>
      </c>
      <c r="B1583" s="15">
        <v>4</v>
      </c>
    </row>
    <row r="1584" spans="1:2">
      <c r="A1584" s="17" t="s">
        <v>18</v>
      </c>
      <c r="B1584" s="17">
        <v>4</v>
      </c>
    </row>
    <row r="1585" spans="1:2">
      <c r="A1585" s="15" t="s">
        <v>18</v>
      </c>
      <c r="B1585" s="15">
        <v>4</v>
      </c>
    </row>
    <row r="1586" spans="1:2">
      <c r="A1586" s="17" t="s">
        <v>18</v>
      </c>
      <c r="B1586" s="17">
        <v>4</v>
      </c>
    </row>
    <row r="1587" spans="1:2">
      <c r="A1587" s="15" t="s">
        <v>18</v>
      </c>
      <c r="B1587" s="15">
        <v>4</v>
      </c>
    </row>
    <row r="1588" spans="1:2">
      <c r="A1588" s="17" t="s">
        <v>18</v>
      </c>
      <c r="B1588" s="17">
        <v>4</v>
      </c>
    </row>
    <row r="1589" spans="1:2">
      <c r="A1589" s="15" t="s">
        <v>18</v>
      </c>
      <c r="B1589" s="15">
        <v>4</v>
      </c>
    </row>
    <row r="1590" spans="1:2">
      <c r="A1590" s="17" t="s">
        <v>18</v>
      </c>
      <c r="B1590" s="17">
        <v>4</v>
      </c>
    </row>
    <row r="1591" spans="1:2">
      <c r="A1591" s="15" t="s">
        <v>18</v>
      </c>
      <c r="B1591" s="15">
        <v>4</v>
      </c>
    </row>
    <row r="1592" spans="1:2">
      <c r="A1592" s="17" t="s">
        <v>18</v>
      </c>
      <c r="B1592" s="17">
        <v>4</v>
      </c>
    </row>
    <row r="1593" spans="1:2">
      <c r="A1593" s="15" t="s">
        <v>18</v>
      </c>
      <c r="B1593" s="15">
        <v>4</v>
      </c>
    </row>
    <row r="1594" spans="1:2">
      <c r="A1594" s="17" t="s">
        <v>18</v>
      </c>
      <c r="B1594" s="17">
        <v>4</v>
      </c>
    </row>
    <row r="1595" spans="1:2">
      <c r="A1595" s="15" t="s">
        <v>18</v>
      </c>
      <c r="B1595" s="15">
        <v>4</v>
      </c>
    </row>
    <row r="1596" spans="1:2">
      <c r="A1596" s="17" t="s">
        <v>18</v>
      </c>
      <c r="B1596" s="17">
        <v>4</v>
      </c>
    </row>
    <row r="1597" spans="1:2">
      <c r="A1597" s="15" t="s">
        <v>18</v>
      </c>
      <c r="B1597" s="15">
        <v>4</v>
      </c>
    </row>
    <row r="1598" spans="1:2">
      <c r="A1598" s="17" t="s">
        <v>18</v>
      </c>
      <c r="B1598" s="17">
        <v>4</v>
      </c>
    </row>
    <row r="1599" spans="1:2">
      <c r="A1599" s="15" t="s">
        <v>18</v>
      </c>
      <c r="B1599" s="15">
        <v>4</v>
      </c>
    </row>
    <row r="1600" spans="1:2">
      <c r="A1600" s="17" t="s">
        <v>18</v>
      </c>
      <c r="B1600" s="17">
        <v>4</v>
      </c>
    </row>
    <row r="1601" spans="1:2">
      <c r="A1601" s="15" t="s">
        <v>18</v>
      </c>
      <c r="B1601" s="15">
        <v>4</v>
      </c>
    </row>
    <row r="1602" spans="1:2">
      <c r="A1602" s="17" t="s">
        <v>18</v>
      </c>
      <c r="B1602" s="17">
        <v>4</v>
      </c>
    </row>
    <row r="1603" spans="1:2">
      <c r="A1603" s="15" t="s">
        <v>18</v>
      </c>
      <c r="B1603" s="15">
        <v>6</v>
      </c>
    </row>
    <row r="1604" spans="1:2">
      <c r="A1604" s="17" t="s">
        <v>18</v>
      </c>
      <c r="B1604" s="17">
        <v>8</v>
      </c>
    </row>
    <row r="1605" spans="1:2">
      <c r="A1605" s="15" t="s">
        <v>18</v>
      </c>
      <c r="B1605" s="15">
        <v>8</v>
      </c>
    </row>
    <row r="1606" spans="1:2">
      <c r="A1606" s="17" t="s">
        <v>18</v>
      </c>
      <c r="B1606" s="17">
        <v>8</v>
      </c>
    </row>
    <row r="1607" spans="1:2">
      <c r="A1607" s="15" t="s">
        <v>18</v>
      </c>
      <c r="B1607" s="15">
        <v>8</v>
      </c>
    </row>
    <row r="1608" spans="1:2">
      <c r="A1608" s="17" t="s">
        <v>18</v>
      </c>
      <c r="B1608" s="17">
        <v>8</v>
      </c>
    </row>
    <row r="1609" spans="1:2">
      <c r="A1609" s="15" t="s">
        <v>18</v>
      </c>
      <c r="B1609" s="15">
        <v>8</v>
      </c>
    </row>
    <row r="1610" spans="1:2">
      <c r="A1610" s="17" t="s">
        <v>18</v>
      </c>
      <c r="B1610" s="17">
        <v>9</v>
      </c>
    </row>
    <row r="1611" spans="1:2">
      <c r="A1611" s="15" t="s">
        <v>18</v>
      </c>
      <c r="B1611" s="15">
        <v>9</v>
      </c>
    </row>
    <row r="1612" spans="1:2">
      <c r="A1612" s="17" t="s">
        <v>18</v>
      </c>
      <c r="B1612" s="17">
        <v>9</v>
      </c>
    </row>
    <row r="1613" spans="1:2">
      <c r="A1613" s="15" t="s">
        <v>18</v>
      </c>
      <c r="B1613" s="15">
        <v>9</v>
      </c>
    </row>
    <row r="1614" spans="1:2">
      <c r="A1614" s="17" t="s">
        <v>18</v>
      </c>
      <c r="B1614" s="17">
        <v>9</v>
      </c>
    </row>
    <row r="1615" spans="1:2">
      <c r="A1615" s="15" t="s">
        <v>18</v>
      </c>
      <c r="B1615" s="15">
        <v>9</v>
      </c>
    </row>
    <row r="1616" spans="1:2">
      <c r="A1616" s="17" t="s">
        <v>18</v>
      </c>
      <c r="B1616" s="17">
        <v>9</v>
      </c>
    </row>
    <row r="1617" spans="1:2">
      <c r="A1617" s="15" t="s">
        <v>18</v>
      </c>
      <c r="B1617" s="15">
        <v>9</v>
      </c>
    </row>
    <row r="1618" spans="1:2">
      <c r="A1618" s="17" t="s">
        <v>18</v>
      </c>
      <c r="B1618" s="17">
        <v>9</v>
      </c>
    </row>
    <row r="1619" spans="1:2">
      <c r="A1619" s="15" t="s">
        <v>18</v>
      </c>
      <c r="B1619" s="15">
        <v>9</v>
      </c>
    </row>
    <row r="1620" spans="1:2">
      <c r="A1620" s="17" t="s">
        <v>18</v>
      </c>
      <c r="B1620" s="17">
        <v>10</v>
      </c>
    </row>
    <row r="1621" spans="1:2">
      <c r="A1621" s="15" t="s">
        <v>18</v>
      </c>
      <c r="B1621" s="15">
        <v>11</v>
      </c>
    </row>
    <row r="1622" spans="1:2">
      <c r="A1622" s="17" t="s">
        <v>18</v>
      </c>
      <c r="B1622" s="17">
        <v>12</v>
      </c>
    </row>
    <row r="1623" spans="1:2">
      <c r="A1623" s="15" t="s">
        <v>18</v>
      </c>
      <c r="B1623" s="15">
        <v>12</v>
      </c>
    </row>
    <row r="1624" spans="1:2">
      <c r="A1624" s="17" t="s">
        <v>18</v>
      </c>
      <c r="B1624" s="17">
        <v>12</v>
      </c>
    </row>
    <row r="1625" spans="1:2">
      <c r="A1625" s="15" t="s">
        <v>18</v>
      </c>
      <c r="B1625" s="15">
        <v>14</v>
      </c>
    </row>
    <row r="1626" spans="1:2">
      <c r="A1626" s="17" t="s">
        <v>18</v>
      </c>
      <c r="B1626" s="17">
        <v>14</v>
      </c>
    </row>
    <row r="1627" spans="1:2">
      <c r="A1627" s="15" t="s">
        <v>18</v>
      </c>
      <c r="B1627" s="15">
        <v>14</v>
      </c>
    </row>
    <row r="1628" spans="1:2">
      <c r="A1628" s="17" t="s">
        <v>18</v>
      </c>
      <c r="B1628" s="17">
        <v>14</v>
      </c>
    </row>
    <row r="1629" spans="1:2">
      <c r="A1629" s="15" t="s">
        <v>18</v>
      </c>
      <c r="B1629" s="15">
        <v>14</v>
      </c>
    </row>
    <row r="1630" spans="1:2">
      <c r="A1630" s="17" t="s">
        <v>18</v>
      </c>
      <c r="B1630" s="17">
        <v>16</v>
      </c>
    </row>
    <row r="1631" spans="1:2">
      <c r="A1631" s="15" t="s">
        <v>18</v>
      </c>
      <c r="B1631" s="15">
        <v>22</v>
      </c>
    </row>
    <row r="1632" spans="1:2">
      <c r="A1632" s="17" t="s">
        <v>18</v>
      </c>
      <c r="B1632" s="17">
        <v>27</v>
      </c>
    </row>
    <row r="1633" spans="1:2">
      <c r="A1633" s="15" t="s">
        <v>18</v>
      </c>
      <c r="B1633" s="15">
        <v>35</v>
      </c>
    </row>
    <row r="1634" spans="1:2">
      <c r="A1634" s="17" t="s">
        <v>18</v>
      </c>
      <c r="B1634" s="17">
        <v>35</v>
      </c>
    </row>
    <row r="1635" spans="1:2">
      <c r="A1635" s="15" t="s">
        <v>18</v>
      </c>
      <c r="B1635" s="15">
        <v>36</v>
      </c>
    </row>
    <row r="1636" spans="1:2">
      <c r="A1636" s="17" t="s">
        <v>18</v>
      </c>
      <c r="B1636" s="17">
        <v>40</v>
      </c>
    </row>
    <row r="1637" spans="1:2">
      <c r="A1637" s="15" t="s">
        <v>18</v>
      </c>
      <c r="B1637" s="15">
        <v>46</v>
      </c>
    </row>
    <row r="1638" spans="1:2">
      <c r="A1638" s="17" t="s">
        <v>18</v>
      </c>
      <c r="B1638" s="17">
        <v>48</v>
      </c>
    </row>
    <row r="1639" spans="1:2">
      <c r="A1639" s="15" t="s">
        <v>18</v>
      </c>
      <c r="B1639" s="15">
        <v>51</v>
      </c>
    </row>
    <row r="1640" spans="1:2">
      <c r="A1640" s="17" t="s">
        <v>18</v>
      </c>
      <c r="B1640" s="17">
        <v>53</v>
      </c>
    </row>
    <row r="1641" spans="1:2">
      <c r="A1641" s="15" t="s">
        <v>18</v>
      </c>
      <c r="B1641" s="15">
        <v>57</v>
      </c>
    </row>
    <row r="1642" spans="1:2">
      <c r="A1642" s="17" t="s">
        <v>18</v>
      </c>
      <c r="B1642" s="17">
        <v>58</v>
      </c>
    </row>
    <row r="1643" spans="1:2">
      <c r="A1643" s="15" t="s">
        <v>18</v>
      </c>
      <c r="B1643" s="15">
        <v>58</v>
      </c>
    </row>
    <row r="1644" spans="1:2">
      <c r="A1644" s="17" t="s">
        <v>18</v>
      </c>
      <c r="B1644" s="17">
        <v>64</v>
      </c>
    </row>
    <row r="1645" spans="1:2">
      <c r="A1645" s="15" t="s">
        <v>18</v>
      </c>
      <c r="B1645" s="15">
        <v>70</v>
      </c>
    </row>
    <row r="1646" spans="1:2">
      <c r="A1646" s="17" t="s">
        <v>18</v>
      </c>
      <c r="B1646" s="17">
        <v>76</v>
      </c>
    </row>
    <row r="1647" spans="1:2">
      <c r="A1647" s="15" t="s">
        <v>18</v>
      </c>
      <c r="B1647" s="15">
        <v>77</v>
      </c>
    </row>
    <row r="1648" spans="1:2">
      <c r="A1648" s="17" t="s">
        <v>18</v>
      </c>
      <c r="B1648" s="17">
        <v>79</v>
      </c>
    </row>
    <row r="1649" spans="1:2">
      <c r="A1649" s="15" t="s">
        <v>18</v>
      </c>
      <c r="B1649" s="15">
        <v>86</v>
      </c>
    </row>
    <row r="1650" spans="1:2">
      <c r="A1650" s="17" t="s">
        <v>18</v>
      </c>
      <c r="B1650" s="17">
        <v>88</v>
      </c>
    </row>
    <row r="1651" spans="1:2">
      <c r="A1651" s="15" t="s">
        <v>18</v>
      </c>
      <c r="B1651" s="15">
        <v>92</v>
      </c>
    </row>
    <row r="1652" spans="1:2">
      <c r="A1652" s="17" t="s">
        <v>18</v>
      </c>
      <c r="B1652" s="17">
        <v>94</v>
      </c>
    </row>
    <row r="1653" spans="1:2">
      <c r="A1653" s="15" t="s">
        <v>18</v>
      </c>
      <c r="B1653" s="15">
        <v>98</v>
      </c>
    </row>
    <row r="1654" spans="1:2">
      <c r="A1654" s="17" t="s">
        <v>18</v>
      </c>
      <c r="B1654" s="17">
        <v>101</v>
      </c>
    </row>
    <row r="1655" spans="1:2">
      <c r="A1655" s="15" t="s">
        <v>18</v>
      </c>
      <c r="B1655" s="15">
        <v>105</v>
      </c>
    </row>
    <row r="1656" spans="1:2">
      <c r="A1656" s="17" t="s">
        <v>18</v>
      </c>
      <c r="B1656" s="17">
        <v>109</v>
      </c>
    </row>
    <row r="1657" spans="1:2">
      <c r="A1657" s="15" t="s">
        <v>18</v>
      </c>
      <c r="B1657" s="15">
        <v>115</v>
      </c>
    </row>
    <row r="1658" spans="1:2">
      <c r="A1658" s="17" t="s">
        <v>18</v>
      </c>
      <c r="B1658" s="17">
        <v>121</v>
      </c>
    </row>
    <row r="1659" spans="1:2">
      <c r="A1659" s="15" t="s">
        <v>18</v>
      </c>
      <c r="B1659" s="15">
        <v>126</v>
      </c>
    </row>
    <row r="1660" spans="1:2">
      <c r="A1660" s="17" t="s">
        <v>18</v>
      </c>
      <c r="B1660" s="17">
        <v>132</v>
      </c>
    </row>
    <row r="1661" spans="1:2">
      <c r="A1661" s="15" t="s">
        <v>18</v>
      </c>
      <c r="B1661" s="15">
        <v>140</v>
      </c>
    </row>
    <row r="1662" spans="1:2">
      <c r="A1662" s="17" t="s">
        <v>18</v>
      </c>
      <c r="B1662" s="17">
        <v>145</v>
      </c>
    </row>
    <row r="1663" spans="1:2">
      <c r="A1663" s="15" t="s">
        <v>18</v>
      </c>
      <c r="B1663" s="15">
        <v>151</v>
      </c>
    </row>
    <row r="1664" spans="1:2">
      <c r="A1664" s="17" t="s">
        <v>18</v>
      </c>
      <c r="B1664" s="17">
        <v>155</v>
      </c>
    </row>
    <row r="1665" spans="1:2">
      <c r="A1665" s="15" t="s">
        <v>18</v>
      </c>
      <c r="B1665" s="15">
        <v>161</v>
      </c>
    </row>
    <row r="1666" spans="1:2">
      <c r="A1666" s="17" t="s">
        <v>18</v>
      </c>
      <c r="B1666" s="17">
        <v>169</v>
      </c>
    </row>
    <row r="1667" spans="1:2">
      <c r="A1667" s="15" t="s">
        <v>18</v>
      </c>
      <c r="B1667" s="15">
        <v>175</v>
      </c>
    </row>
    <row r="1668" spans="1:2">
      <c r="A1668" s="17" t="s">
        <v>18</v>
      </c>
      <c r="B1668" s="17">
        <v>182</v>
      </c>
    </row>
    <row r="1669" spans="1:2">
      <c r="A1669" s="15" t="s">
        <v>18</v>
      </c>
      <c r="B1669" s="15">
        <v>189</v>
      </c>
    </row>
    <row r="1670" spans="1:2">
      <c r="A1670" s="17" t="s">
        <v>18</v>
      </c>
      <c r="B1670" s="17">
        <v>197</v>
      </c>
    </row>
    <row r="1671" spans="1:2">
      <c r="A1671" s="15" t="s">
        <v>18</v>
      </c>
      <c r="B1671" s="15">
        <v>203</v>
      </c>
    </row>
    <row r="1672" spans="1:2">
      <c r="A1672" s="17" t="s">
        <v>18</v>
      </c>
      <c r="B1672" s="17">
        <v>213</v>
      </c>
    </row>
    <row r="1673" spans="1:2">
      <c r="A1673" s="15" t="s">
        <v>18</v>
      </c>
      <c r="B1673" s="15">
        <v>221</v>
      </c>
    </row>
    <row r="1674" spans="1:2">
      <c r="A1674" s="17" t="s">
        <v>18</v>
      </c>
      <c r="B1674" s="17">
        <v>227</v>
      </c>
    </row>
    <row r="1675" spans="1:2">
      <c r="A1675" s="15" t="s">
        <v>18</v>
      </c>
      <c r="B1675" s="15">
        <v>234</v>
      </c>
    </row>
    <row r="1676" spans="1:2">
      <c r="A1676" s="17" t="s">
        <v>18</v>
      </c>
      <c r="B1676" s="17">
        <v>242</v>
      </c>
    </row>
    <row r="1677" spans="1:2">
      <c r="A1677" s="15" t="s">
        <v>18</v>
      </c>
      <c r="B1677" s="15">
        <v>252</v>
      </c>
    </row>
    <row r="1678" spans="1:2">
      <c r="A1678" s="17" t="s">
        <v>18</v>
      </c>
      <c r="B1678" s="17">
        <v>260</v>
      </c>
    </row>
    <row r="1679" spans="1:2">
      <c r="A1679" s="15" t="s">
        <v>18</v>
      </c>
      <c r="B1679" s="15">
        <v>274</v>
      </c>
    </row>
    <row r="1680" spans="1:2">
      <c r="A1680" s="17" t="s">
        <v>18</v>
      </c>
      <c r="B1680" s="17">
        <v>278</v>
      </c>
    </row>
    <row r="1681" spans="1:2">
      <c r="A1681" s="15" t="s">
        <v>18</v>
      </c>
      <c r="B1681" s="15">
        <v>286</v>
      </c>
    </row>
    <row r="1682" spans="1:2">
      <c r="A1682" s="17" t="s">
        <v>18</v>
      </c>
      <c r="B1682" s="17">
        <v>289</v>
      </c>
    </row>
    <row r="1683" spans="1:2">
      <c r="A1683" s="15" t="s">
        <v>18</v>
      </c>
      <c r="B1683" s="15">
        <v>296</v>
      </c>
    </row>
    <row r="1684" spans="1:2">
      <c r="A1684" s="17" t="s">
        <v>18</v>
      </c>
      <c r="B1684" s="17">
        <v>306</v>
      </c>
    </row>
    <row r="1685" spans="1:2">
      <c r="A1685" s="15" t="s">
        <v>18</v>
      </c>
      <c r="B1685" s="15">
        <v>315</v>
      </c>
    </row>
    <row r="1686" spans="1:2">
      <c r="A1686" s="17" t="s">
        <v>18</v>
      </c>
      <c r="B1686" s="17">
        <v>323</v>
      </c>
    </row>
    <row r="1687" spans="1:2">
      <c r="A1687" s="15" t="s">
        <v>18</v>
      </c>
      <c r="B1687" s="15">
        <v>330</v>
      </c>
    </row>
    <row r="1688" spans="1:2">
      <c r="A1688" s="17" t="s">
        <v>18</v>
      </c>
      <c r="B1688" s="17">
        <v>345</v>
      </c>
    </row>
    <row r="1689" spans="1:2">
      <c r="A1689" s="15" t="s">
        <v>18</v>
      </c>
      <c r="B1689" s="15">
        <v>352</v>
      </c>
    </row>
    <row r="1690" spans="1:2">
      <c r="A1690" s="17" t="s">
        <v>18</v>
      </c>
      <c r="B1690" s="17">
        <v>360</v>
      </c>
    </row>
    <row r="1691" spans="1:2">
      <c r="A1691" s="15" t="s">
        <v>18</v>
      </c>
      <c r="B1691" s="15">
        <v>370</v>
      </c>
    </row>
    <row r="1692" spans="1:2">
      <c r="A1692" s="17" t="s">
        <v>18</v>
      </c>
      <c r="B1692" s="17">
        <v>378</v>
      </c>
    </row>
    <row r="1693" spans="1:2">
      <c r="A1693" s="15" t="s">
        <v>18</v>
      </c>
      <c r="B1693" s="15">
        <v>396</v>
      </c>
    </row>
    <row r="1694" spans="1:2">
      <c r="A1694" s="17" t="s">
        <v>18</v>
      </c>
      <c r="B1694" s="17">
        <v>414</v>
      </c>
    </row>
    <row r="1695" spans="1:2">
      <c r="A1695" s="15" t="s">
        <v>18</v>
      </c>
      <c r="B1695" s="15">
        <v>430</v>
      </c>
    </row>
    <row r="1696" spans="1:2">
      <c r="A1696" s="17" t="s">
        <v>18</v>
      </c>
      <c r="B1696" s="17">
        <v>453</v>
      </c>
    </row>
    <row r="1697" spans="1:2">
      <c r="A1697" s="15" t="s">
        <v>18</v>
      </c>
      <c r="B1697" s="15">
        <v>469</v>
      </c>
    </row>
    <row r="1698" spans="1:2">
      <c r="A1698" s="17" t="s">
        <v>18</v>
      </c>
      <c r="B1698" s="17">
        <v>482</v>
      </c>
    </row>
    <row r="1699" spans="1:2">
      <c r="A1699" s="15" t="s">
        <v>18</v>
      </c>
      <c r="B1699" s="15">
        <v>492</v>
      </c>
    </row>
    <row r="1700" spans="1:2">
      <c r="A1700" s="17" t="s">
        <v>18</v>
      </c>
      <c r="B1700" s="17">
        <v>511</v>
      </c>
    </row>
    <row r="1701" spans="1:2">
      <c r="A1701" s="15" t="s">
        <v>18</v>
      </c>
      <c r="B1701" s="15">
        <v>528</v>
      </c>
    </row>
    <row r="1702" spans="1:2">
      <c r="A1702" s="17" t="s">
        <v>18</v>
      </c>
      <c r="B1702" s="17">
        <v>540</v>
      </c>
    </row>
    <row r="1703" spans="1:2">
      <c r="A1703" s="15" t="s">
        <v>18</v>
      </c>
      <c r="B1703" s="15">
        <v>548</v>
      </c>
    </row>
    <row r="1704" spans="1:2">
      <c r="A1704" s="17" t="s">
        <v>18</v>
      </c>
      <c r="B1704" s="17">
        <v>562</v>
      </c>
    </row>
    <row r="1705" spans="1:2">
      <c r="A1705" s="15" t="s">
        <v>18</v>
      </c>
      <c r="B1705" s="15">
        <v>578</v>
      </c>
    </row>
    <row r="1706" spans="1:2">
      <c r="A1706" s="17" t="s">
        <v>18</v>
      </c>
      <c r="B1706" s="17">
        <v>586</v>
      </c>
    </row>
    <row r="1707" spans="1:2">
      <c r="A1707" s="15" t="s">
        <v>18</v>
      </c>
      <c r="B1707" s="15">
        <v>597</v>
      </c>
    </row>
    <row r="1708" spans="1:2">
      <c r="A1708" s="17" t="s">
        <v>18</v>
      </c>
      <c r="B1708" s="17">
        <v>608</v>
      </c>
    </row>
    <row r="1709" spans="1:2">
      <c r="A1709" s="15" t="s">
        <v>18</v>
      </c>
      <c r="B1709" s="15">
        <v>625</v>
      </c>
    </row>
    <row r="1710" spans="1:2">
      <c r="A1710" s="17" t="s">
        <v>18</v>
      </c>
      <c r="B1710" s="17">
        <v>638</v>
      </c>
    </row>
    <row r="1711" spans="1:2">
      <c r="A1711" s="15" t="s">
        <v>18</v>
      </c>
      <c r="B1711" s="15">
        <v>655</v>
      </c>
    </row>
    <row r="1712" spans="1:2">
      <c r="A1712" s="17" t="s">
        <v>18</v>
      </c>
      <c r="B1712" s="17">
        <v>667</v>
      </c>
    </row>
    <row r="1713" spans="1:2">
      <c r="A1713" s="15" t="s">
        <v>18</v>
      </c>
      <c r="B1713" s="15">
        <v>680</v>
      </c>
    </row>
    <row r="1714" spans="1:2">
      <c r="A1714" s="17" t="s">
        <v>18</v>
      </c>
      <c r="B1714" s="17">
        <v>697</v>
      </c>
    </row>
    <row r="1715" spans="1:2">
      <c r="A1715" s="15" t="s">
        <v>18</v>
      </c>
      <c r="B1715" s="15">
        <v>711</v>
      </c>
    </row>
    <row r="1716" spans="1:2">
      <c r="A1716" s="17" t="s">
        <v>18</v>
      </c>
      <c r="B1716" s="17">
        <v>721</v>
      </c>
    </row>
    <row r="1717" spans="1:2">
      <c r="A1717" s="15" t="s">
        <v>18</v>
      </c>
      <c r="B1717" s="15">
        <v>735</v>
      </c>
    </row>
    <row r="1718" spans="1:2">
      <c r="A1718" s="17" t="s">
        <v>18</v>
      </c>
      <c r="B1718" s="17">
        <v>749</v>
      </c>
    </row>
    <row r="1719" spans="1:2">
      <c r="A1719" s="15" t="s">
        <v>18</v>
      </c>
      <c r="B1719" s="15">
        <v>760</v>
      </c>
    </row>
    <row r="1720" spans="1:2">
      <c r="A1720" s="17" t="s">
        <v>18</v>
      </c>
      <c r="B1720" s="17">
        <v>778</v>
      </c>
    </row>
    <row r="1721" spans="1:2">
      <c r="A1721" s="15" t="s">
        <v>18</v>
      </c>
      <c r="B1721" s="15">
        <v>785</v>
      </c>
    </row>
    <row r="1722" spans="1:2">
      <c r="A1722" s="17" t="s">
        <v>18</v>
      </c>
      <c r="B1722" s="17">
        <v>794</v>
      </c>
    </row>
    <row r="1723" spans="1:2">
      <c r="A1723" s="15" t="s">
        <v>18</v>
      </c>
      <c r="B1723" s="15">
        <v>802</v>
      </c>
    </row>
    <row r="1724" spans="1:2">
      <c r="A1724" s="17" t="s">
        <v>18</v>
      </c>
      <c r="B1724" s="17">
        <v>811</v>
      </c>
    </row>
    <row r="1725" spans="1:2">
      <c r="A1725" s="15" t="s">
        <v>18</v>
      </c>
      <c r="B1725" s="15">
        <v>816</v>
      </c>
    </row>
    <row r="1726" spans="1:2">
      <c r="A1726" s="17" t="s">
        <v>18</v>
      </c>
      <c r="B1726" s="17">
        <v>826</v>
      </c>
    </row>
    <row r="1727" spans="1:2">
      <c r="A1727" s="15" t="s">
        <v>18</v>
      </c>
      <c r="B1727" s="15">
        <v>830</v>
      </c>
    </row>
    <row r="1728" spans="1:2">
      <c r="A1728" s="17" t="s">
        <v>18</v>
      </c>
      <c r="B1728" s="17">
        <v>834</v>
      </c>
    </row>
    <row r="1729" spans="1:2">
      <c r="A1729" s="15" t="s">
        <v>18</v>
      </c>
      <c r="B1729" s="15">
        <v>843</v>
      </c>
    </row>
    <row r="1730" spans="1:2">
      <c r="A1730" s="17" t="s">
        <v>18</v>
      </c>
      <c r="B1730" s="17">
        <v>853</v>
      </c>
    </row>
    <row r="1731" spans="1:2">
      <c r="A1731" s="15" t="s">
        <v>18</v>
      </c>
      <c r="B1731" s="15">
        <v>865</v>
      </c>
    </row>
    <row r="1732" spans="1:2">
      <c r="A1732" s="17" t="s">
        <v>18</v>
      </c>
      <c r="B1732" s="17">
        <v>868</v>
      </c>
    </row>
    <row r="1733" spans="1:2">
      <c r="A1733" s="15" t="s">
        <v>18</v>
      </c>
      <c r="B1733" s="15">
        <v>875</v>
      </c>
    </row>
    <row r="1734" spans="1:2">
      <c r="A1734" s="17" t="s">
        <v>18</v>
      </c>
      <c r="B1734" s="17">
        <v>884</v>
      </c>
    </row>
    <row r="1735" spans="1:2">
      <c r="A1735" s="15" t="s">
        <v>18</v>
      </c>
      <c r="B1735" s="15">
        <v>889</v>
      </c>
    </row>
    <row r="1736" spans="1:2">
      <c r="A1736" s="17" t="s">
        <v>18</v>
      </c>
      <c r="B1736" s="17">
        <v>896</v>
      </c>
    </row>
    <row r="1737" spans="1:2">
      <c r="A1737" s="15" t="s">
        <v>18</v>
      </c>
      <c r="B1737" s="15">
        <v>900</v>
      </c>
    </row>
    <row r="1738" spans="1:2">
      <c r="A1738" s="17" t="s">
        <v>18</v>
      </c>
      <c r="B1738" s="17">
        <v>902</v>
      </c>
    </row>
    <row r="1739" spans="1:2">
      <c r="A1739" s="15" t="s">
        <v>18</v>
      </c>
      <c r="B1739" s="15">
        <v>906</v>
      </c>
    </row>
    <row r="1740" spans="1:2">
      <c r="A1740" s="17" t="s">
        <v>18</v>
      </c>
      <c r="B1740" s="17">
        <v>908</v>
      </c>
    </row>
    <row r="1741" spans="1:2">
      <c r="A1741" s="15" t="s">
        <v>18</v>
      </c>
      <c r="B1741" s="15">
        <v>914</v>
      </c>
    </row>
    <row r="1742" spans="1:2">
      <c r="A1742" s="17" t="s">
        <v>18</v>
      </c>
      <c r="B1742" s="17">
        <v>917</v>
      </c>
    </row>
    <row r="1743" spans="1:2">
      <c r="A1743" s="15" t="s">
        <v>18</v>
      </c>
      <c r="B1743" s="15">
        <v>923</v>
      </c>
    </row>
    <row r="1744" spans="1:2">
      <c r="A1744" s="17" t="s">
        <v>18</v>
      </c>
      <c r="B1744" s="17">
        <v>926</v>
      </c>
    </row>
    <row r="1745" spans="1:2">
      <c r="A1745" s="15" t="s">
        <v>18</v>
      </c>
      <c r="B1745" s="15">
        <v>930</v>
      </c>
    </row>
    <row r="1746" spans="1:2">
      <c r="A1746" s="17" t="s">
        <v>18</v>
      </c>
      <c r="B1746" s="17">
        <v>931</v>
      </c>
    </row>
    <row r="1747" spans="1:2">
      <c r="A1747" s="15" t="s">
        <v>18</v>
      </c>
      <c r="B1747" s="15">
        <v>932</v>
      </c>
    </row>
    <row r="1748" spans="1:2">
      <c r="A1748" s="17" t="s">
        <v>18</v>
      </c>
      <c r="B1748" s="17">
        <v>934</v>
      </c>
    </row>
    <row r="1749" spans="1:2">
      <c r="A1749" s="15" t="s">
        <v>18</v>
      </c>
      <c r="B1749" s="15">
        <v>934</v>
      </c>
    </row>
    <row r="1750" spans="1:2">
      <c r="A1750" s="17" t="s">
        <v>18</v>
      </c>
      <c r="B1750" s="17">
        <v>934</v>
      </c>
    </row>
    <row r="1751" spans="1:2">
      <c r="A1751" s="15" t="s">
        <v>18</v>
      </c>
      <c r="B1751" s="15">
        <v>938</v>
      </c>
    </row>
    <row r="1752" spans="1:2">
      <c r="A1752" s="17" t="s">
        <v>18</v>
      </c>
      <c r="B1752" s="17">
        <v>940</v>
      </c>
    </row>
    <row r="1753" spans="1:2">
      <c r="A1753" s="15" t="s">
        <v>18</v>
      </c>
      <c r="B1753" s="15">
        <v>943</v>
      </c>
    </row>
    <row r="1754" spans="1:2">
      <c r="A1754" s="17" t="s">
        <v>18</v>
      </c>
      <c r="B1754" s="17">
        <v>947</v>
      </c>
    </row>
    <row r="1755" spans="1:2">
      <c r="A1755" s="15" t="s">
        <v>18</v>
      </c>
      <c r="B1755" s="15">
        <v>952</v>
      </c>
    </row>
    <row r="1756" spans="1:2">
      <c r="A1756" s="17" t="s">
        <v>18</v>
      </c>
      <c r="B1756" s="17">
        <v>954</v>
      </c>
    </row>
    <row r="1757" spans="1:2">
      <c r="A1757" s="15" t="s">
        <v>18</v>
      </c>
      <c r="B1757" s="15">
        <v>957</v>
      </c>
    </row>
    <row r="1758" spans="1:2">
      <c r="A1758" s="17" t="s">
        <v>18</v>
      </c>
      <c r="B1758" s="17">
        <v>958</v>
      </c>
    </row>
    <row r="1759" spans="1:2">
      <c r="A1759" s="15" t="s">
        <v>18</v>
      </c>
      <c r="B1759" s="15">
        <v>961</v>
      </c>
    </row>
    <row r="1760" spans="1:2">
      <c r="A1760" s="17" t="s">
        <v>18</v>
      </c>
      <c r="B1760" s="17">
        <v>963</v>
      </c>
    </row>
    <row r="1761" spans="1:2">
      <c r="A1761" s="15" t="s">
        <v>18</v>
      </c>
      <c r="B1761" s="15">
        <v>964</v>
      </c>
    </row>
    <row r="1762" spans="1:2">
      <c r="A1762" s="17" t="s">
        <v>18</v>
      </c>
      <c r="B1762" s="17">
        <v>966</v>
      </c>
    </row>
    <row r="1763" spans="1:2">
      <c r="A1763" s="15" t="s">
        <v>18</v>
      </c>
      <c r="B1763" s="15">
        <v>969</v>
      </c>
    </row>
    <row r="1764" spans="1:2">
      <c r="A1764" s="17" t="s">
        <v>18</v>
      </c>
      <c r="B1764" s="17">
        <v>969</v>
      </c>
    </row>
    <row r="1765" spans="1:2">
      <c r="A1765" s="15" t="s">
        <v>18</v>
      </c>
      <c r="B1765" s="15">
        <v>971</v>
      </c>
    </row>
    <row r="1766" spans="1:2">
      <c r="A1766" s="17" t="s">
        <v>18</v>
      </c>
      <c r="B1766" s="17">
        <v>973</v>
      </c>
    </row>
    <row r="1767" spans="1:2">
      <c r="A1767" s="15" t="s">
        <v>18</v>
      </c>
      <c r="B1767" s="15">
        <v>974</v>
      </c>
    </row>
    <row r="1768" spans="1:2">
      <c r="A1768" s="17" t="s">
        <v>18</v>
      </c>
      <c r="B1768" s="17">
        <v>975</v>
      </c>
    </row>
    <row r="1769" spans="1:2">
      <c r="A1769" s="15" t="s">
        <v>18</v>
      </c>
      <c r="B1769" s="15">
        <v>976</v>
      </c>
    </row>
    <row r="1770" spans="1:2">
      <c r="A1770" s="17" t="s">
        <v>18</v>
      </c>
      <c r="B1770" s="17">
        <v>978</v>
      </c>
    </row>
    <row r="1771" spans="1:2">
      <c r="A1771" s="15" t="s">
        <v>18</v>
      </c>
      <c r="B1771" s="15">
        <v>978</v>
      </c>
    </row>
    <row r="1772" spans="1:2">
      <c r="A1772" s="17" t="s">
        <v>18</v>
      </c>
      <c r="B1772" s="17">
        <v>980</v>
      </c>
    </row>
    <row r="1773" spans="1:2">
      <c r="A1773" s="15" t="s">
        <v>18</v>
      </c>
      <c r="B1773" s="15">
        <v>980</v>
      </c>
    </row>
    <row r="1774" spans="1:2">
      <c r="A1774" s="17" t="s">
        <v>18</v>
      </c>
      <c r="B1774" s="17">
        <v>981</v>
      </c>
    </row>
    <row r="1775" spans="1:2">
      <c r="A1775" s="15" t="s">
        <v>18</v>
      </c>
      <c r="B1775" s="15">
        <v>981</v>
      </c>
    </row>
    <row r="1776" spans="1:2">
      <c r="A1776" s="17" t="s">
        <v>18</v>
      </c>
      <c r="B1776" s="17">
        <v>981</v>
      </c>
    </row>
    <row r="1777" spans="1:2">
      <c r="A1777" s="15" t="s">
        <v>18</v>
      </c>
      <c r="B1777" s="15">
        <v>983</v>
      </c>
    </row>
    <row r="1778" spans="1:2">
      <c r="A1778" s="17" t="s">
        <v>18</v>
      </c>
      <c r="B1778" s="17">
        <v>985</v>
      </c>
    </row>
    <row r="1779" spans="1:2">
      <c r="A1779" s="15" t="s">
        <v>18</v>
      </c>
      <c r="B1779" s="15">
        <v>987</v>
      </c>
    </row>
    <row r="1780" spans="1:2">
      <c r="A1780" s="17" t="s">
        <v>18</v>
      </c>
      <c r="B1780" s="17">
        <v>989</v>
      </c>
    </row>
    <row r="1781" spans="1:2">
      <c r="A1781" s="15" t="s">
        <v>18</v>
      </c>
      <c r="B1781" s="15">
        <v>993</v>
      </c>
    </row>
    <row r="1782" spans="1:2">
      <c r="A1782" s="17" t="s">
        <v>18</v>
      </c>
      <c r="B1782" s="17">
        <v>995</v>
      </c>
    </row>
    <row r="1783" spans="1:2">
      <c r="A1783" s="15" t="s">
        <v>18</v>
      </c>
      <c r="B1783" s="15">
        <v>997</v>
      </c>
    </row>
    <row r="1784" spans="1:2">
      <c r="A1784" s="17" t="s">
        <v>18</v>
      </c>
      <c r="B1784" s="17">
        <v>998</v>
      </c>
    </row>
    <row r="1785" spans="1:2">
      <c r="A1785" s="15" t="s">
        <v>18</v>
      </c>
      <c r="B1785" s="15">
        <v>999</v>
      </c>
    </row>
    <row r="1786" spans="1:2">
      <c r="A1786" s="17" t="s">
        <v>18</v>
      </c>
      <c r="B1786" s="17">
        <v>1000</v>
      </c>
    </row>
    <row r="1787" spans="1:2">
      <c r="A1787" s="15" t="s">
        <v>18</v>
      </c>
      <c r="B1787" s="15">
        <v>1000</v>
      </c>
    </row>
    <row r="1788" spans="1:2">
      <c r="A1788" s="17" t="s">
        <v>18</v>
      </c>
      <c r="B1788" s="17">
        <v>1002</v>
      </c>
    </row>
    <row r="1789" spans="1:2">
      <c r="A1789" s="15" t="s">
        <v>18</v>
      </c>
      <c r="B1789" s="15">
        <v>1003</v>
      </c>
    </row>
    <row r="1790" spans="1:2">
      <c r="A1790" s="17" t="s">
        <v>18</v>
      </c>
      <c r="B1790" s="17">
        <v>1004</v>
      </c>
    </row>
    <row r="1791" spans="1:2">
      <c r="A1791" s="15" t="s">
        <v>18</v>
      </c>
      <c r="B1791" s="15">
        <v>1007</v>
      </c>
    </row>
    <row r="1792" spans="1:2">
      <c r="A1792" s="17" t="s">
        <v>18</v>
      </c>
      <c r="B1792" s="17">
        <v>1010</v>
      </c>
    </row>
    <row r="1793" spans="1:2">
      <c r="A1793" s="15" t="s">
        <v>18</v>
      </c>
      <c r="B1793" s="15">
        <v>1011</v>
      </c>
    </row>
    <row r="1794" spans="1:2">
      <c r="A1794" s="17" t="s">
        <v>18</v>
      </c>
      <c r="B1794" s="17">
        <v>1012</v>
      </c>
    </row>
    <row r="1795" spans="1:2">
      <c r="A1795" s="15" t="s">
        <v>18</v>
      </c>
      <c r="B1795" s="15">
        <v>1017</v>
      </c>
    </row>
    <row r="1796" spans="1:2">
      <c r="A1796" s="17" t="s">
        <v>18</v>
      </c>
      <c r="B1796" s="17">
        <v>1020</v>
      </c>
    </row>
    <row r="1797" spans="1:2">
      <c r="A1797" s="15" t="s">
        <v>18</v>
      </c>
      <c r="B1797" s="15">
        <v>1024</v>
      </c>
    </row>
    <row r="1798" spans="1:2">
      <c r="A1798" s="17" t="s">
        <v>18</v>
      </c>
      <c r="B1798" s="17">
        <v>1029</v>
      </c>
    </row>
    <row r="1799" spans="1:2">
      <c r="A1799" s="15" t="s">
        <v>18</v>
      </c>
      <c r="B1799" s="15">
        <v>1033</v>
      </c>
    </row>
    <row r="1800" spans="1:2">
      <c r="A1800" s="17" t="s">
        <v>18</v>
      </c>
      <c r="B1800" s="17">
        <v>1033</v>
      </c>
    </row>
    <row r="1801" spans="1:2">
      <c r="A1801" s="15" t="s">
        <v>18</v>
      </c>
      <c r="B1801" s="15">
        <v>1035</v>
      </c>
    </row>
    <row r="1802" spans="1:2">
      <c r="A1802" s="17" t="s">
        <v>18</v>
      </c>
      <c r="B1802" s="17">
        <v>1037</v>
      </c>
    </row>
    <row r="1803" spans="1:2">
      <c r="A1803" s="15" t="s">
        <v>18</v>
      </c>
      <c r="B1803" s="15">
        <v>1038</v>
      </c>
    </row>
    <row r="1804" spans="1:2">
      <c r="A1804" s="17" t="s">
        <v>18</v>
      </c>
      <c r="B1804" s="17">
        <v>1040</v>
      </c>
    </row>
    <row r="1805" spans="1:2">
      <c r="A1805" s="15" t="s">
        <v>18</v>
      </c>
      <c r="B1805" s="15">
        <v>1043</v>
      </c>
    </row>
    <row r="1806" spans="1:2">
      <c r="A1806" s="17" t="s">
        <v>18</v>
      </c>
      <c r="B1806" s="17">
        <v>1045</v>
      </c>
    </row>
    <row r="1807" spans="1:2">
      <c r="A1807" s="15" t="s">
        <v>18</v>
      </c>
      <c r="B1807" s="15">
        <v>1049</v>
      </c>
    </row>
    <row r="1808" spans="1:2">
      <c r="A1808" s="17" t="s">
        <v>18</v>
      </c>
      <c r="B1808" s="17">
        <v>1051</v>
      </c>
    </row>
    <row r="1809" spans="1:2">
      <c r="A1809" s="15" t="s">
        <v>18</v>
      </c>
      <c r="B1809" s="15">
        <v>1052</v>
      </c>
    </row>
    <row r="1810" spans="1:2">
      <c r="A1810" s="17" t="s">
        <v>18</v>
      </c>
      <c r="B1810" s="17">
        <v>1054</v>
      </c>
    </row>
    <row r="1811" spans="1:2">
      <c r="A1811" s="15" t="s">
        <v>18</v>
      </c>
      <c r="B1811" s="15">
        <v>1057</v>
      </c>
    </row>
    <row r="1812" spans="1:2">
      <c r="A1812" s="17" t="s">
        <v>18</v>
      </c>
      <c r="B1812" s="17">
        <v>1057</v>
      </c>
    </row>
    <row r="1813" spans="1:2">
      <c r="A1813" s="15" t="s">
        <v>18</v>
      </c>
      <c r="B1813" s="15">
        <v>1059</v>
      </c>
    </row>
    <row r="1814" spans="1:2">
      <c r="A1814" s="17" t="s">
        <v>18</v>
      </c>
      <c r="B1814" s="17">
        <v>1059</v>
      </c>
    </row>
    <row r="1815" spans="1:2">
      <c r="A1815" s="15" t="s">
        <v>18</v>
      </c>
      <c r="B1815" s="15">
        <v>1060</v>
      </c>
    </row>
    <row r="1816" spans="1:2">
      <c r="A1816" s="17" t="s">
        <v>18</v>
      </c>
      <c r="B1816" s="17">
        <v>1061</v>
      </c>
    </row>
    <row r="1817" spans="1:2">
      <c r="A1817" s="15" t="s">
        <v>18</v>
      </c>
      <c r="B1817" s="15">
        <v>1064</v>
      </c>
    </row>
    <row r="1818" spans="1:2">
      <c r="A1818" s="17" t="s">
        <v>18</v>
      </c>
      <c r="B1818" s="17">
        <v>1064</v>
      </c>
    </row>
    <row r="1819" spans="1:2">
      <c r="A1819" s="15" t="s">
        <v>18</v>
      </c>
      <c r="B1819" s="15">
        <v>1065</v>
      </c>
    </row>
    <row r="1820" spans="1:2">
      <c r="A1820" s="17" t="s">
        <v>18</v>
      </c>
      <c r="B1820" s="17">
        <v>1065</v>
      </c>
    </row>
    <row r="1821" spans="1:2">
      <c r="A1821" s="15" t="s">
        <v>18</v>
      </c>
      <c r="B1821" s="15">
        <v>1066</v>
      </c>
    </row>
    <row r="1822" spans="1:2">
      <c r="A1822" s="17" t="s">
        <v>18</v>
      </c>
      <c r="B1822" s="17">
        <v>1070</v>
      </c>
    </row>
    <row r="1823" spans="1:2">
      <c r="A1823" s="15" t="s">
        <v>18</v>
      </c>
      <c r="B1823" s="15">
        <v>1073</v>
      </c>
    </row>
    <row r="1824" spans="1:2">
      <c r="A1824" s="17" t="s">
        <v>18</v>
      </c>
      <c r="B1824" s="17">
        <v>1075</v>
      </c>
    </row>
    <row r="1825" spans="1:2">
      <c r="A1825" s="15" t="s">
        <v>18</v>
      </c>
      <c r="B1825" s="15">
        <v>1075</v>
      </c>
    </row>
    <row r="1826" spans="1:2">
      <c r="A1826" s="17" t="s">
        <v>18</v>
      </c>
      <c r="B1826" s="17">
        <v>1077</v>
      </c>
    </row>
    <row r="1827" spans="1:2">
      <c r="A1827" s="15" t="s">
        <v>18</v>
      </c>
      <c r="B1827" s="15">
        <v>1077</v>
      </c>
    </row>
    <row r="1828" spans="1:2">
      <c r="A1828" s="17" t="s">
        <v>18</v>
      </c>
      <c r="B1828" s="17">
        <v>1077</v>
      </c>
    </row>
    <row r="1829" spans="1:2">
      <c r="A1829" s="15" t="s">
        <v>18</v>
      </c>
      <c r="B1829" s="15">
        <v>1077</v>
      </c>
    </row>
    <row r="1830" spans="1:2">
      <c r="A1830" s="17" t="s">
        <v>18</v>
      </c>
      <c r="B1830" s="17">
        <v>1078</v>
      </c>
    </row>
    <row r="1831" spans="1:2">
      <c r="A1831" s="15" t="s">
        <v>18</v>
      </c>
      <c r="B1831" s="15">
        <v>1078</v>
      </c>
    </row>
    <row r="1832" spans="1:2">
      <c r="A1832" s="17" t="s">
        <v>18</v>
      </c>
      <c r="B1832" s="17">
        <v>1079</v>
      </c>
    </row>
    <row r="1833" spans="1:2">
      <c r="A1833" s="15" t="s">
        <v>18</v>
      </c>
      <c r="B1833" s="15">
        <v>1081</v>
      </c>
    </row>
    <row r="1834" spans="1:2">
      <c r="A1834" s="17" t="s">
        <v>18</v>
      </c>
      <c r="B1834" s="17">
        <v>1081</v>
      </c>
    </row>
    <row r="1835" spans="1:2">
      <c r="A1835" s="15" t="s">
        <v>18</v>
      </c>
      <c r="B1835" s="15">
        <v>1081</v>
      </c>
    </row>
    <row r="1836" spans="1:2">
      <c r="A1836" s="17" t="s">
        <v>18</v>
      </c>
      <c r="B1836" s="17">
        <v>1082</v>
      </c>
    </row>
    <row r="1837" spans="1:2">
      <c r="A1837" s="15" t="s">
        <v>18</v>
      </c>
      <c r="B1837" s="15">
        <v>1082</v>
      </c>
    </row>
    <row r="1838" spans="1:2">
      <c r="A1838" s="17" t="s">
        <v>18</v>
      </c>
      <c r="B1838" s="17">
        <v>1083</v>
      </c>
    </row>
    <row r="1839" spans="1:2">
      <c r="A1839" s="15" t="s">
        <v>18</v>
      </c>
      <c r="B1839" s="15">
        <v>1083</v>
      </c>
    </row>
    <row r="1840" spans="1:2">
      <c r="A1840" s="17" t="s">
        <v>18</v>
      </c>
      <c r="B1840" s="17">
        <v>1083</v>
      </c>
    </row>
    <row r="1841" spans="1:2">
      <c r="A1841" s="15" t="s">
        <v>18</v>
      </c>
      <c r="B1841" s="15">
        <v>1084</v>
      </c>
    </row>
    <row r="1842" spans="1:2">
      <c r="A1842" s="17" t="s">
        <v>18</v>
      </c>
      <c r="B1842" s="17">
        <v>1084</v>
      </c>
    </row>
    <row r="1843" spans="1:2">
      <c r="A1843" s="15" t="s">
        <v>18</v>
      </c>
      <c r="B1843" s="15">
        <v>1084</v>
      </c>
    </row>
    <row r="1844" spans="1:2">
      <c r="A1844" s="17" t="s">
        <v>18</v>
      </c>
      <c r="B1844" s="17">
        <v>1084</v>
      </c>
    </row>
    <row r="1845" spans="1:2">
      <c r="A1845" s="15" t="s">
        <v>18</v>
      </c>
      <c r="B1845" s="15">
        <v>1085</v>
      </c>
    </row>
    <row r="1846" spans="1:2">
      <c r="A1846" s="17" t="s">
        <v>18</v>
      </c>
      <c r="B1846" s="17">
        <v>1086</v>
      </c>
    </row>
    <row r="1847" spans="1:2">
      <c r="A1847" s="15" t="s">
        <v>18</v>
      </c>
      <c r="B1847" s="15">
        <v>1086</v>
      </c>
    </row>
    <row r="1848" spans="1:2">
      <c r="A1848" s="17" t="s">
        <v>18</v>
      </c>
      <c r="B1848" s="17">
        <v>1086</v>
      </c>
    </row>
    <row r="1849" spans="1:2">
      <c r="A1849" s="15" t="s">
        <v>18</v>
      </c>
      <c r="B1849" s="15">
        <v>1086</v>
      </c>
    </row>
    <row r="1850" spans="1:2">
      <c r="A1850" s="17" t="s">
        <v>18</v>
      </c>
      <c r="B1850" s="17">
        <v>1087</v>
      </c>
    </row>
    <row r="1851" spans="1:2">
      <c r="A1851" s="15" t="s">
        <v>18</v>
      </c>
      <c r="B1851" s="15">
        <v>1087</v>
      </c>
    </row>
    <row r="1852" spans="1:2">
      <c r="A1852" s="17" t="s">
        <v>18</v>
      </c>
      <c r="B1852" s="17">
        <v>1089</v>
      </c>
    </row>
    <row r="1853" spans="1:2">
      <c r="A1853" s="15" t="s">
        <v>18</v>
      </c>
      <c r="B1853" s="15">
        <v>1089</v>
      </c>
    </row>
    <row r="1854" spans="1:2">
      <c r="A1854" s="17" t="s">
        <v>18</v>
      </c>
      <c r="B1854" s="17">
        <v>1090</v>
      </c>
    </row>
    <row r="1855" spans="1:2">
      <c r="A1855" s="15" t="s">
        <v>18</v>
      </c>
      <c r="B1855" s="15">
        <v>1091</v>
      </c>
    </row>
    <row r="1856" spans="1:2">
      <c r="A1856" s="17" t="s">
        <v>18</v>
      </c>
      <c r="B1856" s="17">
        <v>1091</v>
      </c>
    </row>
    <row r="1857" spans="1:2">
      <c r="A1857" s="15" t="s">
        <v>18</v>
      </c>
      <c r="B1857" s="15">
        <v>1091</v>
      </c>
    </row>
    <row r="1858" spans="1:2">
      <c r="A1858" s="17" t="s">
        <v>18</v>
      </c>
      <c r="B1858" s="17">
        <v>1091</v>
      </c>
    </row>
    <row r="1859" spans="1:2">
      <c r="A1859" s="15" t="s">
        <v>18</v>
      </c>
      <c r="B1859" s="15">
        <v>1091</v>
      </c>
    </row>
    <row r="1860" spans="1:2">
      <c r="A1860" s="17" t="s">
        <v>18</v>
      </c>
      <c r="B1860" s="17">
        <v>1091</v>
      </c>
    </row>
    <row r="1861" spans="1:2">
      <c r="A1861" s="15" t="s">
        <v>18</v>
      </c>
      <c r="B1861" s="15">
        <v>1091</v>
      </c>
    </row>
    <row r="1862" spans="1:2">
      <c r="A1862" s="17" t="s">
        <v>18</v>
      </c>
      <c r="B1862" s="17">
        <v>1091</v>
      </c>
    </row>
    <row r="1863" spans="1:2">
      <c r="A1863" s="15" t="s">
        <v>18</v>
      </c>
      <c r="B1863" s="15">
        <v>1092</v>
      </c>
    </row>
    <row r="1864" spans="1:2">
      <c r="A1864" s="17" t="s">
        <v>18</v>
      </c>
      <c r="B1864" s="17">
        <v>1092</v>
      </c>
    </row>
    <row r="1865" spans="1:2">
      <c r="A1865" s="15" t="s">
        <v>18</v>
      </c>
      <c r="B1865" s="15">
        <v>1092</v>
      </c>
    </row>
    <row r="1866" spans="1:2">
      <c r="A1866" s="17" t="s">
        <v>18</v>
      </c>
      <c r="B1866" s="17">
        <v>1093</v>
      </c>
    </row>
    <row r="1867" spans="1:2">
      <c r="A1867" s="15" t="s">
        <v>18</v>
      </c>
      <c r="B1867" s="15">
        <v>1093</v>
      </c>
    </row>
    <row r="1868" spans="1:2">
      <c r="A1868" s="17" t="s">
        <v>18</v>
      </c>
      <c r="B1868" s="17">
        <v>1093</v>
      </c>
    </row>
    <row r="1869" spans="1:2">
      <c r="A1869" s="15" t="s">
        <v>18</v>
      </c>
      <c r="B1869" s="15">
        <v>1093</v>
      </c>
    </row>
    <row r="1870" spans="1:2">
      <c r="A1870" s="17" t="s">
        <v>18</v>
      </c>
      <c r="B1870" s="17">
        <v>1093</v>
      </c>
    </row>
    <row r="1871" spans="1:2">
      <c r="A1871" s="15" t="s">
        <v>18</v>
      </c>
      <c r="B1871" s="15">
        <v>1094</v>
      </c>
    </row>
    <row r="1872" spans="1:2">
      <c r="A1872" s="17" t="s">
        <v>18</v>
      </c>
      <c r="B1872" s="17">
        <v>1094</v>
      </c>
    </row>
    <row r="1873" spans="1:2">
      <c r="A1873" s="15" t="s">
        <v>18</v>
      </c>
      <c r="B1873" s="15">
        <v>1094</v>
      </c>
    </row>
    <row r="1874" spans="1:2">
      <c r="A1874" s="17" t="s">
        <v>18</v>
      </c>
      <c r="B1874" s="17">
        <v>1096</v>
      </c>
    </row>
    <row r="1875" spans="1:2">
      <c r="A1875" s="15" t="s">
        <v>18</v>
      </c>
      <c r="B1875" s="15">
        <v>1096</v>
      </c>
    </row>
    <row r="1876" spans="1:2">
      <c r="A1876" s="17" t="s">
        <v>18</v>
      </c>
      <c r="B1876" s="17">
        <v>1096</v>
      </c>
    </row>
    <row r="1877" spans="1:2">
      <c r="A1877" s="15" t="s">
        <v>18</v>
      </c>
      <c r="B1877" s="15">
        <v>1097</v>
      </c>
    </row>
    <row r="1878" spans="1:2">
      <c r="A1878" s="17" t="s">
        <v>18</v>
      </c>
      <c r="B1878" s="17">
        <v>1098</v>
      </c>
    </row>
    <row r="1879" spans="1:2">
      <c r="A1879" s="15" t="s">
        <v>18</v>
      </c>
      <c r="B1879" s="15">
        <v>1098</v>
      </c>
    </row>
    <row r="1880" spans="1:2">
      <c r="A1880" s="17" t="s">
        <v>18</v>
      </c>
      <c r="B1880" s="17">
        <v>1099</v>
      </c>
    </row>
    <row r="1881" spans="1:2">
      <c r="A1881" s="15" t="s">
        <v>18</v>
      </c>
      <c r="B1881" s="15">
        <v>1099</v>
      </c>
    </row>
    <row r="1882" spans="1:2">
      <c r="A1882" s="17" t="s">
        <v>18</v>
      </c>
      <c r="B1882" s="17">
        <v>1099</v>
      </c>
    </row>
    <row r="1883" spans="1:2">
      <c r="A1883" s="15" t="s">
        <v>18</v>
      </c>
      <c r="B1883" s="15">
        <v>1100</v>
      </c>
    </row>
    <row r="1884" spans="1:2">
      <c r="A1884" s="17" t="s">
        <v>18</v>
      </c>
      <c r="B1884" s="17">
        <v>1100</v>
      </c>
    </row>
    <row r="1885" spans="1:2">
      <c r="A1885" s="15" t="s">
        <v>18</v>
      </c>
      <c r="B1885" s="15">
        <v>1100</v>
      </c>
    </row>
    <row r="1886" spans="1:2">
      <c r="A1886" s="17" t="s">
        <v>18</v>
      </c>
      <c r="B1886" s="17">
        <v>1100</v>
      </c>
    </row>
    <row r="1887" spans="1:2">
      <c r="A1887" s="15" t="s">
        <v>18</v>
      </c>
      <c r="B1887" s="15">
        <v>1101</v>
      </c>
    </row>
    <row r="1888" spans="1:2">
      <c r="A1888" s="17" t="s">
        <v>18</v>
      </c>
      <c r="B1888" s="17">
        <v>1102</v>
      </c>
    </row>
    <row r="1889" spans="1:2">
      <c r="A1889" s="15" t="s">
        <v>18</v>
      </c>
      <c r="B1889" s="15">
        <v>1103</v>
      </c>
    </row>
    <row r="1890" spans="1:2">
      <c r="A1890" s="17" t="s">
        <v>18</v>
      </c>
      <c r="B1890" s="17">
        <v>1104</v>
      </c>
    </row>
    <row r="1891" spans="1:2">
      <c r="A1891" s="15" t="s">
        <v>18</v>
      </c>
      <c r="B1891" s="15">
        <v>1104</v>
      </c>
    </row>
    <row r="1892" spans="1:2">
      <c r="A1892" s="17" t="s">
        <v>18</v>
      </c>
      <c r="B1892" s="17">
        <v>1104</v>
      </c>
    </row>
    <row r="1893" spans="1:2">
      <c r="A1893" s="15" t="s">
        <v>18</v>
      </c>
      <c r="B1893" s="15">
        <v>1104</v>
      </c>
    </row>
    <row r="1894" spans="1:2">
      <c r="A1894" s="17" t="s">
        <v>18</v>
      </c>
      <c r="B1894" s="17">
        <v>1104</v>
      </c>
    </row>
    <row r="1895" spans="1:2">
      <c r="A1895" s="15" t="s">
        <v>18</v>
      </c>
      <c r="B1895" s="15">
        <v>1104</v>
      </c>
    </row>
    <row r="1896" spans="1:2">
      <c r="A1896" s="17" t="s">
        <v>18</v>
      </c>
      <c r="B1896" s="17">
        <v>1105</v>
      </c>
    </row>
    <row r="1897" spans="1:2">
      <c r="A1897" s="15" t="s">
        <v>18</v>
      </c>
      <c r="B1897" s="15">
        <v>1107</v>
      </c>
    </row>
    <row r="1898" spans="1:2">
      <c r="A1898" s="17" t="s">
        <v>18</v>
      </c>
      <c r="B1898" s="17">
        <v>1107</v>
      </c>
    </row>
    <row r="1899" spans="1:2">
      <c r="A1899" s="15" t="s">
        <v>18</v>
      </c>
      <c r="B1899" s="15">
        <v>1107</v>
      </c>
    </row>
    <row r="1900" spans="1:2">
      <c r="A1900" s="17" t="s">
        <v>18</v>
      </c>
      <c r="B1900" s="17">
        <v>1109</v>
      </c>
    </row>
    <row r="1901" spans="1:2">
      <c r="A1901" s="15" t="s">
        <v>18</v>
      </c>
      <c r="B1901" s="15">
        <v>1109</v>
      </c>
    </row>
    <row r="1902" spans="1:2">
      <c r="A1902" s="17" t="s">
        <v>18</v>
      </c>
      <c r="B1902" s="17">
        <v>1111</v>
      </c>
    </row>
    <row r="1903" spans="1:2">
      <c r="A1903" s="15" t="s">
        <v>18</v>
      </c>
      <c r="B1903" s="15">
        <v>1111</v>
      </c>
    </row>
    <row r="1904" spans="1:2">
      <c r="A1904" s="17" t="s">
        <v>18</v>
      </c>
      <c r="B1904" s="17">
        <v>1112</v>
      </c>
    </row>
    <row r="1905" spans="1:2">
      <c r="A1905" s="15" t="s">
        <v>18</v>
      </c>
      <c r="B1905" s="15">
        <v>1115</v>
      </c>
    </row>
    <row r="1906" spans="1:2">
      <c r="A1906" s="17" t="s">
        <v>18</v>
      </c>
      <c r="B1906" s="17">
        <v>1117</v>
      </c>
    </row>
    <row r="1907" spans="1:2">
      <c r="A1907" s="15" t="s">
        <v>18</v>
      </c>
      <c r="B1907" s="15">
        <v>1118</v>
      </c>
    </row>
    <row r="1908" spans="1:2">
      <c r="A1908" s="17" t="s">
        <v>18</v>
      </c>
      <c r="B1908" s="17">
        <v>1118</v>
      </c>
    </row>
    <row r="1909" spans="1:2">
      <c r="A1909" s="15" t="s">
        <v>18</v>
      </c>
      <c r="B1909" s="15">
        <v>1119</v>
      </c>
    </row>
    <row r="1910" spans="1:2">
      <c r="A1910" s="17" t="s">
        <v>18</v>
      </c>
      <c r="B1910" s="17">
        <v>1122</v>
      </c>
    </row>
    <row r="1911" spans="1:2">
      <c r="A1911" s="15" t="s">
        <v>18</v>
      </c>
      <c r="B1911" s="15">
        <v>1123</v>
      </c>
    </row>
    <row r="1912" spans="1:2">
      <c r="A1912" s="17" t="s">
        <v>18</v>
      </c>
      <c r="B1912" s="17">
        <v>1127</v>
      </c>
    </row>
    <row r="1913" spans="1:2">
      <c r="A1913" s="15" t="s">
        <v>18</v>
      </c>
      <c r="B1913" s="15">
        <v>1129</v>
      </c>
    </row>
    <row r="1914" spans="1:2">
      <c r="A1914" s="17" t="s">
        <v>18</v>
      </c>
      <c r="B1914" s="17">
        <v>1135</v>
      </c>
    </row>
    <row r="1915" spans="1:2">
      <c r="A1915" s="15" t="s">
        <v>18</v>
      </c>
      <c r="B1915" s="15">
        <v>1142</v>
      </c>
    </row>
    <row r="1916" spans="1:2">
      <c r="A1916" s="17" t="s">
        <v>18</v>
      </c>
      <c r="B1916" s="17">
        <v>1145</v>
      </c>
    </row>
    <row r="1917" spans="1:2">
      <c r="A1917" s="15" t="s">
        <v>18</v>
      </c>
      <c r="B1917" s="15">
        <v>1150</v>
      </c>
    </row>
    <row r="1918" spans="1:2">
      <c r="A1918" s="17" t="s">
        <v>18</v>
      </c>
      <c r="B1918" s="17">
        <v>1160</v>
      </c>
    </row>
    <row r="1919" spans="1:2">
      <c r="A1919" s="15" t="s">
        <v>18</v>
      </c>
      <c r="B1919" s="15">
        <v>1172</v>
      </c>
    </row>
    <row r="1920" spans="1:2">
      <c r="A1920" s="17" t="s">
        <v>18</v>
      </c>
      <c r="B1920" s="17">
        <v>1186</v>
      </c>
    </row>
    <row r="1921" spans="1:2">
      <c r="A1921" s="15" t="s">
        <v>18</v>
      </c>
      <c r="B1921" s="15">
        <v>1200</v>
      </c>
    </row>
    <row r="1922" spans="1:2">
      <c r="A1922" s="17" t="s">
        <v>18</v>
      </c>
      <c r="B1922" s="17">
        <v>1215</v>
      </c>
    </row>
    <row r="1923" spans="1:2">
      <c r="A1923" s="15" t="s">
        <v>18</v>
      </c>
      <c r="B1923" s="15">
        <v>1233</v>
      </c>
    </row>
    <row r="1924" spans="1:2">
      <c r="A1924" s="17" t="s">
        <v>18</v>
      </c>
      <c r="B1924" s="17">
        <v>1255</v>
      </c>
    </row>
    <row r="1925" spans="1:2">
      <c r="A1925" s="15" t="s">
        <v>18</v>
      </c>
      <c r="B1925" s="15">
        <v>1281</v>
      </c>
    </row>
    <row r="1926" spans="1:2">
      <c r="A1926" s="17" t="s">
        <v>18</v>
      </c>
      <c r="B1926" s="17">
        <v>1307</v>
      </c>
    </row>
    <row r="1927" spans="1:2">
      <c r="A1927" s="15" t="s">
        <v>18</v>
      </c>
      <c r="B1927" s="15">
        <v>1330</v>
      </c>
    </row>
    <row r="1928" spans="1:2">
      <c r="A1928" s="17" t="s">
        <v>18</v>
      </c>
      <c r="B1928" s="17">
        <v>1360</v>
      </c>
    </row>
    <row r="1929" spans="1:2">
      <c r="A1929" s="15" t="s">
        <v>18</v>
      </c>
      <c r="B1929" s="15">
        <v>1389</v>
      </c>
    </row>
    <row r="1930" spans="1:2">
      <c r="A1930" s="17" t="s">
        <v>18</v>
      </c>
      <c r="B1930" s="17">
        <v>1430</v>
      </c>
    </row>
    <row r="1931" spans="1:2">
      <c r="A1931" s="15" t="s">
        <v>18</v>
      </c>
      <c r="B1931" s="15">
        <v>1485</v>
      </c>
    </row>
    <row r="1932" spans="1:2">
      <c r="A1932" s="17" t="s">
        <v>18</v>
      </c>
      <c r="B1932" s="17">
        <v>1531</v>
      </c>
    </row>
    <row r="1933" spans="1:2">
      <c r="A1933" s="15" t="s">
        <v>18</v>
      </c>
      <c r="B1933" s="15">
        <v>1578</v>
      </c>
    </row>
    <row r="1934" spans="1:2">
      <c r="A1934" s="17" t="s">
        <v>18</v>
      </c>
      <c r="B1934" s="17">
        <v>1628</v>
      </c>
    </row>
    <row r="1935" spans="1:2">
      <c r="A1935" s="15" t="s">
        <v>18</v>
      </c>
      <c r="B1935" s="15">
        <v>1676</v>
      </c>
    </row>
    <row r="1936" spans="1:2">
      <c r="A1936" s="17" t="s">
        <v>18</v>
      </c>
      <c r="B1936" s="17">
        <v>1753</v>
      </c>
    </row>
    <row r="1937" spans="1:2">
      <c r="A1937" s="15" t="s">
        <v>18</v>
      </c>
      <c r="B1937" s="15">
        <v>1838</v>
      </c>
    </row>
    <row r="1938" spans="1:2">
      <c r="A1938" s="17" t="s">
        <v>18</v>
      </c>
      <c r="B1938" s="17">
        <v>1909</v>
      </c>
    </row>
    <row r="1939" spans="1:2">
      <c r="A1939" s="15" t="s">
        <v>18</v>
      </c>
      <c r="B1939" s="15">
        <v>1984</v>
      </c>
    </row>
    <row r="1940" spans="1:2">
      <c r="A1940" s="17" t="s">
        <v>18</v>
      </c>
      <c r="B1940" s="17">
        <v>2060</v>
      </c>
    </row>
    <row r="1941" spans="1:2">
      <c r="A1941" s="15" t="s">
        <v>18</v>
      </c>
      <c r="B1941" s="15">
        <v>2123</v>
      </c>
    </row>
    <row r="1942" spans="1:2">
      <c r="A1942" s="17" t="s">
        <v>18</v>
      </c>
      <c r="B1942" s="17">
        <v>2179</v>
      </c>
    </row>
    <row r="1943" spans="1:2">
      <c r="A1943" s="15" t="s">
        <v>18</v>
      </c>
      <c r="B1943" s="15">
        <v>2271</v>
      </c>
    </row>
    <row r="1944" spans="1:2">
      <c r="A1944" s="17" t="s">
        <v>18</v>
      </c>
      <c r="B1944" s="17">
        <v>2344</v>
      </c>
    </row>
    <row r="1945" spans="1:2">
      <c r="A1945" s="15" t="s">
        <v>18</v>
      </c>
      <c r="B1945" s="15">
        <v>2433</v>
      </c>
    </row>
    <row r="1946" spans="1:2">
      <c r="A1946" s="17" t="s">
        <v>18</v>
      </c>
      <c r="B1946" s="17">
        <v>2507</v>
      </c>
    </row>
    <row r="1947" spans="1:2">
      <c r="A1947" s="15" t="s">
        <v>18</v>
      </c>
      <c r="B1947" s="15">
        <v>2588</v>
      </c>
    </row>
    <row r="1948" spans="1:2">
      <c r="A1948" s="17" t="s">
        <v>18</v>
      </c>
      <c r="B1948" s="17">
        <v>2667</v>
      </c>
    </row>
    <row r="1949" spans="1:2">
      <c r="A1949" s="15" t="s">
        <v>18</v>
      </c>
      <c r="B1949" s="15">
        <v>2739</v>
      </c>
    </row>
    <row r="1950" spans="1:2">
      <c r="A1950" s="17" t="s">
        <v>18</v>
      </c>
      <c r="B1950" s="17">
        <v>2823</v>
      </c>
    </row>
    <row r="1951" spans="1:2">
      <c r="A1951" s="15" t="s">
        <v>18</v>
      </c>
      <c r="B1951" s="15">
        <v>2915</v>
      </c>
    </row>
    <row r="1952" spans="1:2">
      <c r="A1952" s="17" t="s">
        <v>18</v>
      </c>
      <c r="B1952" s="17">
        <v>3005</v>
      </c>
    </row>
    <row r="1953" spans="1:2">
      <c r="A1953" s="15" t="s">
        <v>18</v>
      </c>
      <c r="B1953" s="15">
        <v>3088</v>
      </c>
    </row>
    <row r="1954" spans="1:2">
      <c r="A1954" s="17" t="s">
        <v>18</v>
      </c>
      <c r="B1954" s="17">
        <v>3168</v>
      </c>
    </row>
    <row r="1955" spans="1:2">
      <c r="A1955" s="15" t="s">
        <v>18</v>
      </c>
      <c r="B1955" s="15">
        <v>3245</v>
      </c>
    </row>
    <row r="1956" spans="1:2">
      <c r="A1956" s="17" t="s">
        <v>18</v>
      </c>
      <c r="B1956" s="17">
        <v>3300</v>
      </c>
    </row>
    <row r="1957" spans="1:2">
      <c r="A1957" s="15" t="s">
        <v>18</v>
      </c>
      <c r="B1957" s="15">
        <v>3365</v>
      </c>
    </row>
    <row r="1958" spans="1:2">
      <c r="A1958" s="17" t="s">
        <v>18</v>
      </c>
      <c r="B1958" s="17">
        <v>3416</v>
      </c>
    </row>
    <row r="1959" spans="1:2">
      <c r="A1959" s="15" t="s">
        <v>18</v>
      </c>
      <c r="B1959" s="15">
        <v>3477</v>
      </c>
    </row>
    <row r="1960" spans="1:2">
      <c r="A1960" s="17" t="s">
        <v>18</v>
      </c>
      <c r="B1960" s="17">
        <v>3523</v>
      </c>
    </row>
    <row r="1961" spans="1:2">
      <c r="A1961" s="15" t="s">
        <v>18</v>
      </c>
      <c r="B1961" s="15">
        <v>3577</v>
      </c>
    </row>
    <row r="1962" spans="1:2">
      <c r="A1962" s="17" t="s">
        <v>18</v>
      </c>
      <c r="B1962" s="17">
        <v>3621</v>
      </c>
    </row>
    <row r="1963" spans="1:2">
      <c r="A1963" s="15" t="s">
        <v>18</v>
      </c>
      <c r="B1963" s="15">
        <v>3658</v>
      </c>
    </row>
    <row r="1964" spans="1:2">
      <c r="A1964" s="17" t="s">
        <v>18</v>
      </c>
      <c r="B1964" s="17">
        <v>3695</v>
      </c>
    </row>
    <row r="1965" spans="1:2">
      <c r="A1965" s="15" t="s">
        <v>18</v>
      </c>
      <c r="B1965" s="15">
        <v>3738</v>
      </c>
    </row>
    <row r="1966" spans="1:2">
      <c r="A1966" s="17" t="s">
        <v>18</v>
      </c>
      <c r="B1966" s="17">
        <v>3793</v>
      </c>
    </row>
    <row r="1967" spans="1:2">
      <c r="A1967" s="15" t="s">
        <v>18</v>
      </c>
      <c r="B1967" s="15">
        <v>3844</v>
      </c>
    </row>
    <row r="1968" spans="1:2">
      <c r="A1968" s="17" t="s">
        <v>18</v>
      </c>
      <c r="B1968" s="17">
        <v>3873</v>
      </c>
    </row>
    <row r="1969" spans="1:2">
      <c r="A1969" s="15" t="s">
        <v>18</v>
      </c>
      <c r="B1969" s="15">
        <v>3915</v>
      </c>
    </row>
    <row r="1970" spans="1:2">
      <c r="A1970" s="17" t="s">
        <v>18</v>
      </c>
      <c r="B1970" s="17">
        <v>3951</v>
      </c>
    </row>
    <row r="1971" spans="1:2">
      <c r="A1971" s="15" t="s">
        <v>18</v>
      </c>
      <c r="B1971" s="15">
        <v>3994</v>
      </c>
    </row>
    <row r="1972" spans="1:2">
      <c r="A1972" s="17" t="s">
        <v>18</v>
      </c>
      <c r="B1972" s="17">
        <v>4028</v>
      </c>
    </row>
    <row r="1973" spans="1:2">
      <c r="A1973" s="15" t="s">
        <v>18</v>
      </c>
      <c r="B1973" s="15">
        <v>4064</v>
      </c>
    </row>
    <row r="1974" spans="1:2">
      <c r="A1974" s="17" t="s">
        <v>18</v>
      </c>
      <c r="B1974" s="17">
        <v>4105</v>
      </c>
    </row>
    <row r="1975" spans="1:2">
      <c r="A1975" s="15" t="s">
        <v>18</v>
      </c>
      <c r="B1975" s="15">
        <v>4138</v>
      </c>
    </row>
    <row r="1976" spans="1:2">
      <c r="A1976" s="17" t="s">
        <v>18</v>
      </c>
      <c r="B1976" s="17">
        <v>4178</v>
      </c>
    </row>
    <row r="1977" spans="1:2">
      <c r="A1977" s="15" t="s">
        <v>18</v>
      </c>
      <c r="B1977" s="15">
        <v>4208</v>
      </c>
    </row>
    <row r="1978" spans="1:2">
      <c r="A1978" s="17" t="s">
        <v>18</v>
      </c>
      <c r="B1978" s="17">
        <v>4243</v>
      </c>
    </row>
    <row r="1979" spans="1:2">
      <c r="A1979" s="15" t="s">
        <v>18</v>
      </c>
      <c r="B1979" s="15">
        <v>4280</v>
      </c>
    </row>
    <row r="1980" spans="1:2">
      <c r="A1980" s="17" t="s">
        <v>18</v>
      </c>
      <c r="B1980" s="17">
        <v>4310</v>
      </c>
    </row>
    <row r="1981" spans="1:2">
      <c r="A1981" s="15" t="s">
        <v>18</v>
      </c>
      <c r="B1981" s="15">
        <v>4344</v>
      </c>
    </row>
    <row r="1982" spans="1:2">
      <c r="A1982" s="17" t="s">
        <v>18</v>
      </c>
      <c r="B1982" s="17">
        <v>4370</v>
      </c>
    </row>
    <row r="1983" spans="1:2">
      <c r="A1983" s="15" t="s">
        <v>18</v>
      </c>
      <c r="B1983" s="15">
        <v>4403</v>
      </c>
    </row>
    <row r="1984" spans="1:2">
      <c r="A1984" s="17" t="s">
        <v>18</v>
      </c>
      <c r="B1984" s="17">
        <v>4440</v>
      </c>
    </row>
    <row r="1985" spans="1:2">
      <c r="A1985" s="15" t="s">
        <v>18</v>
      </c>
      <c r="B1985" s="15">
        <v>4482</v>
      </c>
    </row>
    <row r="1986" spans="1:2">
      <c r="A1986" s="17" t="s">
        <v>18</v>
      </c>
      <c r="B1986" s="17">
        <v>4509</v>
      </c>
    </row>
    <row r="1987" spans="1:2">
      <c r="A1987" s="15" t="s">
        <v>18</v>
      </c>
      <c r="B1987" s="15">
        <v>4539</v>
      </c>
    </row>
    <row r="1988" spans="1:2">
      <c r="A1988" s="17" t="s">
        <v>18</v>
      </c>
      <c r="B1988" s="17">
        <v>4577</v>
      </c>
    </row>
    <row r="1989" spans="1:2">
      <c r="A1989" s="15" t="s">
        <v>18</v>
      </c>
      <c r="B1989" s="15">
        <v>4604</v>
      </c>
    </row>
    <row r="1990" spans="1:2">
      <c r="A1990" s="17" t="s">
        <v>18</v>
      </c>
      <c r="B1990" s="17">
        <v>4632</v>
      </c>
    </row>
    <row r="1991" spans="1:2">
      <c r="A1991" s="15" t="s">
        <v>18</v>
      </c>
      <c r="B1991" s="15">
        <v>4652</v>
      </c>
    </row>
    <row r="1992" spans="1:2">
      <c r="A1992" s="17" t="s">
        <v>18</v>
      </c>
      <c r="B1992" s="17">
        <v>4683</v>
      </c>
    </row>
    <row r="1993" spans="1:2">
      <c r="A1993" s="15" t="s">
        <v>18</v>
      </c>
      <c r="B1993" s="15">
        <v>4717</v>
      </c>
    </row>
    <row r="1994" spans="1:2">
      <c r="A1994" s="17" t="s">
        <v>18</v>
      </c>
      <c r="B1994" s="17">
        <v>4743</v>
      </c>
    </row>
    <row r="1995" spans="1:2">
      <c r="A1995" s="15" t="s">
        <v>18</v>
      </c>
      <c r="B1995" s="15">
        <v>4764</v>
      </c>
    </row>
    <row r="1996" spans="1:2">
      <c r="A1996" s="17" t="s">
        <v>18</v>
      </c>
      <c r="B1996" s="17">
        <v>4788</v>
      </c>
    </row>
    <row r="1997" spans="1:2">
      <c r="A1997" s="15" t="s">
        <v>18</v>
      </c>
      <c r="B1997" s="15">
        <v>4812</v>
      </c>
    </row>
    <row r="1998" spans="1:2">
      <c r="A1998" s="17" t="s">
        <v>18</v>
      </c>
      <c r="B1998" s="17">
        <v>4828</v>
      </c>
    </row>
    <row r="1999" spans="1:2">
      <c r="A1999" s="15" t="s">
        <v>18</v>
      </c>
      <c r="B1999" s="15">
        <v>4865</v>
      </c>
    </row>
    <row r="2000" spans="1:2">
      <c r="A2000" s="17" t="s">
        <v>18</v>
      </c>
      <c r="B2000" s="17">
        <v>4888</v>
      </c>
    </row>
    <row r="2001" spans="1:2">
      <c r="A2001" s="15" t="s">
        <v>18</v>
      </c>
      <c r="B2001" s="15">
        <v>4910</v>
      </c>
    </row>
    <row r="2002" spans="1:2">
      <c r="A2002" s="17" t="s">
        <v>18</v>
      </c>
      <c r="B2002" s="17">
        <v>4937</v>
      </c>
    </row>
    <row r="2003" spans="1:2">
      <c r="A2003" s="15" t="s">
        <v>18</v>
      </c>
      <c r="B2003" s="15">
        <v>4961</v>
      </c>
    </row>
    <row r="2004" spans="1:2">
      <c r="A2004" s="17" t="s">
        <v>18</v>
      </c>
      <c r="B2004" s="17">
        <v>4984</v>
      </c>
    </row>
    <row r="2005" spans="1:2">
      <c r="A2005" s="15" t="s">
        <v>18</v>
      </c>
      <c r="B2005" s="15">
        <v>4999</v>
      </c>
    </row>
    <row r="2006" spans="1:2">
      <c r="A2006" s="17" t="s">
        <v>18</v>
      </c>
      <c r="B2006" s="17">
        <v>5019</v>
      </c>
    </row>
    <row r="2007" spans="1:2">
      <c r="A2007" s="15" t="s">
        <v>18</v>
      </c>
      <c r="B2007" s="15">
        <v>5029</v>
      </c>
    </row>
    <row r="2008" spans="1:2">
      <c r="A2008" s="17" t="s">
        <v>18</v>
      </c>
      <c r="B2008" s="17">
        <v>5054</v>
      </c>
    </row>
    <row r="2009" spans="1:2">
      <c r="A2009" s="15" t="s">
        <v>18</v>
      </c>
      <c r="B2009" s="15">
        <v>5076</v>
      </c>
    </row>
    <row r="2010" spans="1:2">
      <c r="A2010" s="17" t="s">
        <v>18</v>
      </c>
      <c r="B2010" s="17">
        <v>5091</v>
      </c>
    </row>
    <row r="2011" spans="1:2">
      <c r="A2011" s="15" t="s">
        <v>18</v>
      </c>
      <c r="B2011" s="15">
        <v>5114</v>
      </c>
    </row>
    <row r="2012" spans="1:2">
      <c r="A2012" s="17" t="s">
        <v>18</v>
      </c>
      <c r="B2012" s="17">
        <v>5136</v>
      </c>
    </row>
    <row r="2013" spans="1:2">
      <c r="A2013" s="15" t="s">
        <v>18</v>
      </c>
      <c r="B2013" s="15">
        <v>5162</v>
      </c>
    </row>
    <row r="2014" spans="1:2">
      <c r="A2014" s="17" t="s">
        <v>18</v>
      </c>
      <c r="B2014" s="17">
        <v>5180</v>
      </c>
    </row>
    <row r="2015" spans="1:2">
      <c r="A2015" s="15" t="s">
        <v>18</v>
      </c>
      <c r="B2015" s="15">
        <v>5201</v>
      </c>
    </row>
    <row r="2016" spans="1:2">
      <c r="A2016" s="17" t="s">
        <v>18</v>
      </c>
      <c r="B2016" s="17">
        <v>5221</v>
      </c>
    </row>
    <row r="2017" spans="1:2">
      <c r="A2017" s="15" t="s">
        <v>18</v>
      </c>
      <c r="B2017" s="15">
        <v>5241</v>
      </c>
    </row>
    <row r="2018" spans="1:2">
      <c r="A2018" s="17" t="s">
        <v>18</v>
      </c>
      <c r="B2018" s="17">
        <v>5260</v>
      </c>
    </row>
    <row r="2019" spans="1:2">
      <c r="A2019" s="15" t="s">
        <v>18</v>
      </c>
      <c r="B2019" s="15">
        <v>5275</v>
      </c>
    </row>
    <row r="2020" spans="1:2">
      <c r="A2020" s="17" t="s">
        <v>18</v>
      </c>
      <c r="B2020" s="17">
        <v>5294</v>
      </c>
    </row>
    <row r="2021" spans="1:2">
      <c r="A2021" s="15" t="s">
        <v>18</v>
      </c>
      <c r="B2021" s="15">
        <v>5307</v>
      </c>
    </row>
    <row r="2022" spans="1:2">
      <c r="A2022" s="17" t="s">
        <v>18</v>
      </c>
      <c r="B2022" s="17">
        <v>5326</v>
      </c>
    </row>
    <row r="2023" spans="1:2">
      <c r="A2023" s="15" t="s">
        <v>18</v>
      </c>
      <c r="B2023" s="15">
        <v>5343</v>
      </c>
    </row>
    <row r="2024" spans="1:2">
      <c r="A2024" s="17" t="s">
        <v>18</v>
      </c>
      <c r="B2024" s="17">
        <v>5357</v>
      </c>
    </row>
    <row r="2025" spans="1:2">
      <c r="A2025" s="15" t="s">
        <v>18</v>
      </c>
      <c r="B2025" s="15">
        <v>5372</v>
      </c>
    </row>
    <row r="2026" spans="1:2">
      <c r="A2026" s="17" t="s">
        <v>18</v>
      </c>
      <c r="B2026" s="17">
        <v>5387</v>
      </c>
    </row>
    <row r="2027" spans="1:2">
      <c r="A2027" s="15" t="s">
        <v>18</v>
      </c>
      <c r="B2027" s="15">
        <v>5404</v>
      </c>
    </row>
    <row r="2028" spans="1:2">
      <c r="A2028" s="17" t="s">
        <v>18</v>
      </c>
      <c r="B2028" s="17">
        <v>5420</v>
      </c>
    </row>
    <row r="2029" spans="1:2">
      <c r="A2029" s="15" t="s">
        <v>19</v>
      </c>
      <c r="B2029" s="15">
        <v>1</v>
      </c>
    </row>
    <row r="2030" spans="1:2">
      <c r="A2030" s="17" t="s">
        <v>19</v>
      </c>
      <c r="B2030" s="17">
        <v>1</v>
      </c>
    </row>
    <row r="2031" spans="1:2">
      <c r="A2031" s="15" t="s">
        <v>19</v>
      </c>
      <c r="B2031" s="15">
        <v>1</v>
      </c>
    </row>
    <row r="2032" spans="1:2">
      <c r="A2032" s="17" t="s">
        <v>19</v>
      </c>
      <c r="B2032" s="17">
        <v>1</v>
      </c>
    </row>
    <row r="2033" spans="1:2">
      <c r="A2033" s="15" t="s">
        <v>19</v>
      </c>
      <c r="B2033" s="15">
        <v>1</v>
      </c>
    </row>
    <row r="2034" spans="1:2">
      <c r="A2034" s="17" t="s">
        <v>19</v>
      </c>
      <c r="B2034" s="17">
        <v>1</v>
      </c>
    </row>
    <row r="2035" spans="1:2">
      <c r="A2035" s="15" t="s">
        <v>19</v>
      </c>
      <c r="B2035" s="15">
        <v>1</v>
      </c>
    </row>
    <row r="2036" spans="1:2">
      <c r="A2036" s="17" t="s">
        <v>19</v>
      </c>
      <c r="B2036" s="17">
        <v>1</v>
      </c>
    </row>
    <row r="2037" spans="1:2">
      <c r="A2037" s="15" t="s">
        <v>19</v>
      </c>
      <c r="B2037" s="15">
        <v>1</v>
      </c>
    </row>
    <row r="2038" spans="1:2">
      <c r="A2038" s="17" t="s">
        <v>19</v>
      </c>
      <c r="B2038" s="17">
        <v>1</v>
      </c>
    </row>
    <row r="2039" spans="1:2">
      <c r="A2039" s="15" t="s">
        <v>19</v>
      </c>
      <c r="B2039" s="15">
        <v>1</v>
      </c>
    </row>
    <row r="2040" spans="1:2">
      <c r="A2040" s="17" t="s">
        <v>19</v>
      </c>
      <c r="B2040" s="17">
        <v>1</v>
      </c>
    </row>
    <row r="2041" spans="1:2">
      <c r="A2041" s="15" t="s">
        <v>19</v>
      </c>
      <c r="B2041" s="15">
        <v>1</v>
      </c>
    </row>
    <row r="2042" spans="1:2">
      <c r="A2042" s="17" t="s">
        <v>19</v>
      </c>
      <c r="B2042" s="17">
        <v>1</v>
      </c>
    </row>
    <row r="2043" spans="1:2">
      <c r="A2043" s="15" t="s">
        <v>19</v>
      </c>
      <c r="B2043" s="15">
        <v>1</v>
      </c>
    </row>
    <row r="2044" spans="1:2">
      <c r="A2044" s="17" t="s">
        <v>19</v>
      </c>
      <c r="B2044" s="17">
        <v>1</v>
      </c>
    </row>
    <row r="2045" spans="1:2">
      <c r="A2045" s="15" t="s">
        <v>19</v>
      </c>
      <c r="B2045" s="15">
        <v>1</v>
      </c>
    </row>
    <row r="2046" spans="1:2">
      <c r="A2046" s="17" t="s">
        <v>19</v>
      </c>
      <c r="B2046" s="17">
        <v>1</v>
      </c>
    </row>
    <row r="2047" spans="1:2">
      <c r="A2047" s="15" t="s">
        <v>19</v>
      </c>
      <c r="B2047" s="15">
        <v>1</v>
      </c>
    </row>
    <row r="2048" spans="1:2">
      <c r="A2048" s="17" t="s">
        <v>19</v>
      </c>
      <c r="B2048" s="17">
        <v>1</v>
      </c>
    </row>
    <row r="2049" spans="1:2">
      <c r="A2049" s="15" t="s">
        <v>19</v>
      </c>
      <c r="B2049" s="15">
        <v>1</v>
      </c>
    </row>
    <row r="2050" spans="1:2">
      <c r="A2050" s="17" t="s">
        <v>19</v>
      </c>
      <c r="B2050" s="17">
        <v>1</v>
      </c>
    </row>
    <row r="2051" spans="1:2">
      <c r="A2051" s="15" t="s">
        <v>19</v>
      </c>
      <c r="B2051" s="15">
        <v>1</v>
      </c>
    </row>
    <row r="2052" spans="1:2">
      <c r="A2052" s="17" t="s">
        <v>19</v>
      </c>
      <c r="B2052" s="17">
        <v>1</v>
      </c>
    </row>
    <row r="2053" spans="1:2">
      <c r="A2053" s="15" t="s">
        <v>19</v>
      </c>
      <c r="B2053" s="15">
        <v>1</v>
      </c>
    </row>
    <row r="2054" spans="1:2">
      <c r="A2054" s="17" t="s">
        <v>19</v>
      </c>
      <c r="B2054" s="17">
        <v>1</v>
      </c>
    </row>
    <row r="2055" spans="1:2">
      <c r="A2055" s="15" t="s">
        <v>19</v>
      </c>
      <c r="B2055" s="15">
        <v>1</v>
      </c>
    </row>
    <row r="2056" spans="1:2">
      <c r="A2056" s="17" t="s">
        <v>19</v>
      </c>
      <c r="B2056" s="17">
        <v>2</v>
      </c>
    </row>
    <row r="2057" spans="1:2">
      <c r="A2057" s="15" t="s">
        <v>19</v>
      </c>
      <c r="B2057" s="15">
        <v>2</v>
      </c>
    </row>
    <row r="2058" spans="1:2">
      <c r="A2058" s="17" t="s">
        <v>19</v>
      </c>
      <c r="B2058" s="17">
        <v>2</v>
      </c>
    </row>
    <row r="2059" spans="1:2">
      <c r="A2059" s="15" t="s">
        <v>19</v>
      </c>
      <c r="B2059" s="15">
        <v>2</v>
      </c>
    </row>
    <row r="2060" spans="1:2">
      <c r="A2060" s="17" t="s">
        <v>19</v>
      </c>
      <c r="B2060" s="17">
        <v>2</v>
      </c>
    </row>
    <row r="2061" spans="1:2">
      <c r="A2061" s="15" t="s">
        <v>19</v>
      </c>
      <c r="B2061" s="15">
        <v>2</v>
      </c>
    </row>
    <row r="2062" spans="1:2">
      <c r="A2062" s="17" t="s">
        <v>19</v>
      </c>
      <c r="B2062" s="17">
        <v>2</v>
      </c>
    </row>
    <row r="2063" spans="1:2">
      <c r="A2063" s="15" t="s">
        <v>19</v>
      </c>
      <c r="B2063" s="15">
        <v>2</v>
      </c>
    </row>
    <row r="2064" spans="1:2">
      <c r="A2064" s="17" t="s">
        <v>19</v>
      </c>
      <c r="B2064" s="17">
        <v>2</v>
      </c>
    </row>
    <row r="2065" spans="1:2">
      <c r="A2065" s="15" t="s">
        <v>19</v>
      </c>
      <c r="B2065" s="15">
        <v>2</v>
      </c>
    </row>
    <row r="2066" spans="1:2">
      <c r="A2066" s="17" t="s">
        <v>19</v>
      </c>
      <c r="B2066" s="17">
        <v>2</v>
      </c>
    </row>
    <row r="2067" spans="1:2">
      <c r="A2067" s="15" t="s">
        <v>19</v>
      </c>
      <c r="B2067" s="15">
        <v>2</v>
      </c>
    </row>
    <row r="2068" spans="1:2">
      <c r="A2068" s="17" t="s">
        <v>19</v>
      </c>
      <c r="B2068" s="17">
        <v>2</v>
      </c>
    </row>
    <row r="2069" spans="1:2">
      <c r="A2069" s="15" t="s">
        <v>19</v>
      </c>
      <c r="B2069" s="15">
        <v>2</v>
      </c>
    </row>
    <row r="2070" spans="1:2">
      <c r="A2070" s="17" t="s">
        <v>19</v>
      </c>
      <c r="B2070" s="17">
        <v>3</v>
      </c>
    </row>
    <row r="2071" spans="1:2">
      <c r="A2071" s="15" t="s">
        <v>19</v>
      </c>
      <c r="B2071" s="15">
        <v>4</v>
      </c>
    </row>
    <row r="2072" spans="1:2">
      <c r="A2072" s="17" t="s">
        <v>19</v>
      </c>
      <c r="B2072" s="17">
        <v>4</v>
      </c>
    </row>
    <row r="2073" spans="1:2">
      <c r="A2073" s="15" t="s">
        <v>19</v>
      </c>
      <c r="B2073" s="15">
        <v>4</v>
      </c>
    </row>
    <row r="2074" spans="1:2">
      <c r="A2074" s="17" t="s">
        <v>19</v>
      </c>
      <c r="B2074" s="17">
        <v>4</v>
      </c>
    </row>
    <row r="2075" spans="1:2">
      <c r="A2075" s="15" t="s">
        <v>19</v>
      </c>
      <c r="B2075" s="15">
        <v>4</v>
      </c>
    </row>
    <row r="2076" spans="1:2">
      <c r="A2076" s="17" t="s">
        <v>19</v>
      </c>
      <c r="B2076" s="17">
        <v>5</v>
      </c>
    </row>
    <row r="2077" spans="1:2">
      <c r="A2077" s="15" t="s">
        <v>19</v>
      </c>
      <c r="B2077" s="15">
        <v>5</v>
      </c>
    </row>
    <row r="2078" spans="1:2">
      <c r="A2078" s="17" t="s">
        <v>19</v>
      </c>
      <c r="B2078" s="17">
        <v>5</v>
      </c>
    </row>
    <row r="2079" spans="1:2">
      <c r="A2079" s="15" t="s">
        <v>19</v>
      </c>
      <c r="B2079" s="15">
        <v>6</v>
      </c>
    </row>
    <row r="2080" spans="1:2">
      <c r="A2080" s="17" t="s">
        <v>19</v>
      </c>
      <c r="B2080" s="17">
        <v>6</v>
      </c>
    </row>
    <row r="2081" spans="1:2">
      <c r="A2081" s="15" t="s">
        <v>19</v>
      </c>
      <c r="B2081" s="15">
        <v>6</v>
      </c>
    </row>
    <row r="2082" spans="1:2">
      <c r="A2082" s="17" t="s">
        <v>19</v>
      </c>
      <c r="B2082" s="17">
        <v>7</v>
      </c>
    </row>
    <row r="2083" spans="1:2">
      <c r="A2083" s="15" t="s">
        <v>19</v>
      </c>
      <c r="B2083" s="15">
        <v>7</v>
      </c>
    </row>
    <row r="2084" spans="1:2">
      <c r="A2084" s="17" t="s">
        <v>19</v>
      </c>
      <c r="B2084" s="17">
        <v>7</v>
      </c>
    </row>
    <row r="2085" spans="1:2">
      <c r="A2085" s="15" t="s">
        <v>19</v>
      </c>
      <c r="B2085" s="15">
        <v>7</v>
      </c>
    </row>
    <row r="2086" spans="1:2">
      <c r="A2086" s="17" t="s">
        <v>19</v>
      </c>
      <c r="B2086" s="17">
        <v>8</v>
      </c>
    </row>
    <row r="2087" spans="1:2">
      <c r="A2087" s="15" t="s">
        <v>19</v>
      </c>
      <c r="B2087" s="15">
        <v>9</v>
      </c>
    </row>
    <row r="2088" spans="1:2">
      <c r="A2088" s="17" t="s">
        <v>19</v>
      </c>
      <c r="B2088" s="17">
        <v>9</v>
      </c>
    </row>
    <row r="2089" spans="1:2">
      <c r="A2089" s="15" t="s">
        <v>19</v>
      </c>
      <c r="B2089" s="15">
        <v>10</v>
      </c>
    </row>
    <row r="2090" spans="1:2">
      <c r="A2090" s="17" t="s">
        <v>19</v>
      </c>
      <c r="B2090" s="17">
        <v>11</v>
      </c>
    </row>
    <row r="2091" spans="1:2">
      <c r="A2091" s="15" t="s">
        <v>19</v>
      </c>
      <c r="B2091" s="15">
        <v>11</v>
      </c>
    </row>
    <row r="2092" spans="1:2">
      <c r="A2092" s="17" t="s">
        <v>19</v>
      </c>
      <c r="B2092" s="17">
        <v>11</v>
      </c>
    </row>
    <row r="2093" spans="1:2">
      <c r="A2093" s="15" t="s">
        <v>19</v>
      </c>
      <c r="B2093" s="15">
        <v>13</v>
      </c>
    </row>
    <row r="2094" spans="1:2">
      <c r="A2094" s="17" t="s">
        <v>19</v>
      </c>
      <c r="B2094" s="17">
        <v>13</v>
      </c>
    </row>
    <row r="2095" spans="1:2">
      <c r="A2095" s="15" t="s">
        <v>19</v>
      </c>
      <c r="B2095" s="15">
        <v>13</v>
      </c>
    </row>
    <row r="2096" spans="1:2">
      <c r="A2096" s="17" t="s">
        <v>19</v>
      </c>
      <c r="B2096" s="17">
        <v>15</v>
      </c>
    </row>
    <row r="2097" spans="1:2">
      <c r="A2097" s="15" t="s">
        <v>19</v>
      </c>
      <c r="B2097" s="15">
        <v>15</v>
      </c>
    </row>
    <row r="2098" spans="1:2">
      <c r="A2098" s="17" t="s">
        <v>19</v>
      </c>
      <c r="B2098" s="17">
        <v>15</v>
      </c>
    </row>
    <row r="2099" spans="1:2">
      <c r="A2099" s="15" t="s">
        <v>19</v>
      </c>
      <c r="B2099" s="15">
        <v>20</v>
      </c>
    </row>
    <row r="2100" spans="1:2">
      <c r="A2100" s="17" t="s">
        <v>19</v>
      </c>
      <c r="B2100" s="17">
        <v>21</v>
      </c>
    </row>
    <row r="2101" spans="1:2">
      <c r="A2101" s="15" t="s">
        <v>19</v>
      </c>
      <c r="B2101" s="15">
        <v>24</v>
      </c>
    </row>
    <row r="2102" spans="1:2">
      <c r="A2102" s="17" t="s">
        <v>19</v>
      </c>
      <c r="B2102" s="17">
        <v>24</v>
      </c>
    </row>
    <row r="2103" spans="1:2">
      <c r="A2103" s="15" t="s">
        <v>19</v>
      </c>
      <c r="B2103" s="15">
        <v>25</v>
      </c>
    </row>
    <row r="2104" spans="1:2">
      <c r="A2104" s="17" t="s">
        <v>19</v>
      </c>
      <c r="B2104" s="17">
        <v>29</v>
      </c>
    </row>
    <row r="2105" spans="1:2">
      <c r="A2105" s="15" t="s">
        <v>19</v>
      </c>
      <c r="B2105" s="15">
        <v>29</v>
      </c>
    </row>
    <row r="2106" spans="1:2">
      <c r="A2106" s="17" t="s">
        <v>19</v>
      </c>
      <c r="B2106" s="17">
        <v>30</v>
      </c>
    </row>
    <row r="2107" spans="1:2">
      <c r="A2107" s="15" t="s">
        <v>19</v>
      </c>
      <c r="B2107" s="15">
        <v>30</v>
      </c>
    </row>
    <row r="2108" spans="1:2">
      <c r="A2108" s="17" t="s">
        <v>19</v>
      </c>
      <c r="B2108" s="17">
        <v>31</v>
      </c>
    </row>
    <row r="2109" spans="1:2">
      <c r="A2109" s="15" t="s">
        <v>19</v>
      </c>
      <c r="B2109" s="15">
        <v>32</v>
      </c>
    </row>
    <row r="2110" spans="1:2">
      <c r="A2110" s="17" t="s">
        <v>19</v>
      </c>
      <c r="B2110" s="17">
        <v>33</v>
      </c>
    </row>
    <row r="2111" spans="1:2">
      <c r="A2111" s="15" t="s">
        <v>19</v>
      </c>
      <c r="B2111" s="15">
        <v>36</v>
      </c>
    </row>
    <row r="2112" spans="1:2">
      <c r="A2112" s="17" t="s">
        <v>19</v>
      </c>
      <c r="B2112" s="17">
        <v>36</v>
      </c>
    </row>
    <row r="2113" spans="1:2">
      <c r="A2113" s="15" t="s">
        <v>19</v>
      </c>
      <c r="B2113" s="15">
        <v>39</v>
      </c>
    </row>
    <row r="2114" spans="1:2">
      <c r="A2114" s="17" t="s">
        <v>19</v>
      </c>
      <c r="B2114" s="17">
        <v>39</v>
      </c>
    </row>
    <row r="2115" spans="1:2">
      <c r="A2115" s="15" t="s">
        <v>19</v>
      </c>
      <c r="B2115" s="15">
        <v>40</v>
      </c>
    </row>
    <row r="2116" spans="1:2">
      <c r="A2116" s="17" t="s">
        <v>19</v>
      </c>
      <c r="B2116" s="17">
        <v>41</v>
      </c>
    </row>
    <row r="2117" spans="1:2">
      <c r="A2117" s="15" t="s">
        <v>19</v>
      </c>
      <c r="B2117" s="15">
        <v>44</v>
      </c>
    </row>
    <row r="2118" spans="1:2">
      <c r="A2118" s="17" t="s">
        <v>19</v>
      </c>
      <c r="B2118" s="17">
        <v>44</v>
      </c>
    </row>
    <row r="2119" spans="1:2">
      <c r="A2119" s="15" t="s">
        <v>19</v>
      </c>
      <c r="B2119" s="15">
        <v>50</v>
      </c>
    </row>
    <row r="2120" spans="1:2">
      <c r="A2120" s="17" t="s">
        <v>19</v>
      </c>
      <c r="B2120" s="17">
        <v>52</v>
      </c>
    </row>
    <row r="2121" spans="1:2">
      <c r="A2121" s="15" t="s">
        <v>19</v>
      </c>
      <c r="B2121" s="15">
        <v>53</v>
      </c>
    </row>
    <row r="2122" spans="1:2">
      <c r="A2122" s="17" t="s">
        <v>19</v>
      </c>
      <c r="B2122" s="17">
        <v>55</v>
      </c>
    </row>
    <row r="2123" spans="1:2">
      <c r="A2123" s="15" t="s">
        <v>19</v>
      </c>
      <c r="B2123" s="15">
        <v>56</v>
      </c>
    </row>
    <row r="2124" spans="1:2">
      <c r="A2124" s="17" t="s">
        <v>19</v>
      </c>
      <c r="B2124" s="17">
        <v>57</v>
      </c>
    </row>
    <row r="2125" spans="1:2">
      <c r="A2125" s="15" t="s">
        <v>19</v>
      </c>
      <c r="B2125" s="15">
        <v>57</v>
      </c>
    </row>
    <row r="2126" spans="1:2">
      <c r="A2126" s="17" t="s">
        <v>19</v>
      </c>
      <c r="B2126" s="17">
        <v>58</v>
      </c>
    </row>
    <row r="2127" spans="1:2">
      <c r="A2127" s="15" t="s">
        <v>19</v>
      </c>
      <c r="B2127" s="15">
        <v>59</v>
      </c>
    </row>
    <row r="2128" spans="1:2">
      <c r="A2128" s="17" t="s">
        <v>19</v>
      </c>
      <c r="B2128" s="17">
        <v>60</v>
      </c>
    </row>
    <row r="2129" spans="1:2">
      <c r="A2129" s="15" t="s">
        <v>19</v>
      </c>
      <c r="B2129" s="15">
        <v>62</v>
      </c>
    </row>
    <row r="2130" spans="1:2">
      <c r="A2130" s="17" t="s">
        <v>19</v>
      </c>
      <c r="B2130" s="17">
        <v>67</v>
      </c>
    </row>
    <row r="2131" spans="1:2">
      <c r="A2131" s="15" t="s">
        <v>19</v>
      </c>
      <c r="B2131" s="15">
        <v>70</v>
      </c>
    </row>
    <row r="2132" spans="1:2">
      <c r="A2132" s="17" t="s">
        <v>19</v>
      </c>
      <c r="B2132" s="17">
        <v>77</v>
      </c>
    </row>
    <row r="2133" spans="1:2">
      <c r="A2133" s="15" t="s">
        <v>19</v>
      </c>
      <c r="B2133" s="15">
        <v>80</v>
      </c>
    </row>
    <row r="2134" spans="1:2">
      <c r="A2134" s="17" t="s">
        <v>19</v>
      </c>
      <c r="B2134" s="17">
        <v>89</v>
      </c>
    </row>
    <row r="2135" spans="1:2">
      <c r="A2135" s="15" t="s">
        <v>19</v>
      </c>
      <c r="B2135" s="15">
        <v>95</v>
      </c>
    </row>
    <row r="2136" spans="1:2">
      <c r="A2136" s="17" t="s">
        <v>19</v>
      </c>
      <c r="B2136" s="17">
        <v>97</v>
      </c>
    </row>
    <row r="2137" spans="1:2">
      <c r="A2137" s="15" t="s">
        <v>19</v>
      </c>
      <c r="B2137" s="15">
        <v>104</v>
      </c>
    </row>
    <row r="2138" spans="1:2">
      <c r="A2138" s="17" t="s">
        <v>19</v>
      </c>
      <c r="B2138" s="17">
        <v>107</v>
      </c>
    </row>
    <row r="2139" spans="1:2">
      <c r="A2139" s="15" t="s">
        <v>19</v>
      </c>
      <c r="B2139" s="15">
        <v>115</v>
      </c>
    </row>
    <row r="2140" spans="1:2">
      <c r="A2140" s="17" t="s">
        <v>19</v>
      </c>
      <c r="B2140" s="17">
        <v>119</v>
      </c>
    </row>
    <row r="2141" spans="1:2">
      <c r="A2141" s="15" t="s">
        <v>19</v>
      </c>
      <c r="B2141" s="15">
        <v>131</v>
      </c>
    </row>
    <row r="2142" spans="1:2">
      <c r="A2142" s="17" t="s">
        <v>19</v>
      </c>
      <c r="B2142" s="17">
        <v>143</v>
      </c>
    </row>
    <row r="2143" spans="1:2">
      <c r="A2143" s="15" t="s">
        <v>19</v>
      </c>
      <c r="B2143" s="15">
        <v>160</v>
      </c>
    </row>
    <row r="2144" spans="1:2">
      <c r="A2144" s="17" t="s">
        <v>19</v>
      </c>
      <c r="B2144" s="17">
        <v>174</v>
      </c>
    </row>
    <row r="2145" spans="1:2">
      <c r="A2145" s="15" t="s">
        <v>19</v>
      </c>
      <c r="B2145" s="15">
        <v>180</v>
      </c>
    </row>
    <row r="2146" spans="1:2">
      <c r="A2146" s="17" t="s">
        <v>19</v>
      </c>
      <c r="B2146" s="17">
        <v>197</v>
      </c>
    </row>
    <row r="2147" spans="1:2">
      <c r="A2147" s="15" t="s">
        <v>19</v>
      </c>
      <c r="B2147" s="15">
        <v>201</v>
      </c>
    </row>
    <row r="2148" spans="1:2">
      <c r="A2148" s="17" t="s">
        <v>19</v>
      </c>
      <c r="B2148" s="17">
        <v>208</v>
      </c>
    </row>
    <row r="2149" spans="1:2">
      <c r="A2149" s="15" t="s">
        <v>19</v>
      </c>
      <c r="B2149" s="15">
        <v>217</v>
      </c>
    </row>
    <row r="2150" spans="1:2">
      <c r="A2150" s="17" t="s">
        <v>19</v>
      </c>
      <c r="B2150" s="17">
        <v>217</v>
      </c>
    </row>
    <row r="2151" spans="1:2">
      <c r="A2151" s="15" t="s">
        <v>19</v>
      </c>
      <c r="B2151" s="15">
        <v>217</v>
      </c>
    </row>
    <row r="2152" spans="1:2">
      <c r="A2152" s="17" t="s">
        <v>19</v>
      </c>
      <c r="B2152" s="17">
        <v>217</v>
      </c>
    </row>
    <row r="2153" spans="1:2">
      <c r="A2153" s="15" t="s">
        <v>19</v>
      </c>
      <c r="B2153" s="15">
        <v>217</v>
      </c>
    </row>
    <row r="2154" spans="1:2">
      <c r="A2154" s="17" t="s">
        <v>19</v>
      </c>
      <c r="B2154" s="17">
        <v>220</v>
      </c>
    </row>
    <row r="2155" spans="1:2">
      <c r="A2155" s="15" t="s">
        <v>19</v>
      </c>
      <c r="B2155" s="15">
        <v>234</v>
      </c>
    </row>
    <row r="2156" spans="1:2">
      <c r="A2156" s="17" t="s">
        <v>19</v>
      </c>
      <c r="B2156" s="17">
        <v>244</v>
      </c>
    </row>
    <row r="2157" spans="1:2">
      <c r="A2157" s="15" t="s">
        <v>19</v>
      </c>
      <c r="B2157" s="15">
        <v>253</v>
      </c>
    </row>
    <row r="2158" spans="1:2">
      <c r="A2158" s="17" t="s">
        <v>19</v>
      </c>
      <c r="B2158" s="17">
        <v>269</v>
      </c>
    </row>
    <row r="2159" spans="1:2">
      <c r="A2159" s="15" t="s">
        <v>19</v>
      </c>
      <c r="B2159" s="15">
        <v>278</v>
      </c>
    </row>
    <row r="2160" spans="1:2">
      <c r="A2160" s="17" t="s">
        <v>19</v>
      </c>
      <c r="B2160" s="17">
        <v>282</v>
      </c>
    </row>
    <row r="2161" spans="1:2">
      <c r="A2161" s="15" t="s">
        <v>19</v>
      </c>
      <c r="B2161" s="15">
        <v>296</v>
      </c>
    </row>
    <row r="2162" spans="1:2">
      <c r="A2162" s="17" t="s">
        <v>19</v>
      </c>
      <c r="B2162" s="17">
        <v>309</v>
      </c>
    </row>
    <row r="2163" spans="1:2">
      <c r="A2163" s="15" t="s">
        <v>19</v>
      </c>
      <c r="B2163" s="15">
        <v>329</v>
      </c>
    </row>
    <row r="2164" spans="1:2">
      <c r="A2164" s="17" t="s">
        <v>19</v>
      </c>
      <c r="B2164" s="17">
        <v>330</v>
      </c>
    </row>
    <row r="2165" spans="1:2">
      <c r="A2165" s="15" t="s">
        <v>19</v>
      </c>
      <c r="B2165" s="15">
        <v>347</v>
      </c>
    </row>
    <row r="2166" spans="1:2">
      <c r="A2166" s="17" t="s">
        <v>19</v>
      </c>
      <c r="B2166" s="17">
        <v>355</v>
      </c>
    </row>
    <row r="2167" spans="1:2">
      <c r="A2167" s="15" t="s">
        <v>19</v>
      </c>
      <c r="B2167" s="15">
        <v>363</v>
      </c>
    </row>
    <row r="2168" spans="1:2">
      <c r="A2168" s="17" t="s">
        <v>19</v>
      </c>
      <c r="B2168" s="17">
        <v>369</v>
      </c>
    </row>
    <row r="2169" spans="1:2">
      <c r="A2169" s="15" t="s">
        <v>19</v>
      </c>
      <c r="B2169" s="15">
        <v>382</v>
      </c>
    </row>
    <row r="2170" spans="1:2">
      <c r="A2170" s="17" t="s">
        <v>19</v>
      </c>
      <c r="B2170" s="17">
        <v>387</v>
      </c>
    </row>
    <row r="2171" spans="1:2">
      <c r="A2171" s="15" t="s">
        <v>19</v>
      </c>
      <c r="B2171" s="15">
        <v>397</v>
      </c>
    </row>
    <row r="2172" spans="1:2">
      <c r="A2172" s="17" t="s">
        <v>19</v>
      </c>
      <c r="B2172" s="17">
        <v>413</v>
      </c>
    </row>
    <row r="2173" spans="1:2">
      <c r="A2173" s="15" t="s">
        <v>19</v>
      </c>
      <c r="B2173" s="15">
        <v>416</v>
      </c>
    </row>
    <row r="2174" spans="1:2">
      <c r="A2174" s="17" t="s">
        <v>19</v>
      </c>
      <c r="B2174" s="17">
        <v>426</v>
      </c>
    </row>
    <row r="2175" spans="1:2">
      <c r="A2175" s="15" t="s">
        <v>19</v>
      </c>
      <c r="B2175" s="15">
        <v>442</v>
      </c>
    </row>
    <row r="2176" spans="1:2">
      <c r="A2176" s="17" t="s">
        <v>19</v>
      </c>
      <c r="B2176" s="17">
        <v>450</v>
      </c>
    </row>
    <row r="2177" spans="1:2">
      <c r="A2177" s="15" t="s">
        <v>19</v>
      </c>
      <c r="B2177" s="15">
        <v>461</v>
      </c>
    </row>
    <row r="2178" spans="1:2">
      <c r="A2178" s="17" t="s">
        <v>19</v>
      </c>
      <c r="B2178" s="17">
        <v>468</v>
      </c>
    </row>
    <row r="2179" spans="1:2">
      <c r="A2179" s="15" t="s">
        <v>19</v>
      </c>
      <c r="B2179" s="15">
        <v>476</v>
      </c>
    </row>
    <row r="2180" spans="1:2">
      <c r="A2180" s="17" t="s">
        <v>19</v>
      </c>
      <c r="B2180" s="17">
        <v>487</v>
      </c>
    </row>
    <row r="2181" spans="1:2">
      <c r="A2181" s="15" t="s">
        <v>19</v>
      </c>
      <c r="B2181" s="15">
        <v>492</v>
      </c>
    </row>
    <row r="2182" spans="1:2">
      <c r="A2182" s="17" t="s">
        <v>19</v>
      </c>
      <c r="B2182" s="17">
        <v>498</v>
      </c>
    </row>
    <row r="2183" spans="1:2">
      <c r="A2183" s="15" t="s">
        <v>19</v>
      </c>
      <c r="B2183" s="15">
        <v>503</v>
      </c>
    </row>
    <row r="2184" spans="1:2">
      <c r="A2184" s="17" t="s">
        <v>19</v>
      </c>
      <c r="B2184" s="17">
        <v>511</v>
      </c>
    </row>
    <row r="2185" spans="1:2">
      <c r="A2185" s="15" t="s">
        <v>19</v>
      </c>
      <c r="B2185" s="15">
        <v>514</v>
      </c>
    </row>
    <row r="2186" spans="1:2">
      <c r="A2186" s="17" t="s">
        <v>19</v>
      </c>
      <c r="B2186" s="17">
        <v>519</v>
      </c>
    </row>
    <row r="2187" spans="1:2">
      <c r="A2187" s="15" t="s">
        <v>19</v>
      </c>
      <c r="B2187" s="15">
        <v>530</v>
      </c>
    </row>
    <row r="2188" spans="1:2">
      <c r="A2188" s="17" t="s">
        <v>19</v>
      </c>
      <c r="B2188" s="17">
        <v>538</v>
      </c>
    </row>
    <row r="2189" spans="1:2">
      <c r="A2189" s="15" t="s">
        <v>19</v>
      </c>
      <c r="B2189" s="15">
        <v>558</v>
      </c>
    </row>
    <row r="2190" spans="1:2">
      <c r="A2190" s="17" t="s">
        <v>19</v>
      </c>
      <c r="B2190" s="17">
        <v>561</v>
      </c>
    </row>
    <row r="2191" spans="1:2">
      <c r="A2191" s="15" t="s">
        <v>19</v>
      </c>
      <c r="B2191" s="15">
        <v>578</v>
      </c>
    </row>
    <row r="2192" spans="1:2">
      <c r="A2192" s="17" t="s">
        <v>19</v>
      </c>
      <c r="B2192" s="17">
        <v>582</v>
      </c>
    </row>
    <row r="2193" spans="1:2">
      <c r="A2193" s="15" t="s">
        <v>19</v>
      </c>
      <c r="B2193" s="15">
        <v>621</v>
      </c>
    </row>
    <row r="2194" spans="1:2">
      <c r="A2194" s="17" t="s">
        <v>19</v>
      </c>
      <c r="B2194" s="17">
        <v>646</v>
      </c>
    </row>
    <row r="2195" spans="1:2">
      <c r="A2195" s="15" t="s">
        <v>19</v>
      </c>
      <c r="B2195" s="15">
        <v>672</v>
      </c>
    </row>
    <row r="2196" spans="1:2">
      <c r="A2196" s="17" t="s">
        <v>19</v>
      </c>
      <c r="B2196" s="17">
        <v>701</v>
      </c>
    </row>
    <row r="2197" spans="1:2">
      <c r="A2197" s="15" t="s">
        <v>19</v>
      </c>
      <c r="B2197" s="15">
        <v>735</v>
      </c>
    </row>
    <row r="2198" spans="1:2">
      <c r="A2198" s="17" t="s">
        <v>19</v>
      </c>
      <c r="B2198" s="17">
        <v>750</v>
      </c>
    </row>
    <row r="2199" spans="1:2">
      <c r="A2199" s="15" t="s">
        <v>19</v>
      </c>
      <c r="B2199" s="15">
        <v>761</v>
      </c>
    </row>
    <row r="2200" spans="1:2">
      <c r="A2200" s="17" t="s">
        <v>19</v>
      </c>
      <c r="B2200" s="17">
        <v>765</v>
      </c>
    </row>
    <row r="2201" spans="1:2">
      <c r="A2201" s="15" t="s">
        <v>19</v>
      </c>
      <c r="B2201" s="15">
        <v>775</v>
      </c>
    </row>
    <row r="2202" spans="1:2">
      <c r="A2202" s="17" t="s">
        <v>19</v>
      </c>
      <c r="B2202" s="17">
        <v>785</v>
      </c>
    </row>
    <row r="2203" spans="1:2">
      <c r="A2203" s="15" t="s">
        <v>19</v>
      </c>
      <c r="B2203" s="15">
        <v>797</v>
      </c>
    </row>
    <row r="2204" spans="1:2">
      <c r="A2204" s="17" t="s">
        <v>19</v>
      </c>
      <c r="B2204" s="17">
        <v>808</v>
      </c>
    </row>
    <row r="2205" spans="1:2">
      <c r="A2205" s="15" t="s">
        <v>19</v>
      </c>
      <c r="B2205" s="15">
        <v>822</v>
      </c>
    </row>
    <row r="2206" spans="1:2">
      <c r="A2206" s="17" t="s">
        <v>19</v>
      </c>
      <c r="B2206" s="17">
        <v>831</v>
      </c>
    </row>
    <row r="2207" spans="1:2">
      <c r="A2207" s="15" t="s">
        <v>19</v>
      </c>
      <c r="B2207" s="15">
        <v>836</v>
      </c>
    </row>
    <row r="2208" spans="1:2">
      <c r="A2208" s="17" t="s">
        <v>19</v>
      </c>
      <c r="B2208" s="17">
        <v>848</v>
      </c>
    </row>
    <row r="2209" spans="1:2">
      <c r="A2209" s="15" t="s">
        <v>19</v>
      </c>
      <c r="B2209" s="15">
        <v>855</v>
      </c>
    </row>
    <row r="2210" spans="1:2">
      <c r="A2210" s="17" t="s">
        <v>19</v>
      </c>
      <c r="B2210" s="17">
        <v>859</v>
      </c>
    </row>
    <row r="2211" spans="1:2">
      <c r="A2211" s="15" t="s">
        <v>19</v>
      </c>
      <c r="B2211" s="15">
        <v>861</v>
      </c>
    </row>
    <row r="2212" spans="1:2">
      <c r="A2212" s="17" t="s">
        <v>19</v>
      </c>
      <c r="B2212" s="17">
        <v>864</v>
      </c>
    </row>
    <row r="2213" spans="1:2">
      <c r="A2213" s="15" t="s">
        <v>19</v>
      </c>
      <c r="B2213" s="15">
        <v>870</v>
      </c>
    </row>
    <row r="2214" spans="1:2">
      <c r="A2214" s="17" t="s">
        <v>19</v>
      </c>
      <c r="B2214" s="17">
        <v>873</v>
      </c>
    </row>
    <row r="2215" spans="1:2">
      <c r="A2215" s="15" t="s">
        <v>19</v>
      </c>
      <c r="B2215" s="15">
        <v>874</v>
      </c>
    </row>
    <row r="2216" spans="1:2">
      <c r="A2216" s="17" t="s">
        <v>19</v>
      </c>
      <c r="B2216" s="17">
        <v>878</v>
      </c>
    </row>
    <row r="2217" spans="1:2">
      <c r="A2217" s="15" t="s">
        <v>19</v>
      </c>
      <c r="B2217" s="15">
        <v>878</v>
      </c>
    </row>
    <row r="2218" spans="1:2">
      <c r="A2218" s="17" t="s">
        <v>19</v>
      </c>
      <c r="B2218" s="17">
        <v>886</v>
      </c>
    </row>
    <row r="2219" spans="1:2">
      <c r="A2219" s="15" t="s">
        <v>19</v>
      </c>
      <c r="B2219" s="15">
        <v>888</v>
      </c>
    </row>
    <row r="2220" spans="1:2">
      <c r="A2220" s="17" t="s">
        <v>19</v>
      </c>
      <c r="B2220" s="17">
        <v>892</v>
      </c>
    </row>
    <row r="2221" spans="1:2">
      <c r="A2221" s="15" t="s">
        <v>19</v>
      </c>
      <c r="B2221" s="15">
        <v>894</v>
      </c>
    </row>
    <row r="2222" spans="1:2">
      <c r="A2222" s="17" t="s">
        <v>19</v>
      </c>
      <c r="B2222" s="17">
        <v>904</v>
      </c>
    </row>
    <row r="2223" spans="1:2">
      <c r="A2223" s="15" t="s">
        <v>19</v>
      </c>
      <c r="B2223" s="15">
        <v>904</v>
      </c>
    </row>
    <row r="2224" spans="1:2">
      <c r="A2224" s="17" t="s">
        <v>19</v>
      </c>
      <c r="B2224" s="17">
        <v>910</v>
      </c>
    </row>
    <row r="2225" spans="1:2">
      <c r="A2225" s="15" t="s">
        <v>19</v>
      </c>
      <c r="B2225" s="15">
        <v>912</v>
      </c>
    </row>
    <row r="2226" spans="1:2">
      <c r="A2226" s="17" t="s">
        <v>19</v>
      </c>
      <c r="B2226" s="17">
        <v>915</v>
      </c>
    </row>
    <row r="2227" spans="1:2">
      <c r="A2227" s="15" t="s">
        <v>19</v>
      </c>
      <c r="B2227" s="15">
        <v>924</v>
      </c>
    </row>
    <row r="2228" spans="1:2">
      <c r="A2228" s="17" t="s">
        <v>19</v>
      </c>
      <c r="B2228" s="17">
        <v>925</v>
      </c>
    </row>
    <row r="2229" spans="1:2">
      <c r="A2229" s="15" t="s">
        <v>19</v>
      </c>
      <c r="B2229" s="15">
        <v>927</v>
      </c>
    </row>
    <row r="2230" spans="1:2">
      <c r="A2230" s="17" t="s">
        <v>19</v>
      </c>
      <c r="B2230" s="17">
        <v>929</v>
      </c>
    </row>
    <row r="2231" spans="1:2">
      <c r="A2231" s="15" t="s">
        <v>19</v>
      </c>
      <c r="B2231" s="15">
        <v>934</v>
      </c>
    </row>
    <row r="2232" spans="1:2">
      <c r="A2232" s="17" t="s">
        <v>19</v>
      </c>
      <c r="B2232" s="17">
        <v>944</v>
      </c>
    </row>
    <row r="2233" spans="1:2">
      <c r="A2233" s="15" t="s">
        <v>19</v>
      </c>
      <c r="B2233" s="15">
        <v>946</v>
      </c>
    </row>
    <row r="2234" spans="1:2">
      <c r="A2234" s="17" t="s">
        <v>19</v>
      </c>
      <c r="B2234" s="17">
        <v>955</v>
      </c>
    </row>
    <row r="2235" spans="1:2">
      <c r="A2235" s="15" t="s">
        <v>19</v>
      </c>
      <c r="B2235" s="15">
        <v>961</v>
      </c>
    </row>
    <row r="2236" spans="1:2">
      <c r="A2236" s="17" t="s">
        <v>19</v>
      </c>
      <c r="B2236" s="17">
        <v>967</v>
      </c>
    </row>
    <row r="2237" spans="1:2">
      <c r="A2237" s="15" t="s">
        <v>19</v>
      </c>
      <c r="B2237" s="15">
        <v>972</v>
      </c>
    </row>
    <row r="2238" spans="1:2">
      <c r="A2238" s="17" t="s">
        <v>19</v>
      </c>
      <c r="B2238" s="17">
        <v>981</v>
      </c>
    </row>
    <row r="2239" spans="1:2">
      <c r="A2239" s="15" t="s">
        <v>19</v>
      </c>
      <c r="B2239" s="15">
        <v>990</v>
      </c>
    </row>
    <row r="2240" spans="1:2">
      <c r="A2240" s="17" t="s">
        <v>19</v>
      </c>
      <c r="B2240" s="17">
        <v>996</v>
      </c>
    </row>
    <row r="2241" spans="1:2">
      <c r="A2241" s="15" t="s">
        <v>19</v>
      </c>
      <c r="B2241" s="15">
        <v>1003</v>
      </c>
    </row>
    <row r="2242" spans="1:2">
      <c r="A2242" s="17" t="s">
        <v>19</v>
      </c>
      <c r="B2242" s="17">
        <v>1011</v>
      </c>
    </row>
    <row r="2243" spans="1:2">
      <c r="A2243" s="15" t="s">
        <v>19</v>
      </c>
      <c r="B2243" s="15">
        <v>1019</v>
      </c>
    </row>
    <row r="2244" spans="1:2">
      <c r="A2244" s="17" t="s">
        <v>19</v>
      </c>
      <c r="B2244" s="17">
        <v>1026</v>
      </c>
    </row>
    <row r="2245" spans="1:2">
      <c r="A2245" s="15" t="s">
        <v>19</v>
      </c>
      <c r="B2245" s="15">
        <v>1034</v>
      </c>
    </row>
    <row r="2246" spans="1:2">
      <c r="A2246" s="17" t="s">
        <v>19</v>
      </c>
      <c r="B2246" s="17">
        <v>1042</v>
      </c>
    </row>
    <row r="2247" spans="1:2">
      <c r="A2247" s="15" t="s">
        <v>19</v>
      </c>
      <c r="B2247" s="15">
        <v>1049</v>
      </c>
    </row>
    <row r="2248" spans="1:2">
      <c r="A2248" s="17" t="s">
        <v>19</v>
      </c>
      <c r="B2248" s="17">
        <v>1058</v>
      </c>
    </row>
    <row r="2249" spans="1:2">
      <c r="A2249" s="15" t="s">
        <v>19</v>
      </c>
      <c r="B2249" s="15">
        <v>1065</v>
      </c>
    </row>
    <row r="2250" spans="1:2">
      <c r="A2250" s="17" t="s">
        <v>19</v>
      </c>
      <c r="B2250" s="17">
        <v>1069</v>
      </c>
    </row>
    <row r="2251" spans="1:2">
      <c r="A2251" s="15" t="s">
        <v>19</v>
      </c>
      <c r="B2251" s="15">
        <v>1076</v>
      </c>
    </row>
    <row r="2252" spans="1:2">
      <c r="A2252" s="17" t="s">
        <v>19</v>
      </c>
      <c r="B2252" s="17">
        <v>1084</v>
      </c>
    </row>
    <row r="2253" spans="1:2">
      <c r="A2253" s="15" t="s">
        <v>19</v>
      </c>
      <c r="B2253" s="15">
        <v>1090</v>
      </c>
    </row>
    <row r="2254" spans="1:2">
      <c r="A2254" s="17" t="s">
        <v>19</v>
      </c>
      <c r="B2254" s="17">
        <v>1097</v>
      </c>
    </row>
    <row r="2255" spans="1:2">
      <c r="A2255" s="15" t="s">
        <v>19</v>
      </c>
      <c r="B2255" s="15">
        <v>1101</v>
      </c>
    </row>
    <row r="2256" spans="1:2">
      <c r="A2256" s="17" t="s">
        <v>19</v>
      </c>
      <c r="B2256" s="17">
        <v>1108</v>
      </c>
    </row>
    <row r="2257" spans="1:2">
      <c r="A2257" s="15" t="s">
        <v>19</v>
      </c>
      <c r="B2257" s="15">
        <v>1113</v>
      </c>
    </row>
    <row r="2258" spans="1:2">
      <c r="A2258" s="17" t="s">
        <v>19</v>
      </c>
      <c r="B2258" s="17">
        <v>1121</v>
      </c>
    </row>
    <row r="2259" spans="1:2">
      <c r="A2259" s="15" t="s">
        <v>19</v>
      </c>
      <c r="B2259" s="15">
        <v>1129</v>
      </c>
    </row>
    <row r="2260" spans="1:2">
      <c r="A2260" s="17" t="s">
        <v>19</v>
      </c>
      <c r="B2260" s="17">
        <v>1136</v>
      </c>
    </row>
    <row r="2261" spans="1:2">
      <c r="A2261" s="15" t="s">
        <v>19</v>
      </c>
      <c r="B2261" s="15">
        <v>1144</v>
      </c>
    </row>
    <row r="2262" spans="1:2">
      <c r="A2262" s="17" t="s">
        <v>19</v>
      </c>
      <c r="B2262" s="17">
        <v>1151</v>
      </c>
    </row>
    <row r="2263" spans="1:2">
      <c r="A2263" s="15" t="s">
        <v>19</v>
      </c>
      <c r="B2263" s="15">
        <v>1156</v>
      </c>
    </row>
    <row r="2264" spans="1:2">
      <c r="A2264" s="17" t="s">
        <v>19</v>
      </c>
      <c r="B2264" s="17">
        <v>1162</v>
      </c>
    </row>
    <row r="2265" spans="1:2">
      <c r="A2265" s="15" t="s">
        <v>19</v>
      </c>
      <c r="B2265" s="15">
        <v>1167</v>
      </c>
    </row>
    <row r="2266" spans="1:2">
      <c r="A2266" s="17" t="s">
        <v>19</v>
      </c>
      <c r="B2266" s="17">
        <v>1174</v>
      </c>
    </row>
    <row r="2267" spans="1:2">
      <c r="A2267" s="15" t="s">
        <v>19</v>
      </c>
      <c r="B2267" s="15">
        <v>1179</v>
      </c>
    </row>
    <row r="2268" spans="1:2">
      <c r="A2268" s="17" t="s">
        <v>19</v>
      </c>
      <c r="B2268" s="17">
        <v>1184</v>
      </c>
    </row>
    <row r="2269" spans="1:2">
      <c r="A2269" s="15" t="s">
        <v>19</v>
      </c>
      <c r="B2269" s="15">
        <v>1189</v>
      </c>
    </row>
    <row r="2270" spans="1:2">
      <c r="A2270" s="17" t="s">
        <v>19</v>
      </c>
      <c r="B2270" s="17">
        <v>1194</v>
      </c>
    </row>
    <row r="2271" spans="1:2">
      <c r="A2271" s="15" t="s">
        <v>19</v>
      </c>
      <c r="B2271" s="15">
        <v>1201</v>
      </c>
    </row>
    <row r="2272" spans="1:2">
      <c r="A2272" s="17" t="s">
        <v>19</v>
      </c>
      <c r="B2272" s="17">
        <v>1209</v>
      </c>
    </row>
    <row r="2273" spans="1:2">
      <c r="A2273" s="15" t="s">
        <v>19</v>
      </c>
      <c r="B2273" s="15">
        <v>1212</v>
      </c>
    </row>
    <row r="2274" spans="1:2">
      <c r="A2274" s="17" t="s">
        <v>19</v>
      </c>
      <c r="B2274" s="17">
        <v>1216</v>
      </c>
    </row>
    <row r="2275" spans="1:2">
      <c r="A2275" s="15" t="s">
        <v>19</v>
      </c>
      <c r="B2275" s="15">
        <v>1221</v>
      </c>
    </row>
    <row r="2276" spans="1:2">
      <c r="A2276" s="17" t="s">
        <v>19</v>
      </c>
      <c r="B2276" s="17">
        <v>1227</v>
      </c>
    </row>
    <row r="2277" spans="1:2">
      <c r="A2277" s="15" t="s">
        <v>19</v>
      </c>
      <c r="B2277" s="15">
        <v>1233</v>
      </c>
    </row>
    <row r="2278" spans="1:2">
      <c r="A2278" s="17" t="s">
        <v>19</v>
      </c>
      <c r="B2278" s="17">
        <v>1237</v>
      </c>
    </row>
    <row r="2279" spans="1:2">
      <c r="A2279" s="15" t="s">
        <v>19</v>
      </c>
      <c r="B2279" s="15">
        <v>1243</v>
      </c>
    </row>
    <row r="2280" spans="1:2">
      <c r="A2280" s="17" t="s">
        <v>19</v>
      </c>
      <c r="B2280" s="17">
        <v>1248</v>
      </c>
    </row>
    <row r="2281" spans="1:2">
      <c r="A2281" s="15" t="s">
        <v>19</v>
      </c>
      <c r="B2281" s="15">
        <v>1253</v>
      </c>
    </row>
    <row r="2282" spans="1:2">
      <c r="A2282" s="17" t="s">
        <v>19</v>
      </c>
      <c r="B2282" s="17">
        <v>1259</v>
      </c>
    </row>
    <row r="2283" spans="1:2">
      <c r="A2283" s="15" t="s">
        <v>19</v>
      </c>
      <c r="B2283" s="15">
        <v>1264</v>
      </c>
    </row>
    <row r="2284" spans="1:2">
      <c r="A2284" s="17" t="s">
        <v>19</v>
      </c>
      <c r="B2284" s="17">
        <v>1268</v>
      </c>
    </row>
    <row r="2285" spans="1:2">
      <c r="A2285" s="15" t="s">
        <v>19</v>
      </c>
      <c r="B2285" s="15">
        <v>1274</v>
      </c>
    </row>
    <row r="2286" spans="1:2">
      <c r="A2286" s="17" t="s">
        <v>19</v>
      </c>
      <c r="B2286" s="17">
        <v>1281</v>
      </c>
    </row>
    <row r="2287" spans="1:2">
      <c r="A2287" s="15" t="s">
        <v>19</v>
      </c>
      <c r="B2287" s="15">
        <v>1287</v>
      </c>
    </row>
    <row r="2288" spans="1:2">
      <c r="A2288" s="17" t="s">
        <v>19</v>
      </c>
      <c r="B2288" s="17">
        <v>1292</v>
      </c>
    </row>
    <row r="2289" spans="1:2">
      <c r="A2289" s="15" t="s">
        <v>19</v>
      </c>
      <c r="B2289" s="15">
        <v>1295</v>
      </c>
    </row>
    <row r="2290" spans="1:2">
      <c r="A2290" s="17" t="s">
        <v>19</v>
      </c>
      <c r="B2290" s="17">
        <v>1297</v>
      </c>
    </row>
    <row r="2291" spans="1:2">
      <c r="A2291" s="15" t="s">
        <v>19</v>
      </c>
      <c r="B2291" s="15">
        <v>1300</v>
      </c>
    </row>
    <row r="2292" spans="1:2">
      <c r="A2292" s="17" t="s">
        <v>19</v>
      </c>
      <c r="B2292" s="17">
        <v>1303</v>
      </c>
    </row>
    <row r="2293" spans="1:2">
      <c r="A2293" s="15" t="s">
        <v>19</v>
      </c>
      <c r="B2293" s="15">
        <v>1307</v>
      </c>
    </row>
    <row r="2294" spans="1:2">
      <c r="A2294" s="17" t="s">
        <v>19</v>
      </c>
      <c r="B2294" s="17">
        <v>1312</v>
      </c>
    </row>
    <row r="2295" spans="1:2">
      <c r="A2295" s="15" t="s">
        <v>19</v>
      </c>
      <c r="B2295" s="15">
        <v>1317</v>
      </c>
    </row>
    <row r="2296" spans="1:2">
      <c r="A2296" s="17" t="s">
        <v>19</v>
      </c>
      <c r="B2296" s="17">
        <v>1321</v>
      </c>
    </row>
    <row r="2297" spans="1:2">
      <c r="A2297" s="15" t="s">
        <v>19</v>
      </c>
      <c r="B2297" s="15">
        <v>1325</v>
      </c>
    </row>
    <row r="2298" spans="1:2">
      <c r="A2298" s="17" t="s">
        <v>19</v>
      </c>
      <c r="B2298" s="17">
        <v>1329</v>
      </c>
    </row>
    <row r="2299" spans="1:2">
      <c r="A2299" s="15" t="s">
        <v>19</v>
      </c>
      <c r="B2299" s="15">
        <v>1332</v>
      </c>
    </row>
    <row r="2300" spans="1:2">
      <c r="A2300" s="17" t="s">
        <v>19</v>
      </c>
      <c r="B2300" s="17">
        <v>1337</v>
      </c>
    </row>
    <row r="2301" spans="1:2">
      <c r="A2301" s="15" t="s">
        <v>19</v>
      </c>
      <c r="B2301" s="15">
        <v>1341</v>
      </c>
    </row>
    <row r="2302" spans="1:2">
      <c r="A2302" s="17" t="s">
        <v>19</v>
      </c>
      <c r="B2302" s="17">
        <v>1347</v>
      </c>
    </row>
    <row r="2303" spans="1:2">
      <c r="A2303" s="15" t="s">
        <v>19</v>
      </c>
      <c r="B2303" s="15">
        <v>1352</v>
      </c>
    </row>
    <row r="2304" spans="1:2">
      <c r="A2304" s="17" t="s">
        <v>19</v>
      </c>
      <c r="B2304" s="17">
        <v>1358</v>
      </c>
    </row>
    <row r="2305" spans="1:2">
      <c r="A2305" s="15" t="s">
        <v>19</v>
      </c>
      <c r="B2305" s="15">
        <v>1362</v>
      </c>
    </row>
    <row r="2306" spans="1:2">
      <c r="A2306" s="17" t="s">
        <v>19</v>
      </c>
      <c r="B2306" s="17">
        <v>1368</v>
      </c>
    </row>
    <row r="2307" spans="1:2">
      <c r="A2307" s="15" t="s">
        <v>19</v>
      </c>
      <c r="B2307" s="15">
        <v>1371</v>
      </c>
    </row>
    <row r="2308" spans="1:2">
      <c r="A2308" s="17" t="s">
        <v>19</v>
      </c>
      <c r="B2308" s="17">
        <v>1373</v>
      </c>
    </row>
    <row r="2309" spans="1:2">
      <c r="A2309" s="15" t="s">
        <v>19</v>
      </c>
      <c r="B2309" s="15">
        <v>1379</v>
      </c>
    </row>
    <row r="2310" spans="1:2">
      <c r="A2310" s="17" t="s">
        <v>19</v>
      </c>
      <c r="B2310" s="17">
        <v>1383</v>
      </c>
    </row>
    <row r="2311" spans="1:2">
      <c r="A2311" s="15" t="s">
        <v>19</v>
      </c>
      <c r="B2311" s="15">
        <v>1386</v>
      </c>
    </row>
    <row r="2312" spans="1:2">
      <c r="A2312" s="17" t="s">
        <v>19</v>
      </c>
      <c r="B2312" s="17">
        <v>1389</v>
      </c>
    </row>
    <row r="2313" spans="1:2">
      <c r="A2313" s="15" t="s">
        <v>19</v>
      </c>
      <c r="B2313" s="15">
        <v>1393</v>
      </c>
    </row>
    <row r="2314" spans="1:2">
      <c r="A2314" s="17" t="s">
        <v>19</v>
      </c>
      <c r="B2314" s="17">
        <v>1397</v>
      </c>
    </row>
    <row r="2315" spans="1:2">
      <c r="A2315" s="15" t="s">
        <v>19</v>
      </c>
      <c r="B2315" s="15">
        <v>1400</v>
      </c>
    </row>
    <row r="2316" spans="1:2">
      <c r="A2316" s="17" t="s">
        <v>19</v>
      </c>
      <c r="B2316" s="17">
        <v>1403</v>
      </c>
    </row>
    <row r="2317" spans="1:2">
      <c r="A2317" s="15" t="s">
        <v>19</v>
      </c>
      <c r="B2317" s="15">
        <v>1405</v>
      </c>
    </row>
    <row r="2318" spans="1:2">
      <c r="A2318" s="17" t="s">
        <v>19</v>
      </c>
      <c r="B2318" s="17">
        <v>1408</v>
      </c>
    </row>
    <row r="2319" spans="1:2">
      <c r="A2319" s="15" t="s">
        <v>19</v>
      </c>
      <c r="B2319" s="15">
        <v>1415</v>
      </c>
    </row>
    <row r="2320" spans="1:2">
      <c r="A2320" s="17" t="s">
        <v>19</v>
      </c>
      <c r="B2320" s="17">
        <v>1420</v>
      </c>
    </row>
    <row r="2321" spans="1:2">
      <c r="A2321" s="15" t="s">
        <v>19</v>
      </c>
      <c r="B2321" s="15">
        <v>1424</v>
      </c>
    </row>
    <row r="2322" spans="1:2">
      <c r="A2322" s="17" t="s">
        <v>19</v>
      </c>
      <c r="B2322" s="17">
        <v>1428</v>
      </c>
    </row>
    <row r="2323" spans="1:2">
      <c r="A2323" s="15" t="s">
        <v>19</v>
      </c>
      <c r="B2323" s="15">
        <v>1430</v>
      </c>
    </row>
    <row r="2324" spans="1:2">
      <c r="A2324" s="17" t="s">
        <v>19</v>
      </c>
      <c r="B2324" s="17">
        <v>1434</v>
      </c>
    </row>
    <row r="2325" spans="1:2">
      <c r="A2325" s="15" t="s">
        <v>19</v>
      </c>
      <c r="B2325" s="15">
        <v>1439</v>
      </c>
    </row>
    <row r="2326" spans="1:2">
      <c r="A2326" s="17" t="s">
        <v>19</v>
      </c>
      <c r="B2326" s="17">
        <v>1443</v>
      </c>
    </row>
    <row r="2327" spans="1:2">
      <c r="A2327" s="15" t="s">
        <v>19</v>
      </c>
      <c r="B2327" s="15">
        <v>1445</v>
      </c>
    </row>
    <row r="2328" spans="1:2">
      <c r="A2328" s="17" t="s">
        <v>19</v>
      </c>
      <c r="B2328" s="17">
        <v>1447</v>
      </c>
    </row>
    <row r="2329" spans="1:2">
      <c r="A2329" s="15" t="s">
        <v>19</v>
      </c>
      <c r="B2329" s="15">
        <v>1449</v>
      </c>
    </row>
    <row r="2330" spans="1:2">
      <c r="A2330" s="17" t="s">
        <v>19</v>
      </c>
      <c r="B2330" s="17">
        <v>1453</v>
      </c>
    </row>
    <row r="2331" spans="1:2">
      <c r="A2331" s="15" t="s">
        <v>19</v>
      </c>
      <c r="B2331" s="15">
        <v>1457</v>
      </c>
    </row>
    <row r="2332" spans="1:2">
      <c r="A2332" s="17" t="s">
        <v>19</v>
      </c>
      <c r="B2332" s="17">
        <v>1460</v>
      </c>
    </row>
    <row r="2333" spans="1:2">
      <c r="A2333" s="15" t="s">
        <v>19</v>
      </c>
      <c r="B2333" s="15">
        <v>1461</v>
      </c>
    </row>
    <row r="2334" spans="1:2">
      <c r="A2334" s="17" t="s">
        <v>19</v>
      </c>
      <c r="B2334" s="17">
        <v>1464</v>
      </c>
    </row>
    <row r="2335" spans="1:2">
      <c r="A2335" s="15" t="s">
        <v>19</v>
      </c>
      <c r="B2335" s="15">
        <v>1468</v>
      </c>
    </row>
    <row r="2336" spans="1:2">
      <c r="A2336" s="17" t="s">
        <v>19</v>
      </c>
      <c r="B2336" s="17">
        <v>1472</v>
      </c>
    </row>
    <row r="2337" spans="1:2">
      <c r="A2337" s="15" t="s">
        <v>19</v>
      </c>
      <c r="B2337" s="15">
        <v>1476</v>
      </c>
    </row>
    <row r="2338" spans="1:2">
      <c r="A2338" s="17" t="s">
        <v>19</v>
      </c>
      <c r="B2338" s="17">
        <v>1479</v>
      </c>
    </row>
    <row r="2339" spans="1:2">
      <c r="A2339" s="15" t="s">
        <v>19</v>
      </c>
      <c r="B2339" s="15">
        <v>1483</v>
      </c>
    </row>
    <row r="2340" spans="1:2">
      <c r="A2340" s="17" t="s">
        <v>19</v>
      </c>
      <c r="B2340" s="17">
        <v>1486</v>
      </c>
    </row>
    <row r="2341" spans="1:2">
      <c r="A2341" s="15" t="s">
        <v>19</v>
      </c>
      <c r="B2341" s="15">
        <v>1490</v>
      </c>
    </row>
    <row r="2342" spans="1:2">
      <c r="A2342" s="17" t="s">
        <v>19</v>
      </c>
      <c r="B2342" s="17">
        <v>1492</v>
      </c>
    </row>
    <row r="2343" spans="1:2">
      <c r="A2343" s="15" t="s">
        <v>19</v>
      </c>
      <c r="B2343" s="15">
        <v>1495</v>
      </c>
    </row>
    <row r="2344" spans="1:2">
      <c r="A2344" s="17" t="s">
        <v>19</v>
      </c>
      <c r="B2344" s="17">
        <v>1499</v>
      </c>
    </row>
    <row r="2345" spans="1:2">
      <c r="A2345" s="15" t="s">
        <v>19</v>
      </c>
      <c r="B2345" s="15">
        <v>1501</v>
      </c>
    </row>
    <row r="2346" spans="1:2">
      <c r="A2346" s="17" t="s">
        <v>19</v>
      </c>
      <c r="B2346" s="17">
        <v>1503</v>
      </c>
    </row>
    <row r="2347" spans="1:2">
      <c r="A2347" s="15" t="s">
        <v>19</v>
      </c>
      <c r="B2347" s="15">
        <v>1505</v>
      </c>
    </row>
    <row r="2348" spans="1:2">
      <c r="A2348" s="17" t="s">
        <v>19</v>
      </c>
      <c r="B2348" s="17">
        <v>1508</v>
      </c>
    </row>
    <row r="2349" spans="1:2">
      <c r="A2349" s="15" t="s">
        <v>19</v>
      </c>
      <c r="B2349" s="15">
        <v>1510</v>
      </c>
    </row>
    <row r="2350" spans="1:2">
      <c r="A2350" s="17" t="s">
        <v>19</v>
      </c>
      <c r="B2350" s="17">
        <v>1512</v>
      </c>
    </row>
    <row r="2351" spans="1:2">
      <c r="A2351" s="15" t="s">
        <v>19</v>
      </c>
      <c r="B2351" s="15">
        <v>1515</v>
      </c>
    </row>
    <row r="2352" spans="1:2">
      <c r="A2352" s="17" t="s">
        <v>19</v>
      </c>
      <c r="B2352" s="17">
        <v>1516</v>
      </c>
    </row>
    <row r="2353" spans="1:2">
      <c r="A2353" s="15" t="s">
        <v>19</v>
      </c>
      <c r="B2353" s="15">
        <v>1517</v>
      </c>
    </row>
    <row r="2354" spans="1:2">
      <c r="A2354" s="17" t="s">
        <v>19</v>
      </c>
      <c r="B2354" s="17">
        <v>1518</v>
      </c>
    </row>
    <row r="2355" spans="1:2">
      <c r="A2355" s="15" t="s">
        <v>19</v>
      </c>
      <c r="B2355" s="15">
        <v>1520</v>
      </c>
    </row>
    <row r="2356" spans="1:2">
      <c r="A2356" s="17" t="s">
        <v>19</v>
      </c>
      <c r="B2356" s="17">
        <v>1521</v>
      </c>
    </row>
    <row r="2357" spans="1:2">
      <c r="A2357" s="15" t="s">
        <v>19</v>
      </c>
      <c r="B2357" s="15">
        <v>1522</v>
      </c>
    </row>
    <row r="2358" spans="1:2">
      <c r="A2358" s="17" t="s">
        <v>19</v>
      </c>
      <c r="B2358" s="17">
        <v>1524</v>
      </c>
    </row>
    <row r="2359" spans="1:2">
      <c r="A2359" s="15" t="s">
        <v>19</v>
      </c>
      <c r="B2359" s="15">
        <v>1525</v>
      </c>
    </row>
    <row r="2360" spans="1:2">
      <c r="A2360" s="17" t="s">
        <v>19</v>
      </c>
      <c r="B2360" s="17">
        <v>1527</v>
      </c>
    </row>
    <row r="2361" spans="1:2">
      <c r="A2361" s="15" t="s">
        <v>19</v>
      </c>
      <c r="B2361" s="15">
        <v>1528</v>
      </c>
    </row>
    <row r="2362" spans="1:2">
      <c r="A2362" s="17" t="s">
        <v>19</v>
      </c>
      <c r="B2362" s="17">
        <v>1529</v>
      </c>
    </row>
    <row r="2363" spans="1:2">
      <c r="A2363" s="15" t="s">
        <v>19</v>
      </c>
      <c r="B2363" s="15">
        <v>1531</v>
      </c>
    </row>
    <row r="2364" spans="1:2">
      <c r="A2364" s="17" t="s">
        <v>19</v>
      </c>
      <c r="B2364" s="17">
        <v>1532</v>
      </c>
    </row>
    <row r="2365" spans="1:2">
      <c r="A2365" s="15" t="s">
        <v>19</v>
      </c>
      <c r="B2365" s="15">
        <v>1534</v>
      </c>
    </row>
    <row r="2366" spans="1:2">
      <c r="A2366" s="17" t="s">
        <v>19</v>
      </c>
      <c r="B2366" s="17">
        <v>1535</v>
      </c>
    </row>
    <row r="2367" spans="1:2">
      <c r="A2367" s="15" t="s">
        <v>19</v>
      </c>
      <c r="B2367" s="15">
        <v>1536</v>
      </c>
    </row>
    <row r="2368" spans="1:2">
      <c r="A2368" s="17" t="s">
        <v>19</v>
      </c>
      <c r="B2368" s="17">
        <v>1537</v>
      </c>
    </row>
    <row r="2369" spans="1:2">
      <c r="A2369" s="15" t="s">
        <v>19</v>
      </c>
      <c r="B2369" s="15">
        <v>1538</v>
      </c>
    </row>
    <row r="2370" spans="1:2">
      <c r="A2370" s="17" t="s">
        <v>19</v>
      </c>
      <c r="B2370" s="17">
        <v>1539</v>
      </c>
    </row>
    <row r="2371" spans="1:2">
      <c r="A2371" s="15" t="s">
        <v>19</v>
      </c>
      <c r="B2371" s="15">
        <v>1540</v>
      </c>
    </row>
    <row r="2372" spans="1:2">
      <c r="A2372" s="17" t="s">
        <v>19</v>
      </c>
      <c r="B2372" s="17">
        <v>1541</v>
      </c>
    </row>
    <row r="2373" spans="1:2">
      <c r="A2373" s="15" t="s">
        <v>19</v>
      </c>
      <c r="B2373" s="15">
        <v>1541</v>
      </c>
    </row>
    <row r="2374" spans="1:2">
      <c r="A2374" s="17" t="s">
        <v>19</v>
      </c>
      <c r="B2374" s="17">
        <v>1541</v>
      </c>
    </row>
    <row r="2375" spans="1:2">
      <c r="A2375" s="15" t="s">
        <v>19</v>
      </c>
      <c r="B2375" s="15">
        <v>1541</v>
      </c>
    </row>
    <row r="2376" spans="1:2">
      <c r="A2376" s="17" t="s">
        <v>19</v>
      </c>
      <c r="B2376" s="17">
        <v>1542</v>
      </c>
    </row>
    <row r="2377" spans="1:2">
      <c r="A2377" s="15" t="s">
        <v>19</v>
      </c>
      <c r="B2377" s="15">
        <v>1543</v>
      </c>
    </row>
    <row r="2378" spans="1:2">
      <c r="A2378" s="17" t="s">
        <v>19</v>
      </c>
      <c r="B2378" s="17">
        <v>1544</v>
      </c>
    </row>
    <row r="2379" spans="1:2">
      <c r="A2379" s="15" t="s">
        <v>19</v>
      </c>
      <c r="B2379" s="15">
        <v>1545</v>
      </c>
    </row>
    <row r="2380" spans="1:2">
      <c r="A2380" s="17" t="s">
        <v>19</v>
      </c>
      <c r="B2380" s="17">
        <v>1546</v>
      </c>
    </row>
    <row r="2381" spans="1:2">
      <c r="A2381" s="15" t="s">
        <v>19</v>
      </c>
      <c r="B2381" s="15">
        <v>1547</v>
      </c>
    </row>
    <row r="2382" spans="1:2">
      <c r="A2382" s="17" t="s">
        <v>19</v>
      </c>
      <c r="B2382" s="17">
        <v>1547</v>
      </c>
    </row>
    <row r="2383" spans="1:2">
      <c r="A2383" s="15" t="s">
        <v>19</v>
      </c>
      <c r="B2383" s="15">
        <v>1547</v>
      </c>
    </row>
    <row r="2384" spans="1:2">
      <c r="A2384" s="17" t="s">
        <v>19</v>
      </c>
      <c r="B2384" s="17">
        <v>1548</v>
      </c>
    </row>
    <row r="2385" spans="1:2">
      <c r="A2385" s="15" t="s">
        <v>19</v>
      </c>
      <c r="B2385" s="15">
        <v>1549</v>
      </c>
    </row>
    <row r="2386" spans="1:2">
      <c r="A2386" s="17" t="s">
        <v>19</v>
      </c>
      <c r="B2386" s="17">
        <v>1550</v>
      </c>
    </row>
    <row r="2387" spans="1:2">
      <c r="A2387" s="15" t="s">
        <v>19</v>
      </c>
      <c r="B2387" s="15">
        <v>1551</v>
      </c>
    </row>
    <row r="2388" spans="1:2">
      <c r="A2388" s="17" t="s">
        <v>19</v>
      </c>
      <c r="B2388" s="17">
        <v>1552</v>
      </c>
    </row>
    <row r="2389" spans="1:2">
      <c r="A2389" s="15" t="s">
        <v>19</v>
      </c>
      <c r="B2389" s="15">
        <v>1553</v>
      </c>
    </row>
    <row r="2390" spans="1:2">
      <c r="A2390" s="17" t="s">
        <v>19</v>
      </c>
      <c r="B2390" s="17">
        <v>1554</v>
      </c>
    </row>
    <row r="2391" spans="1:2">
      <c r="A2391" s="15" t="s">
        <v>19</v>
      </c>
      <c r="B2391" s="15">
        <v>1555</v>
      </c>
    </row>
    <row r="2392" spans="1:2">
      <c r="A2392" s="17" t="s">
        <v>19</v>
      </c>
      <c r="B2392" s="17">
        <v>1556</v>
      </c>
    </row>
    <row r="2393" spans="1:2">
      <c r="A2393" s="15" t="s">
        <v>19</v>
      </c>
      <c r="B2393" s="15">
        <v>1557</v>
      </c>
    </row>
    <row r="2394" spans="1:2">
      <c r="A2394" s="17" t="s">
        <v>19</v>
      </c>
      <c r="B2394" s="17">
        <v>1559</v>
      </c>
    </row>
    <row r="2395" spans="1:2">
      <c r="A2395" s="15" t="s">
        <v>19</v>
      </c>
      <c r="B2395" s="15">
        <v>1561</v>
      </c>
    </row>
    <row r="2396" spans="1:2">
      <c r="A2396" s="17" t="s">
        <v>19</v>
      </c>
      <c r="B2396" s="17">
        <v>1563</v>
      </c>
    </row>
    <row r="2397" spans="1:2">
      <c r="A2397" s="15" t="s">
        <v>19</v>
      </c>
      <c r="B2397" s="15">
        <v>1565</v>
      </c>
    </row>
    <row r="2398" spans="1:2">
      <c r="A2398" s="17" t="s">
        <v>19</v>
      </c>
      <c r="B2398" s="17">
        <v>1567</v>
      </c>
    </row>
    <row r="2399" spans="1:2">
      <c r="A2399" s="15" t="s">
        <v>19</v>
      </c>
      <c r="B2399" s="15">
        <v>1569</v>
      </c>
    </row>
    <row r="2400" spans="1:2">
      <c r="A2400" s="17" t="s">
        <v>19</v>
      </c>
      <c r="B2400" s="17">
        <v>1571</v>
      </c>
    </row>
    <row r="2401" spans="1:2">
      <c r="A2401" s="15" t="s">
        <v>19</v>
      </c>
      <c r="B2401" s="15">
        <v>1572</v>
      </c>
    </row>
    <row r="2402" spans="1:2">
      <c r="A2402" s="17" t="s">
        <v>19</v>
      </c>
      <c r="B2402" s="17">
        <v>1573</v>
      </c>
    </row>
    <row r="2403" spans="1:2">
      <c r="A2403" s="15" t="s">
        <v>19</v>
      </c>
      <c r="B2403" s="15">
        <v>1574</v>
      </c>
    </row>
    <row r="2404" spans="1:2">
      <c r="A2404" s="17" t="s">
        <v>19</v>
      </c>
      <c r="B2404" s="17">
        <v>1576</v>
      </c>
    </row>
    <row r="2405" spans="1:2">
      <c r="A2405" s="15" t="s">
        <v>19</v>
      </c>
      <c r="B2405" s="15">
        <v>1578</v>
      </c>
    </row>
    <row r="2406" spans="1:2">
      <c r="A2406" s="17" t="s">
        <v>19</v>
      </c>
      <c r="B2406" s="17">
        <v>1580</v>
      </c>
    </row>
    <row r="2407" spans="1:2">
      <c r="A2407" s="15" t="s">
        <v>19</v>
      </c>
      <c r="B2407" s="15">
        <v>1582</v>
      </c>
    </row>
    <row r="2408" spans="1:2">
      <c r="A2408" s="17" t="s">
        <v>19</v>
      </c>
      <c r="B2408" s="17">
        <v>1583</v>
      </c>
    </row>
    <row r="2409" spans="1:2">
      <c r="A2409" s="15" t="s">
        <v>19</v>
      </c>
      <c r="B2409" s="15">
        <v>1586</v>
      </c>
    </row>
    <row r="2410" spans="1:2">
      <c r="A2410" s="17" t="s">
        <v>19</v>
      </c>
      <c r="B2410" s="17">
        <v>1588</v>
      </c>
    </row>
    <row r="2411" spans="1:2">
      <c r="A2411" s="15" t="s">
        <v>19</v>
      </c>
      <c r="B2411" s="15">
        <v>1591</v>
      </c>
    </row>
    <row r="2412" spans="1:2">
      <c r="A2412" s="17" t="s">
        <v>19</v>
      </c>
      <c r="B2412" s="17">
        <v>1595</v>
      </c>
    </row>
    <row r="2413" spans="1:2">
      <c r="A2413" s="15" t="s">
        <v>19</v>
      </c>
      <c r="B2413" s="15">
        <v>1598</v>
      </c>
    </row>
    <row r="2414" spans="1:2">
      <c r="A2414" s="17" t="s">
        <v>19</v>
      </c>
      <c r="B2414" s="17">
        <v>1604</v>
      </c>
    </row>
    <row r="2415" spans="1:2">
      <c r="A2415" s="15" t="s">
        <v>19</v>
      </c>
      <c r="B2415" s="15">
        <v>1610</v>
      </c>
    </row>
    <row r="2416" spans="1:2">
      <c r="A2416" s="17" t="s">
        <v>19</v>
      </c>
      <c r="B2416" s="17">
        <v>1616</v>
      </c>
    </row>
    <row r="2417" spans="1:2">
      <c r="A2417" s="15" t="s">
        <v>19</v>
      </c>
      <c r="B2417" s="15">
        <v>1630</v>
      </c>
    </row>
    <row r="2418" spans="1:2">
      <c r="A2418" s="17" t="s">
        <v>19</v>
      </c>
      <c r="B2418" s="17">
        <v>1651</v>
      </c>
    </row>
    <row r="2419" spans="1:2">
      <c r="A2419" s="15" t="s">
        <v>19</v>
      </c>
      <c r="B2419" s="15">
        <v>1675</v>
      </c>
    </row>
    <row r="2420" spans="1:2">
      <c r="A2420" s="17" t="s">
        <v>19</v>
      </c>
      <c r="B2420" s="17">
        <v>1688</v>
      </c>
    </row>
    <row r="2421" spans="1:2">
      <c r="A2421" s="15" t="s">
        <v>19</v>
      </c>
      <c r="B2421" s="15">
        <v>1722</v>
      </c>
    </row>
    <row r="2422" spans="1:2">
      <c r="A2422" s="17" t="s">
        <v>19</v>
      </c>
      <c r="B2422" s="17">
        <v>1749</v>
      </c>
    </row>
    <row r="2423" spans="1:2">
      <c r="A2423" s="15" t="s">
        <v>19</v>
      </c>
      <c r="B2423" s="15">
        <v>1790</v>
      </c>
    </row>
    <row r="2424" spans="1:2">
      <c r="A2424" s="17" t="s">
        <v>19</v>
      </c>
      <c r="B2424" s="17">
        <v>1841</v>
      </c>
    </row>
    <row r="2425" spans="1:2">
      <c r="A2425" s="15" t="s">
        <v>19</v>
      </c>
      <c r="B2425" s="15">
        <v>1897</v>
      </c>
    </row>
    <row r="2426" spans="1:2">
      <c r="A2426" s="17" t="s">
        <v>19</v>
      </c>
      <c r="B2426" s="17">
        <v>1956</v>
      </c>
    </row>
    <row r="2427" spans="1:2">
      <c r="A2427" s="15" t="s">
        <v>19</v>
      </c>
      <c r="B2427" s="15">
        <v>2010</v>
      </c>
    </row>
    <row r="2428" spans="1:2">
      <c r="A2428" s="17" t="s">
        <v>19</v>
      </c>
      <c r="B2428" s="17">
        <v>2087</v>
      </c>
    </row>
    <row r="2429" spans="1:2">
      <c r="A2429" s="15" t="s">
        <v>19</v>
      </c>
      <c r="B2429" s="15">
        <v>2155</v>
      </c>
    </row>
    <row r="2430" spans="1:2">
      <c r="A2430" s="17" t="s">
        <v>19</v>
      </c>
      <c r="B2430" s="17">
        <v>2222</v>
      </c>
    </row>
    <row r="2431" spans="1:2">
      <c r="A2431" s="15" t="s">
        <v>19</v>
      </c>
      <c r="B2431" s="15">
        <v>2307</v>
      </c>
    </row>
    <row r="2432" spans="1:2">
      <c r="A2432" s="17" t="s">
        <v>19</v>
      </c>
      <c r="B2432" s="17">
        <v>2391</v>
      </c>
    </row>
    <row r="2433" spans="1:2">
      <c r="A2433" s="15" t="s">
        <v>19</v>
      </c>
      <c r="B2433" s="15">
        <v>2480</v>
      </c>
    </row>
    <row r="2434" spans="1:2">
      <c r="A2434" s="17" t="s">
        <v>19</v>
      </c>
      <c r="B2434" s="17">
        <v>2560</v>
      </c>
    </row>
    <row r="2435" spans="1:2">
      <c r="A2435" s="15" t="s">
        <v>19</v>
      </c>
      <c r="B2435" s="15">
        <v>2642</v>
      </c>
    </row>
    <row r="2436" spans="1:2">
      <c r="A2436" s="17" t="s">
        <v>19</v>
      </c>
      <c r="B2436" s="17">
        <v>2739</v>
      </c>
    </row>
    <row r="2437" spans="1:2">
      <c r="A2437" s="15" t="s">
        <v>19</v>
      </c>
      <c r="B2437" s="15">
        <v>2821</v>
      </c>
    </row>
    <row r="2438" spans="1:2">
      <c r="A2438" s="17" t="s">
        <v>19</v>
      </c>
      <c r="B2438" s="17">
        <v>2926</v>
      </c>
    </row>
    <row r="2439" spans="1:2">
      <c r="A2439" s="15" t="s">
        <v>19</v>
      </c>
      <c r="B2439" s="15">
        <v>2987</v>
      </c>
    </row>
    <row r="2440" spans="1:2">
      <c r="A2440" s="17" t="s">
        <v>19</v>
      </c>
      <c r="B2440" s="17">
        <v>3077</v>
      </c>
    </row>
    <row r="2441" spans="1:2">
      <c r="A2441" s="15" t="s">
        <v>19</v>
      </c>
      <c r="B2441" s="15">
        <v>3139</v>
      </c>
    </row>
    <row r="2442" spans="1:2">
      <c r="A2442" s="17" t="s">
        <v>19</v>
      </c>
      <c r="B2442" s="17">
        <v>3215</v>
      </c>
    </row>
    <row r="2443" spans="1:2">
      <c r="A2443" s="15" t="s">
        <v>19</v>
      </c>
      <c r="B2443" s="15">
        <v>3282</v>
      </c>
    </row>
    <row r="2444" spans="1:2">
      <c r="A2444" s="17" t="s">
        <v>19</v>
      </c>
      <c r="B2444" s="17">
        <v>3357</v>
      </c>
    </row>
    <row r="2445" spans="1:2">
      <c r="A2445" s="15" t="s">
        <v>19</v>
      </c>
      <c r="B2445" s="15">
        <v>3429</v>
      </c>
    </row>
    <row r="2446" spans="1:2">
      <c r="A2446" s="17" t="s">
        <v>19</v>
      </c>
      <c r="B2446" s="17">
        <v>3503</v>
      </c>
    </row>
    <row r="2447" spans="1:2">
      <c r="A2447" s="15" t="s">
        <v>19</v>
      </c>
      <c r="B2447" s="15">
        <v>3593</v>
      </c>
    </row>
    <row r="2448" spans="1:2">
      <c r="A2448" s="17" t="s">
        <v>19</v>
      </c>
      <c r="B2448" s="17">
        <v>3670</v>
      </c>
    </row>
    <row r="2449" spans="1:2">
      <c r="A2449" s="15" t="s">
        <v>19</v>
      </c>
      <c r="B2449" s="15">
        <v>3743</v>
      </c>
    </row>
    <row r="2450" spans="1:2">
      <c r="A2450" s="17" t="s">
        <v>19</v>
      </c>
      <c r="B2450" s="17">
        <v>3832</v>
      </c>
    </row>
    <row r="2451" spans="1:2">
      <c r="A2451" s="15" t="s">
        <v>19</v>
      </c>
      <c r="B2451" s="15">
        <v>3928</v>
      </c>
    </row>
    <row r="2452" spans="1:2">
      <c r="A2452" s="17" t="s">
        <v>19</v>
      </c>
      <c r="B2452" s="17">
        <v>4039</v>
      </c>
    </row>
    <row r="2453" spans="1:2">
      <c r="A2453" s="15" t="s">
        <v>19</v>
      </c>
      <c r="B2453" s="15">
        <v>4143</v>
      </c>
    </row>
    <row r="2454" spans="1:2">
      <c r="A2454" s="17" t="s">
        <v>19</v>
      </c>
      <c r="B2454" s="17">
        <v>4241</v>
      </c>
    </row>
    <row r="2455" spans="1:2">
      <c r="A2455" s="15" t="s">
        <v>19</v>
      </c>
      <c r="B2455" s="15">
        <v>4339</v>
      </c>
    </row>
    <row r="2456" spans="1:2">
      <c r="A2456" s="17" t="s">
        <v>19</v>
      </c>
      <c r="B2456" s="17">
        <v>4442</v>
      </c>
    </row>
    <row r="2457" spans="1:2">
      <c r="A2457" s="15" t="s">
        <v>19</v>
      </c>
      <c r="B2457" s="15">
        <v>4549</v>
      </c>
    </row>
    <row r="2458" spans="1:2">
      <c r="A2458" s="17" t="s">
        <v>19</v>
      </c>
      <c r="B2458" s="17">
        <v>4642</v>
      </c>
    </row>
    <row r="2459" spans="1:2">
      <c r="A2459" s="15" t="s">
        <v>19</v>
      </c>
      <c r="B2459" s="15">
        <v>4746</v>
      </c>
    </row>
    <row r="2460" spans="1:2">
      <c r="A2460" s="17" t="s">
        <v>19</v>
      </c>
      <c r="B2460" s="17">
        <v>4845</v>
      </c>
    </row>
    <row r="2461" spans="1:2">
      <c r="A2461" s="15" t="s">
        <v>19</v>
      </c>
      <c r="B2461" s="15">
        <v>4943</v>
      </c>
    </row>
    <row r="2462" spans="1:2">
      <c r="A2462" s="17" t="s">
        <v>19</v>
      </c>
      <c r="B2462" s="17">
        <v>5004</v>
      </c>
    </row>
    <row r="2463" spans="1:2">
      <c r="A2463" s="15" t="s">
        <v>19</v>
      </c>
      <c r="B2463" s="15">
        <v>5052</v>
      </c>
    </row>
    <row r="2464" spans="1:2">
      <c r="A2464" s="17" t="s">
        <v>19</v>
      </c>
      <c r="B2464" s="17">
        <v>5104</v>
      </c>
    </row>
    <row r="2465" spans="1:2">
      <c r="A2465" s="15" t="s">
        <v>19</v>
      </c>
      <c r="B2465" s="15">
        <v>5163</v>
      </c>
    </row>
    <row r="2466" spans="1:2">
      <c r="A2466" s="17" t="s">
        <v>19</v>
      </c>
      <c r="B2466" s="17">
        <v>5222</v>
      </c>
    </row>
    <row r="2467" spans="1:2">
      <c r="A2467" s="15" t="s">
        <v>19</v>
      </c>
      <c r="B2467" s="15">
        <v>5268</v>
      </c>
    </row>
    <row r="2468" spans="1:2">
      <c r="A2468" s="17" t="s">
        <v>19</v>
      </c>
      <c r="B2468" s="17">
        <v>5296</v>
      </c>
    </row>
    <row r="2469" spans="1:2">
      <c r="A2469" s="15" t="s">
        <v>19</v>
      </c>
      <c r="B2469" s="15">
        <v>5319</v>
      </c>
    </row>
    <row r="2470" spans="1:2">
      <c r="A2470" s="17" t="s">
        <v>19</v>
      </c>
      <c r="B2470" s="17">
        <v>5340</v>
      </c>
    </row>
    <row r="2471" spans="1:2">
      <c r="A2471" s="15" t="s">
        <v>19</v>
      </c>
      <c r="B2471" s="15">
        <v>5381</v>
      </c>
    </row>
    <row r="2472" spans="1:2">
      <c r="A2472" s="17" t="s">
        <v>19</v>
      </c>
      <c r="B2472" s="17">
        <v>5424</v>
      </c>
    </row>
    <row r="2473" spans="1:2">
      <c r="A2473" s="15" t="s">
        <v>19</v>
      </c>
      <c r="B2473" s="15">
        <v>5458</v>
      </c>
    </row>
    <row r="2474" spans="1:2">
      <c r="A2474" s="17" t="s">
        <v>19</v>
      </c>
      <c r="B2474" s="17">
        <v>9429</v>
      </c>
    </row>
    <row r="2475" spans="1:2">
      <c r="A2475" s="15" t="s">
        <v>19</v>
      </c>
      <c r="B2475" s="15">
        <v>9452</v>
      </c>
    </row>
    <row r="2476" spans="1:2">
      <c r="A2476" s="17" t="s">
        <v>19</v>
      </c>
      <c r="B2476" s="17">
        <v>9466</v>
      </c>
    </row>
    <row r="2477" spans="1:2">
      <c r="A2477" s="15" t="s">
        <v>19</v>
      </c>
      <c r="B2477" s="15">
        <v>9484</v>
      </c>
    </row>
    <row r="2478" spans="1:2">
      <c r="A2478" s="17" t="s">
        <v>19</v>
      </c>
      <c r="B2478" s="17">
        <v>9492</v>
      </c>
    </row>
    <row r="2479" spans="1:2">
      <c r="A2479" s="15" t="s">
        <v>19</v>
      </c>
      <c r="B2479" s="15">
        <v>9505</v>
      </c>
    </row>
    <row r="2480" spans="1:2">
      <c r="A2480" s="17" t="s">
        <v>19</v>
      </c>
      <c r="B2480" s="17">
        <v>9514</v>
      </c>
    </row>
    <row r="2481" spans="1:2">
      <c r="A2481" s="15" t="s">
        <v>19</v>
      </c>
      <c r="B2481" s="15">
        <v>9523</v>
      </c>
    </row>
    <row r="2482" spans="1:2">
      <c r="A2482" s="17" t="s">
        <v>19</v>
      </c>
      <c r="B2482" s="17">
        <v>9527</v>
      </c>
    </row>
    <row r="2483" spans="1:2">
      <c r="A2483" s="15" t="s">
        <v>19</v>
      </c>
      <c r="B2483" s="15">
        <v>9536</v>
      </c>
    </row>
    <row r="2484" spans="1:2">
      <c r="A2484" s="17" t="s">
        <v>19</v>
      </c>
      <c r="B2484" s="17">
        <v>9543</v>
      </c>
    </row>
    <row r="2485" spans="1:2">
      <c r="A2485" s="15" t="s">
        <v>19</v>
      </c>
      <c r="B2485" s="15">
        <v>9550</v>
      </c>
    </row>
    <row r="2486" spans="1:2">
      <c r="A2486" s="17" t="s">
        <v>19</v>
      </c>
      <c r="B2486" s="17">
        <v>9557</v>
      </c>
    </row>
    <row r="2487" spans="1:2">
      <c r="A2487" s="15" t="s">
        <v>19</v>
      </c>
      <c r="B2487" s="15">
        <v>9563</v>
      </c>
    </row>
    <row r="2488" spans="1:2">
      <c r="A2488" s="17" t="s">
        <v>19</v>
      </c>
      <c r="B2488" s="17">
        <v>9569</v>
      </c>
    </row>
    <row r="2489" spans="1:2">
      <c r="A2489" s="15" t="s">
        <v>19</v>
      </c>
      <c r="B2489" s="15">
        <v>9573</v>
      </c>
    </row>
    <row r="2490" spans="1:2">
      <c r="A2490" s="17" t="s">
        <v>19</v>
      </c>
      <c r="B2490" s="17">
        <v>9576</v>
      </c>
    </row>
    <row r="2491" spans="1:2">
      <c r="A2491" s="15" t="s">
        <v>19</v>
      </c>
      <c r="B2491" s="15">
        <v>9578</v>
      </c>
    </row>
    <row r="2492" spans="1:2">
      <c r="A2492" s="17" t="s">
        <v>19</v>
      </c>
      <c r="B2492" s="17">
        <v>9579</v>
      </c>
    </row>
    <row r="2493" spans="1:2">
      <c r="A2493" s="15" t="s">
        <v>19</v>
      </c>
      <c r="B2493" s="15">
        <v>9583</v>
      </c>
    </row>
    <row r="2494" spans="1:2">
      <c r="A2494" s="17" t="s">
        <v>19</v>
      </c>
      <c r="B2494" s="17">
        <v>9584</v>
      </c>
    </row>
    <row r="2495" spans="1:2">
      <c r="A2495" s="15" t="s">
        <v>19</v>
      </c>
      <c r="B2495" s="15">
        <v>9588</v>
      </c>
    </row>
    <row r="2496" spans="1:2">
      <c r="A2496" s="17" t="s">
        <v>19</v>
      </c>
      <c r="B2496" s="17">
        <v>9592</v>
      </c>
    </row>
    <row r="2497" spans="1:2">
      <c r="A2497" s="15" t="s">
        <v>19</v>
      </c>
      <c r="B2497" s="15">
        <v>9594</v>
      </c>
    </row>
    <row r="2498" spans="1:2">
      <c r="A2498" s="17" t="s">
        <v>19</v>
      </c>
      <c r="B2498" s="17">
        <v>9599</v>
      </c>
    </row>
    <row r="2499" spans="1:2">
      <c r="A2499" s="15" t="s">
        <v>19</v>
      </c>
      <c r="B2499" s="15">
        <v>9601</v>
      </c>
    </row>
    <row r="2500" spans="1:2">
      <c r="A2500" s="17" t="s">
        <v>19</v>
      </c>
      <c r="B2500" s="17">
        <v>9606</v>
      </c>
    </row>
    <row r="2501" spans="1:2">
      <c r="A2501" s="15" t="s">
        <v>19</v>
      </c>
      <c r="B2501" s="15">
        <v>9612</v>
      </c>
    </row>
    <row r="2502" spans="1:2">
      <c r="A2502" s="17" t="s">
        <v>19</v>
      </c>
      <c r="B2502" s="17">
        <v>9612</v>
      </c>
    </row>
    <row r="2503" spans="1:2">
      <c r="A2503" s="15" t="s">
        <v>19</v>
      </c>
      <c r="B2503" s="15">
        <v>9614</v>
      </c>
    </row>
    <row r="2504" spans="1:2">
      <c r="A2504" s="17" t="s">
        <v>19</v>
      </c>
      <c r="B2504" s="17">
        <v>9614</v>
      </c>
    </row>
    <row r="2505" spans="1:2">
      <c r="A2505" s="15" t="s">
        <v>19</v>
      </c>
      <c r="B2505" s="15">
        <v>9618</v>
      </c>
    </row>
    <row r="2506" spans="1:2">
      <c r="A2506" s="17" t="s">
        <v>19</v>
      </c>
      <c r="B2506" s="17">
        <v>9618</v>
      </c>
    </row>
    <row r="2507" spans="1:2">
      <c r="A2507" s="15" t="s">
        <v>19</v>
      </c>
      <c r="B2507" s="15">
        <v>9619</v>
      </c>
    </row>
    <row r="2508" spans="1:2">
      <c r="A2508" s="17" t="s">
        <v>19</v>
      </c>
      <c r="B2508" s="17">
        <v>9619</v>
      </c>
    </row>
    <row r="2509" spans="1:2">
      <c r="A2509" s="15" t="s">
        <v>19</v>
      </c>
      <c r="B2509" s="15">
        <v>9621</v>
      </c>
    </row>
    <row r="2510" spans="1:2">
      <c r="A2510" s="17" t="s">
        <v>19</v>
      </c>
      <c r="B2510" s="17">
        <v>9625</v>
      </c>
    </row>
    <row r="2511" spans="1:2">
      <c r="A2511" s="15" t="s">
        <v>19</v>
      </c>
      <c r="B2511" s="15">
        <v>9626</v>
      </c>
    </row>
    <row r="2512" spans="1:2">
      <c r="A2512" s="17" t="s">
        <v>19</v>
      </c>
      <c r="B2512" s="17">
        <v>9627</v>
      </c>
    </row>
    <row r="2513" spans="1:2">
      <c r="A2513" s="15" t="s">
        <v>19</v>
      </c>
      <c r="B2513" s="15">
        <v>9629</v>
      </c>
    </row>
    <row r="2514" spans="1:2">
      <c r="A2514" s="17" t="s">
        <v>19</v>
      </c>
      <c r="B2514" s="17">
        <v>9630</v>
      </c>
    </row>
    <row r="2515" spans="1:2">
      <c r="A2515" s="15" t="s">
        <v>19</v>
      </c>
      <c r="B2515" s="15">
        <v>9632</v>
      </c>
    </row>
    <row r="2516" spans="1:2">
      <c r="A2516" s="17" t="s">
        <v>19</v>
      </c>
      <c r="B2516" s="17">
        <v>9635</v>
      </c>
    </row>
    <row r="2517" spans="1:2">
      <c r="A2517" s="15" t="s">
        <v>19</v>
      </c>
      <c r="B2517" s="15">
        <v>9635</v>
      </c>
    </row>
    <row r="2518" spans="1:2">
      <c r="A2518" s="17" t="s">
        <v>19</v>
      </c>
      <c r="B2518" s="17">
        <v>9635</v>
      </c>
    </row>
    <row r="2519" spans="1:2">
      <c r="A2519" s="15" t="s">
        <v>19</v>
      </c>
      <c r="B2519" s="15">
        <v>9637</v>
      </c>
    </row>
    <row r="2520" spans="1:2">
      <c r="A2520" s="17" t="s">
        <v>19</v>
      </c>
      <c r="B2520" s="17">
        <v>9639</v>
      </c>
    </row>
    <row r="2521" spans="1:2">
      <c r="A2521" s="15" t="s">
        <v>19</v>
      </c>
      <c r="B2521" s="15">
        <v>9639</v>
      </c>
    </row>
    <row r="2522" spans="1:2">
      <c r="A2522" s="17" t="s">
        <v>19</v>
      </c>
      <c r="B2522" s="17">
        <v>9639</v>
      </c>
    </row>
    <row r="2523" spans="1:2">
      <c r="A2523" s="15" t="s">
        <v>19</v>
      </c>
      <c r="B2523" s="15">
        <v>9639</v>
      </c>
    </row>
    <row r="2524" spans="1:2">
      <c r="A2524" s="17" t="s">
        <v>19</v>
      </c>
      <c r="B2524" s="17">
        <v>9642</v>
      </c>
    </row>
    <row r="2525" spans="1:2">
      <c r="A2525" s="15" t="s">
        <v>19</v>
      </c>
      <c r="B2525" s="15">
        <v>9643</v>
      </c>
    </row>
    <row r="2526" spans="1:2">
      <c r="A2526" s="17" t="s">
        <v>19</v>
      </c>
      <c r="B2526" s="17">
        <v>9643</v>
      </c>
    </row>
    <row r="2527" spans="1:2">
      <c r="A2527" s="15" t="s">
        <v>19</v>
      </c>
      <c r="B2527" s="15">
        <v>9644</v>
      </c>
    </row>
    <row r="2528" spans="1:2">
      <c r="A2528" s="17" t="s">
        <v>19</v>
      </c>
      <c r="B2528" s="17">
        <v>9644</v>
      </c>
    </row>
    <row r="2529" spans="1:2">
      <c r="A2529" s="15" t="s">
        <v>19</v>
      </c>
      <c r="B2529" s="15">
        <v>9644</v>
      </c>
    </row>
    <row r="2530" spans="1:2">
      <c r="A2530" s="17" t="s">
        <v>19</v>
      </c>
      <c r="B2530" s="17">
        <v>9646</v>
      </c>
    </row>
    <row r="2531" spans="1:2">
      <c r="A2531" s="15" t="s">
        <v>19</v>
      </c>
      <c r="B2531" s="15">
        <v>9646</v>
      </c>
    </row>
    <row r="2532" spans="1:2">
      <c r="A2532" s="17" t="s">
        <v>19</v>
      </c>
      <c r="B2532" s="17">
        <v>9646</v>
      </c>
    </row>
    <row r="2533" spans="1:2">
      <c r="A2533" s="15" t="s">
        <v>19</v>
      </c>
      <c r="B2533" s="15">
        <v>9646</v>
      </c>
    </row>
    <row r="2534" spans="1:2">
      <c r="A2534" s="17" t="s">
        <v>19</v>
      </c>
      <c r="B2534" s="17">
        <v>9646</v>
      </c>
    </row>
    <row r="2535" spans="1:2">
      <c r="A2535" s="15" t="s">
        <v>19</v>
      </c>
      <c r="B2535" s="15">
        <v>9646</v>
      </c>
    </row>
    <row r="2536" spans="1:2">
      <c r="A2536" s="17" t="s">
        <v>19</v>
      </c>
      <c r="B2536" s="17">
        <v>9646</v>
      </c>
    </row>
    <row r="2537" spans="1:2">
      <c r="A2537" s="15" t="s">
        <v>21</v>
      </c>
      <c r="B2537" s="15">
        <v>0</v>
      </c>
    </row>
    <row r="2538" spans="1:2">
      <c r="A2538" s="17" t="s">
        <v>21</v>
      </c>
      <c r="B2538" s="17">
        <v>0</v>
      </c>
    </row>
    <row r="2539" spans="1:2">
      <c r="A2539" s="15" t="s">
        <v>21</v>
      </c>
      <c r="B2539" s="15">
        <v>0</v>
      </c>
    </row>
    <row r="2540" spans="1:2">
      <c r="A2540" s="17" t="s">
        <v>21</v>
      </c>
      <c r="B2540" s="17">
        <v>0</v>
      </c>
    </row>
    <row r="2541" spans="1:2">
      <c r="A2541" s="15" t="s">
        <v>21</v>
      </c>
      <c r="B2541" s="15">
        <v>0</v>
      </c>
    </row>
    <row r="2542" spans="1:2">
      <c r="A2542" s="17" t="s">
        <v>21</v>
      </c>
      <c r="B2542" s="17">
        <v>0</v>
      </c>
    </row>
    <row r="2543" spans="1:2">
      <c r="A2543" s="15" t="s">
        <v>21</v>
      </c>
      <c r="B2543" s="15">
        <v>0</v>
      </c>
    </row>
    <row r="2544" spans="1:2">
      <c r="A2544" s="17" t="s">
        <v>21</v>
      </c>
      <c r="B2544" s="17">
        <v>0</v>
      </c>
    </row>
    <row r="2545" spans="1:2">
      <c r="A2545" s="15" t="s">
        <v>21</v>
      </c>
      <c r="B2545" s="15">
        <v>0</v>
      </c>
    </row>
    <row r="2546" spans="1:2">
      <c r="A2546" s="17" t="s">
        <v>21</v>
      </c>
      <c r="B2546" s="17">
        <v>0</v>
      </c>
    </row>
    <row r="2547" spans="1:2">
      <c r="A2547" s="15" t="s">
        <v>21</v>
      </c>
      <c r="B2547" s="15">
        <v>0</v>
      </c>
    </row>
    <row r="2548" spans="1:2">
      <c r="A2548" s="17" t="s">
        <v>21</v>
      </c>
      <c r="B2548" s="17">
        <v>0</v>
      </c>
    </row>
    <row r="2549" spans="1:2">
      <c r="A2549" s="15" t="s">
        <v>21</v>
      </c>
      <c r="B2549" s="15">
        <v>0</v>
      </c>
    </row>
    <row r="2550" spans="1:2">
      <c r="A2550" s="17" t="s">
        <v>21</v>
      </c>
      <c r="B2550" s="17">
        <v>0</v>
      </c>
    </row>
    <row r="2551" spans="1:2">
      <c r="A2551" s="15" t="s">
        <v>21</v>
      </c>
      <c r="B2551" s="15">
        <v>0</v>
      </c>
    </row>
    <row r="2552" spans="1:2">
      <c r="A2552" s="17" t="s">
        <v>21</v>
      </c>
      <c r="B2552" s="17">
        <v>0</v>
      </c>
    </row>
    <row r="2553" spans="1:2">
      <c r="A2553" s="15" t="s">
        <v>21</v>
      </c>
      <c r="B2553" s="15">
        <v>0</v>
      </c>
    </row>
    <row r="2554" spans="1:2">
      <c r="A2554" s="17" t="s">
        <v>21</v>
      </c>
      <c r="B2554" s="17">
        <v>0</v>
      </c>
    </row>
    <row r="2555" spans="1:2">
      <c r="A2555" s="15" t="s">
        <v>21</v>
      </c>
      <c r="B2555" s="15">
        <v>0</v>
      </c>
    </row>
    <row r="2556" spans="1:2">
      <c r="A2556" s="17" t="s">
        <v>21</v>
      </c>
      <c r="B2556" s="17">
        <v>0</v>
      </c>
    </row>
    <row r="2557" spans="1:2">
      <c r="A2557" s="15" t="s">
        <v>21</v>
      </c>
      <c r="B2557" s="15">
        <v>0</v>
      </c>
    </row>
    <row r="2558" spans="1:2">
      <c r="A2558" s="17" t="s">
        <v>21</v>
      </c>
      <c r="B2558" s="17">
        <v>0</v>
      </c>
    </row>
    <row r="2559" spans="1:2">
      <c r="A2559" s="15" t="s">
        <v>21</v>
      </c>
      <c r="B2559" s="15">
        <v>0</v>
      </c>
    </row>
    <row r="2560" spans="1:2">
      <c r="A2560" s="17" t="s">
        <v>21</v>
      </c>
      <c r="B2560" s="17">
        <v>0</v>
      </c>
    </row>
    <row r="2561" spans="1:2">
      <c r="A2561" s="15" t="s">
        <v>21</v>
      </c>
      <c r="B2561" s="15">
        <v>0</v>
      </c>
    </row>
    <row r="2562" spans="1:2">
      <c r="A2562" s="17" t="s">
        <v>21</v>
      </c>
      <c r="B2562" s="17">
        <v>0</v>
      </c>
    </row>
    <row r="2563" spans="1:2">
      <c r="A2563" s="15" t="s">
        <v>21</v>
      </c>
      <c r="B2563" s="15">
        <v>0</v>
      </c>
    </row>
    <row r="2564" spans="1:2">
      <c r="A2564" s="17" t="s">
        <v>21</v>
      </c>
      <c r="B2564" s="17">
        <v>0</v>
      </c>
    </row>
    <row r="2565" spans="1:2">
      <c r="A2565" s="15" t="s">
        <v>21</v>
      </c>
      <c r="B2565" s="15">
        <v>0</v>
      </c>
    </row>
    <row r="2566" spans="1:2">
      <c r="A2566" s="17" t="s">
        <v>21</v>
      </c>
      <c r="B2566" s="17">
        <v>0</v>
      </c>
    </row>
    <row r="2567" spans="1:2">
      <c r="A2567" s="15" t="s">
        <v>21</v>
      </c>
      <c r="B2567" s="15">
        <v>0</v>
      </c>
    </row>
    <row r="2568" spans="1:2">
      <c r="A2568" s="17" t="s">
        <v>21</v>
      </c>
      <c r="B2568" s="17">
        <v>0</v>
      </c>
    </row>
    <row r="2569" spans="1:2">
      <c r="A2569" s="15" t="s">
        <v>21</v>
      </c>
      <c r="B2569" s="15">
        <v>0</v>
      </c>
    </row>
    <row r="2570" spans="1:2">
      <c r="A2570" s="17" t="s">
        <v>21</v>
      </c>
      <c r="B2570" s="17">
        <v>0</v>
      </c>
    </row>
    <row r="2571" spans="1:2">
      <c r="A2571" s="15" t="s">
        <v>21</v>
      </c>
      <c r="B2571" s="15">
        <v>0</v>
      </c>
    </row>
    <row r="2572" spans="1:2">
      <c r="A2572" s="17" t="s">
        <v>21</v>
      </c>
      <c r="B2572" s="17">
        <v>0</v>
      </c>
    </row>
    <row r="2573" spans="1:2">
      <c r="A2573" s="15" t="s">
        <v>21</v>
      </c>
      <c r="B2573" s="15">
        <v>0</v>
      </c>
    </row>
    <row r="2574" spans="1:2">
      <c r="A2574" s="17" t="s">
        <v>21</v>
      </c>
      <c r="B2574" s="17">
        <v>0</v>
      </c>
    </row>
    <row r="2575" spans="1:2">
      <c r="A2575" s="15" t="s">
        <v>21</v>
      </c>
      <c r="B2575" s="15">
        <v>0</v>
      </c>
    </row>
    <row r="2576" spans="1:2">
      <c r="A2576" s="17" t="s">
        <v>21</v>
      </c>
      <c r="B2576" s="17">
        <v>0</v>
      </c>
    </row>
    <row r="2577" spans="1:2">
      <c r="A2577" s="15" t="s">
        <v>21</v>
      </c>
      <c r="B2577" s="15">
        <v>0</v>
      </c>
    </row>
    <row r="2578" spans="1:2">
      <c r="A2578" s="17" t="s">
        <v>21</v>
      </c>
      <c r="B2578" s="17">
        <v>0</v>
      </c>
    </row>
    <row r="2579" spans="1:2">
      <c r="A2579" s="15" t="s">
        <v>21</v>
      </c>
      <c r="B2579" s="15">
        <v>0</v>
      </c>
    </row>
    <row r="2580" spans="1:2">
      <c r="A2580" s="17" t="s">
        <v>21</v>
      </c>
      <c r="B2580" s="17">
        <v>0</v>
      </c>
    </row>
    <row r="2581" spans="1:2">
      <c r="A2581" s="15" t="s">
        <v>21</v>
      </c>
      <c r="B2581" s="15">
        <v>0</v>
      </c>
    </row>
    <row r="2582" spans="1:2">
      <c r="A2582" s="17" t="s">
        <v>21</v>
      </c>
      <c r="B2582" s="17">
        <v>0</v>
      </c>
    </row>
    <row r="2583" spans="1:2">
      <c r="A2583" s="15" t="s">
        <v>21</v>
      </c>
      <c r="B2583" s="15">
        <v>0</v>
      </c>
    </row>
    <row r="2584" spans="1:2">
      <c r="A2584" s="17" t="s">
        <v>21</v>
      </c>
      <c r="B2584" s="17">
        <v>1</v>
      </c>
    </row>
    <row r="2585" spans="1:2">
      <c r="A2585" s="15" t="s">
        <v>21</v>
      </c>
      <c r="B2585" s="15">
        <v>1</v>
      </c>
    </row>
    <row r="2586" spans="1:2">
      <c r="A2586" s="17" t="s">
        <v>21</v>
      </c>
      <c r="B2586" s="17">
        <v>1</v>
      </c>
    </row>
    <row r="2587" spans="1:2">
      <c r="A2587" s="15" t="s">
        <v>21</v>
      </c>
      <c r="B2587" s="15">
        <v>1</v>
      </c>
    </row>
    <row r="2588" spans="1:2">
      <c r="A2588" s="17" t="s">
        <v>21</v>
      </c>
      <c r="B2588" s="17">
        <v>1</v>
      </c>
    </row>
    <row r="2589" spans="1:2">
      <c r="A2589" s="15" t="s">
        <v>21</v>
      </c>
      <c r="B2589" s="15">
        <v>2</v>
      </c>
    </row>
    <row r="2590" spans="1:2">
      <c r="A2590" s="17" t="s">
        <v>21</v>
      </c>
      <c r="B2590" s="17">
        <v>2</v>
      </c>
    </row>
    <row r="2591" spans="1:2">
      <c r="A2591" s="15" t="s">
        <v>21</v>
      </c>
      <c r="B2591" s="15">
        <v>2</v>
      </c>
    </row>
    <row r="2592" spans="1:2">
      <c r="A2592" s="17" t="s">
        <v>21</v>
      </c>
      <c r="B2592" s="17">
        <v>3</v>
      </c>
    </row>
    <row r="2593" spans="1:2">
      <c r="A2593" s="15" t="s">
        <v>21</v>
      </c>
      <c r="B2593" s="15">
        <v>3</v>
      </c>
    </row>
    <row r="2594" spans="1:2">
      <c r="A2594" s="17" t="s">
        <v>21</v>
      </c>
      <c r="B2594" s="17">
        <v>3</v>
      </c>
    </row>
    <row r="2595" spans="1:2">
      <c r="A2595" s="15" t="s">
        <v>21</v>
      </c>
      <c r="B2595" s="15">
        <v>3</v>
      </c>
    </row>
    <row r="2596" spans="1:2">
      <c r="A2596" s="17" t="s">
        <v>21</v>
      </c>
      <c r="B2596" s="17">
        <v>3</v>
      </c>
    </row>
    <row r="2597" spans="1:2">
      <c r="A2597" s="15" t="s">
        <v>21</v>
      </c>
      <c r="B2597" s="15">
        <v>3</v>
      </c>
    </row>
    <row r="2598" spans="1:2">
      <c r="A2598" s="17" t="s">
        <v>21</v>
      </c>
      <c r="B2598" s="17">
        <v>3</v>
      </c>
    </row>
    <row r="2599" spans="1:2">
      <c r="A2599" s="15" t="s">
        <v>21</v>
      </c>
      <c r="B2599" s="15">
        <v>3</v>
      </c>
    </row>
    <row r="2600" spans="1:2">
      <c r="A2600" s="17" t="s">
        <v>21</v>
      </c>
      <c r="B2600" s="17">
        <v>3</v>
      </c>
    </row>
    <row r="2601" spans="1:2">
      <c r="A2601" s="15" t="s">
        <v>21</v>
      </c>
      <c r="B2601" s="15">
        <v>3</v>
      </c>
    </row>
    <row r="2602" spans="1:2">
      <c r="A2602" s="17" t="s">
        <v>21</v>
      </c>
      <c r="B2602" s="17">
        <v>3</v>
      </c>
    </row>
    <row r="2603" spans="1:2">
      <c r="A2603" s="15" t="s">
        <v>21</v>
      </c>
      <c r="B2603" s="15">
        <v>3</v>
      </c>
    </row>
    <row r="2604" spans="1:2">
      <c r="A2604" s="17" t="s">
        <v>21</v>
      </c>
      <c r="B2604" s="17">
        <v>3</v>
      </c>
    </row>
    <row r="2605" spans="1:2">
      <c r="A2605" s="15" t="s">
        <v>21</v>
      </c>
      <c r="B2605" s="15">
        <v>3</v>
      </c>
    </row>
    <row r="2606" spans="1:2">
      <c r="A2606" s="17" t="s">
        <v>21</v>
      </c>
      <c r="B2606" s="17">
        <v>4</v>
      </c>
    </row>
    <row r="2607" spans="1:2">
      <c r="A2607" s="15" t="s">
        <v>21</v>
      </c>
      <c r="B2607" s="15">
        <v>4</v>
      </c>
    </row>
    <row r="2608" spans="1:2">
      <c r="A2608" s="17" t="s">
        <v>21</v>
      </c>
      <c r="B2608" s="17">
        <v>4</v>
      </c>
    </row>
    <row r="2609" spans="1:2">
      <c r="A2609" s="15" t="s">
        <v>21</v>
      </c>
      <c r="B2609" s="15">
        <v>4</v>
      </c>
    </row>
    <row r="2610" spans="1:2">
      <c r="A2610" s="17" t="s">
        <v>21</v>
      </c>
      <c r="B2610" s="17">
        <v>4</v>
      </c>
    </row>
    <row r="2611" spans="1:2">
      <c r="A2611" s="15" t="s">
        <v>21</v>
      </c>
      <c r="B2611" s="15">
        <v>4</v>
      </c>
    </row>
    <row r="2612" spans="1:2">
      <c r="A2612" s="17" t="s">
        <v>21</v>
      </c>
      <c r="B2612" s="17">
        <v>4</v>
      </c>
    </row>
    <row r="2613" spans="1:2">
      <c r="A2613" s="15" t="s">
        <v>21</v>
      </c>
      <c r="B2613" s="15">
        <v>5</v>
      </c>
    </row>
    <row r="2614" spans="1:2">
      <c r="A2614" s="17" t="s">
        <v>21</v>
      </c>
      <c r="B2614" s="17">
        <v>5</v>
      </c>
    </row>
    <row r="2615" spans="1:2">
      <c r="A2615" s="15" t="s">
        <v>21</v>
      </c>
      <c r="B2615" s="15">
        <v>5</v>
      </c>
    </row>
    <row r="2616" spans="1:2">
      <c r="A2616" s="17" t="s">
        <v>21</v>
      </c>
      <c r="B2616" s="17">
        <v>5</v>
      </c>
    </row>
    <row r="2617" spans="1:2">
      <c r="A2617" s="15" t="s">
        <v>21</v>
      </c>
      <c r="B2617" s="15">
        <v>5</v>
      </c>
    </row>
    <row r="2618" spans="1:2">
      <c r="A2618" s="17" t="s">
        <v>21</v>
      </c>
      <c r="B2618" s="17">
        <v>5</v>
      </c>
    </row>
    <row r="2619" spans="1:2">
      <c r="A2619" s="15" t="s">
        <v>21</v>
      </c>
      <c r="B2619" s="15">
        <v>5</v>
      </c>
    </row>
    <row r="2620" spans="1:2">
      <c r="A2620" s="17" t="s">
        <v>21</v>
      </c>
      <c r="B2620" s="17">
        <v>5</v>
      </c>
    </row>
    <row r="2621" spans="1:2">
      <c r="A2621" s="15" t="s">
        <v>21</v>
      </c>
      <c r="B2621" s="15">
        <v>5</v>
      </c>
    </row>
    <row r="2622" spans="1:2">
      <c r="A2622" s="17" t="s">
        <v>21</v>
      </c>
      <c r="B2622" s="17">
        <v>5</v>
      </c>
    </row>
    <row r="2623" spans="1:2">
      <c r="A2623" s="15" t="s">
        <v>21</v>
      </c>
      <c r="B2623" s="15">
        <v>5</v>
      </c>
    </row>
    <row r="2624" spans="1:2">
      <c r="A2624" s="17" t="s">
        <v>21</v>
      </c>
      <c r="B2624" s="17">
        <v>5</v>
      </c>
    </row>
    <row r="2625" spans="1:2">
      <c r="A2625" s="15" t="s">
        <v>21</v>
      </c>
      <c r="B2625" s="15">
        <v>5</v>
      </c>
    </row>
    <row r="2626" spans="1:2">
      <c r="A2626" s="17" t="s">
        <v>21</v>
      </c>
      <c r="B2626" s="17">
        <v>6</v>
      </c>
    </row>
    <row r="2627" spans="1:2">
      <c r="A2627" s="15" t="s">
        <v>21</v>
      </c>
      <c r="B2627" s="15">
        <v>6</v>
      </c>
    </row>
    <row r="2628" spans="1:2">
      <c r="A2628" s="17" t="s">
        <v>21</v>
      </c>
      <c r="B2628" s="17">
        <v>6</v>
      </c>
    </row>
    <row r="2629" spans="1:2">
      <c r="A2629" s="15" t="s">
        <v>21</v>
      </c>
      <c r="B2629" s="15">
        <v>6</v>
      </c>
    </row>
    <row r="2630" spans="1:2">
      <c r="A2630" s="17" t="s">
        <v>21</v>
      </c>
      <c r="B2630" s="17">
        <v>6</v>
      </c>
    </row>
    <row r="2631" spans="1:2">
      <c r="A2631" s="15" t="s">
        <v>21</v>
      </c>
      <c r="B2631" s="15">
        <v>6</v>
      </c>
    </row>
    <row r="2632" spans="1:2">
      <c r="A2632" s="17" t="s">
        <v>21</v>
      </c>
      <c r="B2632" s="17">
        <v>6</v>
      </c>
    </row>
    <row r="2633" spans="1:2">
      <c r="A2633" s="15" t="s">
        <v>21</v>
      </c>
      <c r="B2633" s="15">
        <v>6</v>
      </c>
    </row>
    <row r="2634" spans="1:2">
      <c r="A2634" s="17" t="s">
        <v>21</v>
      </c>
      <c r="B2634" s="17">
        <v>6</v>
      </c>
    </row>
    <row r="2635" spans="1:2">
      <c r="A2635" s="15" t="s">
        <v>21</v>
      </c>
      <c r="B2635" s="15">
        <v>6</v>
      </c>
    </row>
    <row r="2636" spans="1:2">
      <c r="A2636" s="17" t="s">
        <v>21</v>
      </c>
      <c r="B2636" s="17">
        <v>6</v>
      </c>
    </row>
    <row r="2637" spans="1:2">
      <c r="A2637" s="15" t="s">
        <v>21</v>
      </c>
      <c r="B2637" s="15">
        <v>6</v>
      </c>
    </row>
    <row r="2638" spans="1:2">
      <c r="A2638" s="17" t="s">
        <v>21</v>
      </c>
      <c r="B2638" s="17">
        <v>6</v>
      </c>
    </row>
    <row r="2639" spans="1:2">
      <c r="A2639" s="15" t="s">
        <v>21</v>
      </c>
      <c r="B2639" s="15">
        <v>6</v>
      </c>
    </row>
    <row r="2640" spans="1:2">
      <c r="A2640" s="17" t="s">
        <v>21</v>
      </c>
      <c r="B2640" s="17">
        <v>6</v>
      </c>
    </row>
    <row r="2641" spans="1:2">
      <c r="A2641" s="15" t="s">
        <v>21</v>
      </c>
      <c r="B2641" s="15">
        <v>6</v>
      </c>
    </row>
    <row r="2642" spans="1:2">
      <c r="A2642" s="17" t="s">
        <v>21</v>
      </c>
      <c r="B2642" s="17">
        <v>6</v>
      </c>
    </row>
    <row r="2643" spans="1:2">
      <c r="A2643" s="15" t="s">
        <v>21</v>
      </c>
      <c r="B2643" s="15">
        <v>6</v>
      </c>
    </row>
    <row r="2644" spans="1:2">
      <c r="A2644" s="17" t="s">
        <v>21</v>
      </c>
      <c r="B2644" s="17">
        <v>6</v>
      </c>
    </row>
    <row r="2645" spans="1:2">
      <c r="A2645" s="15" t="s">
        <v>21</v>
      </c>
      <c r="B2645" s="15">
        <v>6</v>
      </c>
    </row>
    <row r="2646" spans="1:2">
      <c r="A2646" s="17" t="s">
        <v>21</v>
      </c>
      <c r="B2646" s="17">
        <v>6</v>
      </c>
    </row>
    <row r="2647" spans="1:2">
      <c r="A2647" s="15" t="s">
        <v>21</v>
      </c>
      <c r="B2647" s="15">
        <v>6</v>
      </c>
    </row>
    <row r="2648" spans="1:2">
      <c r="A2648" s="17" t="s">
        <v>21</v>
      </c>
      <c r="B2648" s="17">
        <v>7</v>
      </c>
    </row>
    <row r="2649" spans="1:2">
      <c r="A2649" s="15" t="s">
        <v>21</v>
      </c>
      <c r="B2649" s="15">
        <v>7</v>
      </c>
    </row>
    <row r="2650" spans="1:2">
      <c r="A2650" s="17" t="s">
        <v>21</v>
      </c>
      <c r="B2650" s="17">
        <v>7</v>
      </c>
    </row>
    <row r="2651" spans="1:2">
      <c r="A2651" s="15" t="s">
        <v>21</v>
      </c>
      <c r="B2651" s="15">
        <v>7</v>
      </c>
    </row>
    <row r="2652" spans="1:2">
      <c r="A2652" s="17" t="s">
        <v>21</v>
      </c>
      <c r="B2652" s="17">
        <v>7</v>
      </c>
    </row>
    <row r="2653" spans="1:2">
      <c r="A2653" s="15" t="s">
        <v>21</v>
      </c>
      <c r="B2653" s="15">
        <v>8</v>
      </c>
    </row>
    <row r="2654" spans="1:2">
      <c r="A2654" s="17" t="s">
        <v>21</v>
      </c>
      <c r="B2654" s="17">
        <v>8</v>
      </c>
    </row>
    <row r="2655" spans="1:2">
      <c r="A2655" s="15" t="s">
        <v>21</v>
      </c>
      <c r="B2655" s="15">
        <v>10</v>
      </c>
    </row>
    <row r="2656" spans="1:2">
      <c r="A2656" s="17" t="s">
        <v>21</v>
      </c>
      <c r="B2656" s="17">
        <v>11</v>
      </c>
    </row>
    <row r="2657" spans="1:2">
      <c r="A2657" s="15" t="s">
        <v>21</v>
      </c>
      <c r="B2657" s="15">
        <v>11</v>
      </c>
    </row>
    <row r="2658" spans="1:2">
      <c r="A2658" s="17" t="s">
        <v>21</v>
      </c>
      <c r="B2658" s="17">
        <v>11</v>
      </c>
    </row>
    <row r="2659" spans="1:2">
      <c r="A2659" s="15" t="s">
        <v>21</v>
      </c>
      <c r="B2659" s="15">
        <v>12</v>
      </c>
    </row>
    <row r="2660" spans="1:2">
      <c r="A2660" s="17" t="s">
        <v>21</v>
      </c>
      <c r="B2660" s="17">
        <v>12</v>
      </c>
    </row>
    <row r="2661" spans="1:2">
      <c r="A2661" s="15" t="s">
        <v>21</v>
      </c>
      <c r="B2661" s="15">
        <v>12</v>
      </c>
    </row>
    <row r="2662" spans="1:2">
      <c r="A2662" s="17" t="s">
        <v>21</v>
      </c>
      <c r="B2662" s="17">
        <v>12</v>
      </c>
    </row>
    <row r="2663" spans="1:2">
      <c r="A2663" s="15" t="s">
        <v>21</v>
      </c>
      <c r="B2663" s="15">
        <v>13</v>
      </c>
    </row>
    <row r="2664" spans="1:2">
      <c r="A2664" s="17" t="s">
        <v>21</v>
      </c>
      <c r="B2664" s="17">
        <v>13</v>
      </c>
    </row>
    <row r="2665" spans="1:2">
      <c r="A2665" s="15" t="s">
        <v>21</v>
      </c>
      <c r="B2665" s="15">
        <v>13</v>
      </c>
    </row>
    <row r="2666" spans="1:2">
      <c r="A2666" s="17" t="s">
        <v>21</v>
      </c>
      <c r="B2666" s="17">
        <v>13</v>
      </c>
    </row>
    <row r="2667" spans="1:2">
      <c r="A2667" s="15" t="s">
        <v>21</v>
      </c>
      <c r="B2667" s="15">
        <v>13</v>
      </c>
    </row>
    <row r="2668" spans="1:2">
      <c r="A2668" s="17" t="s">
        <v>21</v>
      </c>
      <c r="B2668" s="17">
        <v>14</v>
      </c>
    </row>
    <row r="2669" spans="1:2">
      <c r="A2669" s="15" t="s">
        <v>21</v>
      </c>
      <c r="B2669" s="15">
        <v>14</v>
      </c>
    </row>
    <row r="2670" spans="1:2">
      <c r="A2670" s="17" t="s">
        <v>21</v>
      </c>
      <c r="B2670" s="17">
        <v>14</v>
      </c>
    </row>
    <row r="2671" spans="1:2">
      <c r="A2671" s="15" t="s">
        <v>21</v>
      </c>
      <c r="B2671" s="15">
        <v>14</v>
      </c>
    </row>
    <row r="2672" spans="1:2">
      <c r="A2672" s="17" t="s">
        <v>21</v>
      </c>
      <c r="B2672" s="17">
        <v>15</v>
      </c>
    </row>
    <row r="2673" spans="1:2">
      <c r="A2673" s="15" t="s">
        <v>21</v>
      </c>
      <c r="B2673" s="15">
        <v>18</v>
      </c>
    </row>
    <row r="2674" spans="1:2">
      <c r="A2674" s="17" t="s">
        <v>21</v>
      </c>
      <c r="B2674" s="17">
        <v>19</v>
      </c>
    </row>
    <row r="2675" spans="1:2">
      <c r="A2675" s="15" t="s">
        <v>21</v>
      </c>
      <c r="B2675" s="15">
        <v>19</v>
      </c>
    </row>
    <row r="2676" spans="1:2">
      <c r="A2676" s="17" t="s">
        <v>21</v>
      </c>
      <c r="B2676" s="17">
        <v>20</v>
      </c>
    </row>
    <row r="2677" spans="1:2">
      <c r="A2677" s="15" t="s">
        <v>21</v>
      </c>
      <c r="B2677" s="15">
        <v>20</v>
      </c>
    </row>
    <row r="2678" spans="1:2">
      <c r="A2678" s="17" t="s">
        <v>21</v>
      </c>
      <c r="B2678" s="17">
        <v>20</v>
      </c>
    </row>
    <row r="2679" spans="1:2">
      <c r="A2679" s="15" t="s">
        <v>21</v>
      </c>
      <c r="B2679" s="15">
        <v>23</v>
      </c>
    </row>
    <row r="2680" spans="1:2">
      <c r="A2680" s="17" t="s">
        <v>21</v>
      </c>
      <c r="B2680" s="17">
        <v>24</v>
      </c>
    </row>
    <row r="2681" spans="1:2">
      <c r="A2681" s="15" t="s">
        <v>21</v>
      </c>
      <c r="B2681" s="15">
        <v>25</v>
      </c>
    </row>
    <row r="2682" spans="1:2">
      <c r="A2682" s="17" t="s">
        <v>21</v>
      </c>
      <c r="B2682" s="17">
        <v>25</v>
      </c>
    </row>
    <row r="2683" spans="1:2">
      <c r="A2683" s="15" t="s">
        <v>21</v>
      </c>
      <c r="B2683" s="15">
        <v>26</v>
      </c>
    </row>
    <row r="2684" spans="1:2">
      <c r="A2684" s="17" t="s">
        <v>21</v>
      </c>
      <c r="B2684" s="17">
        <v>26</v>
      </c>
    </row>
    <row r="2685" spans="1:2">
      <c r="A2685" s="15" t="s">
        <v>21</v>
      </c>
      <c r="B2685" s="15">
        <v>27</v>
      </c>
    </row>
    <row r="2686" spans="1:2">
      <c r="A2686" s="17" t="s">
        <v>21</v>
      </c>
      <c r="B2686" s="17">
        <v>28</v>
      </c>
    </row>
    <row r="2687" spans="1:2">
      <c r="A2687" s="15" t="s">
        <v>21</v>
      </c>
      <c r="B2687" s="15">
        <v>28</v>
      </c>
    </row>
    <row r="2688" spans="1:2">
      <c r="A2688" s="17" t="s">
        <v>21</v>
      </c>
      <c r="B2688" s="17">
        <v>29</v>
      </c>
    </row>
    <row r="2689" spans="1:2">
      <c r="A2689" s="15" t="s">
        <v>21</v>
      </c>
      <c r="B2689" s="15">
        <v>30</v>
      </c>
    </row>
    <row r="2690" spans="1:2">
      <c r="A2690" s="17" t="s">
        <v>21</v>
      </c>
      <c r="B2690" s="17">
        <v>30</v>
      </c>
    </row>
    <row r="2691" spans="1:2">
      <c r="A2691" s="15" t="s">
        <v>21</v>
      </c>
      <c r="B2691" s="15">
        <v>31</v>
      </c>
    </row>
    <row r="2692" spans="1:2">
      <c r="A2692" s="17" t="s">
        <v>21</v>
      </c>
      <c r="B2692" s="17">
        <v>31</v>
      </c>
    </row>
    <row r="2693" spans="1:2">
      <c r="A2693" s="15" t="s">
        <v>21</v>
      </c>
      <c r="B2693" s="15">
        <v>33</v>
      </c>
    </row>
    <row r="2694" spans="1:2">
      <c r="A2694" s="17" t="s">
        <v>21</v>
      </c>
      <c r="B2694" s="17">
        <v>33</v>
      </c>
    </row>
    <row r="2695" spans="1:2">
      <c r="A2695" s="15" t="s">
        <v>21</v>
      </c>
      <c r="B2695" s="15">
        <v>37</v>
      </c>
    </row>
    <row r="2696" spans="1:2">
      <c r="A2696" s="17" t="s">
        <v>21</v>
      </c>
      <c r="B2696" s="17">
        <v>37</v>
      </c>
    </row>
    <row r="2697" spans="1:2">
      <c r="A2697" s="15" t="s">
        <v>21</v>
      </c>
      <c r="B2697" s="15">
        <v>40</v>
      </c>
    </row>
    <row r="2698" spans="1:2">
      <c r="A2698" s="17" t="s">
        <v>21</v>
      </c>
      <c r="B2698" s="17">
        <v>41</v>
      </c>
    </row>
    <row r="2699" spans="1:2">
      <c r="A2699" s="15" t="s">
        <v>21</v>
      </c>
      <c r="B2699" s="15">
        <v>43</v>
      </c>
    </row>
    <row r="2700" spans="1:2">
      <c r="A2700" s="17" t="s">
        <v>21</v>
      </c>
      <c r="B2700" s="17">
        <v>45</v>
      </c>
    </row>
    <row r="2701" spans="1:2">
      <c r="A2701" s="15" t="s">
        <v>21</v>
      </c>
      <c r="B2701" s="15">
        <v>45</v>
      </c>
    </row>
    <row r="2702" spans="1:2">
      <c r="A2702" s="17" t="s">
        <v>21</v>
      </c>
      <c r="B2702" s="17">
        <v>52</v>
      </c>
    </row>
    <row r="2703" spans="1:2">
      <c r="A2703" s="15" t="s">
        <v>21</v>
      </c>
      <c r="B2703" s="15">
        <v>56</v>
      </c>
    </row>
    <row r="2704" spans="1:2">
      <c r="A2704" s="17" t="s">
        <v>21</v>
      </c>
      <c r="B2704" s="17">
        <v>57</v>
      </c>
    </row>
    <row r="2705" spans="1:2">
      <c r="A2705" s="15" t="s">
        <v>21</v>
      </c>
      <c r="B2705" s="15">
        <v>59</v>
      </c>
    </row>
    <row r="2706" spans="1:2">
      <c r="A2706" s="17" t="s">
        <v>21</v>
      </c>
      <c r="B2706" s="17">
        <v>63</v>
      </c>
    </row>
    <row r="2707" spans="1:2">
      <c r="A2707" s="15" t="s">
        <v>21</v>
      </c>
      <c r="B2707" s="15">
        <v>68</v>
      </c>
    </row>
    <row r="2708" spans="1:2">
      <c r="A2708" s="17" t="s">
        <v>21</v>
      </c>
      <c r="B2708" s="17">
        <v>69</v>
      </c>
    </row>
    <row r="2709" spans="1:2">
      <c r="A2709" s="15" t="s">
        <v>21</v>
      </c>
      <c r="B2709" s="15">
        <v>71</v>
      </c>
    </row>
    <row r="2710" spans="1:2">
      <c r="A2710" s="17" t="s">
        <v>21</v>
      </c>
      <c r="B2710" s="17">
        <v>74</v>
      </c>
    </row>
    <row r="2711" spans="1:2">
      <c r="A2711" s="15" t="s">
        <v>21</v>
      </c>
      <c r="B2711" s="15">
        <v>78</v>
      </c>
    </row>
    <row r="2712" spans="1:2">
      <c r="A2712" s="17" t="s">
        <v>21</v>
      </c>
      <c r="B2712" s="17">
        <v>80</v>
      </c>
    </row>
    <row r="2713" spans="1:2">
      <c r="A2713" s="15" t="s">
        <v>21</v>
      </c>
      <c r="B2713" s="15">
        <v>83</v>
      </c>
    </row>
    <row r="2714" spans="1:2">
      <c r="A2714" s="17" t="s">
        <v>21</v>
      </c>
      <c r="B2714" s="17">
        <v>86</v>
      </c>
    </row>
    <row r="2715" spans="1:2">
      <c r="A2715" s="15" t="s">
        <v>21</v>
      </c>
      <c r="B2715" s="15">
        <v>92</v>
      </c>
    </row>
    <row r="2716" spans="1:2">
      <c r="A2716" s="17" t="s">
        <v>21</v>
      </c>
      <c r="B2716" s="17">
        <v>93</v>
      </c>
    </row>
    <row r="2717" spans="1:2">
      <c r="A2717" s="15" t="s">
        <v>21</v>
      </c>
      <c r="B2717" s="15">
        <v>98</v>
      </c>
    </row>
    <row r="2718" spans="1:2">
      <c r="A2718" s="17" t="s">
        <v>21</v>
      </c>
      <c r="B2718" s="17">
        <v>99</v>
      </c>
    </row>
    <row r="2719" spans="1:2">
      <c r="A2719" s="15" t="s">
        <v>21</v>
      </c>
      <c r="B2719" s="15">
        <v>104</v>
      </c>
    </row>
    <row r="2720" spans="1:2">
      <c r="A2720" s="17" t="s">
        <v>21</v>
      </c>
      <c r="B2720" s="17">
        <v>109</v>
      </c>
    </row>
    <row r="2721" spans="1:2">
      <c r="A2721" s="15" t="s">
        <v>21</v>
      </c>
      <c r="B2721" s="15">
        <v>113</v>
      </c>
    </row>
    <row r="2722" spans="1:2">
      <c r="A2722" s="17" t="s">
        <v>21</v>
      </c>
      <c r="B2722" s="17">
        <v>119</v>
      </c>
    </row>
    <row r="2723" spans="1:2">
      <c r="A2723" s="15" t="s">
        <v>21</v>
      </c>
      <c r="B2723" s="15">
        <v>123</v>
      </c>
    </row>
    <row r="2724" spans="1:2">
      <c r="A2724" s="17" t="s">
        <v>21</v>
      </c>
      <c r="B2724" s="17">
        <v>126</v>
      </c>
    </row>
    <row r="2725" spans="1:2">
      <c r="A2725" s="15" t="s">
        <v>21</v>
      </c>
      <c r="B2725" s="15">
        <v>130</v>
      </c>
    </row>
    <row r="2726" spans="1:2">
      <c r="A2726" s="17" t="s">
        <v>21</v>
      </c>
      <c r="B2726" s="17">
        <v>140</v>
      </c>
    </row>
    <row r="2727" spans="1:2">
      <c r="A2727" s="15" t="s">
        <v>21</v>
      </c>
      <c r="B2727" s="15">
        <v>144</v>
      </c>
    </row>
    <row r="2728" spans="1:2">
      <c r="A2728" s="17" t="s">
        <v>21</v>
      </c>
      <c r="B2728" s="17">
        <v>145</v>
      </c>
    </row>
    <row r="2729" spans="1:2">
      <c r="A2729" s="15" t="s">
        <v>21</v>
      </c>
      <c r="B2729" s="15">
        <v>145</v>
      </c>
    </row>
    <row r="2730" spans="1:2">
      <c r="A2730" s="17" t="s">
        <v>21</v>
      </c>
      <c r="B2730" s="17">
        <v>147</v>
      </c>
    </row>
    <row r="2731" spans="1:2">
      <c r="A2731" s="15" t="s">
        <v>21</v>
      </c>
      <c r="B2731" s="15">
        <v>153</v>
      </c>
    </row>
    <row r="2732" spans="1:2">
      <c r="A2732" s="17" t="s">
        <v>21</v>
      </c>
      <c r="B2732" s="17">
        <v>158</v>
      </c>
    </row>
    <row r="2733" spans="1:2">
      <c r="A2733" s="15" t="s">
        <v>21</v>
      </c>
      <c r="B2733" s="15">
        <v>162</v>
      </c>
    </row>
    <row r="2734" spans="1:2">
      <c r="A2734" s="17" t="s">
        <v>21</v>
      </c>
      <c r="B2734" s="17">
        <v>164</v>
      </c>
    </row>
    <row r="2735" spans="1:2">
      <c r="A2735" s="15" t="s">
        <v>21</v>
      </c>
      <c r="B2735" s="15">
        <v>169</v>
      </c>
    </row>
    <row r="2736" spans="1:2">
      <c r="A2736" s="17" t="s">
        <v>21</v>
      </c>
      <c r="B2736" s="17">
        <v>172</v>
      </c>
    </row>
    <row r="2737" spans="1:2">
      <c r="A2737" s="15" t="s">
        <v>21</v>
      </c>
      <c r="B2737" s="15">
        <v>174</v>
      </c>
    </row>
    <row r="2738" spans="1:2">
      <c r="A2738" s="17" t="s">
        <v>21</v>
      </c>
      <c r="B2738" s="17">
        <v>177</v>
      </c>
    </row>
    <row r="2739" spans="1:2">
      <c r="A2739" s="15" t="s">
        <v>21</v>
      </c>
      <c r="B2739" s="15">
        <v>180</v>
      </c>
    </row>
    <row r="2740" spans="1:2">
      <c r="A2740" s="17" t="s">
        <v>21</v>
      </c>
      <c r="B2740" s="17">
        <v>182</v>
      </c>
    </row>
    <row r="2741" spans="1:2">
      <c r="A2741" s="15" t="s">
        <v>21</v>
      </c>
      <c r="B2741" s="15">
        <v>186</v>
      </c>
    </row>
    <row r="2742" spans="1:2">
      <c r="A2742" s="17" t="s">
        <v>21</v>
      </c>
      <c r="B2742" s="17">
        <v>188</v>
      </c>
    </row>
    <row r="2743" spans="1:2">
      <c r="A2743" s="15" t="s">
        <v>21</v>
      </c>
      <c r="B2743" s="15">
        <v>190</v>
      </c>
    </row>
    <row r="2744" spans="1:2">
      <c r="A2744" s="17" t="s">
        <v>21</v>
      </c>
      <c r="B2744" s="17">
        <v>191</v>
      </c>
    </row>
    <row r="2745" spans="1:2">
      <c r="A2745" s="15" t="s">
        <v>21</v>
      </c>
      <c r="B2745" s="15">
        <v>192</v>
      </c>
    </row>
    <row r="2746" spans="1:2">
      <c r="A2746" s="17" t="s">
        <v>21</v>
      </c>
      <c r="B2746" s="17">
        <v>197</v>
      </c>
    </row>
    <row r="2747" spans="1:2">
      <c r="A2747" s="15" t="s">
        <v>21</v>
      </c>
      <c r="B2747" s="15">
        <v>199</v>
      </c>
    </row>
    <row r="2748" spans="1:2">
      <c r="A2748" s="17" t="s">
        <v>21</v>
      </c>
      <c r="B2748" s="17">
        <v>201</v>
      </c>
    </row>
    <row r="2749" spans="1:2">
      <c r="A2749" s="15" t="s">
        <v>21</v>
      </c>
      <c r="B2749" s="15">
        <v>206</v>
      </c>
    </row>
    <row r="2750" spans="1:2">
      <c r="A2750" s="17" t="s">
        <v>21</v>
      </c>
      <c r="B2750" s="17">
        <v>207</v>
      </c>
    </row>
    <row r="2751" spans="1:2">
      <c r="A2751" s="15" t="s">
        <v>21</v>
      </c>
      <c r="B2751" s="15">
        <v>208</v>
      </c>
    </row>
    <row r="2752" spans="1:2">
      <c r="A2752" s="17" t="s">
        <v>21</v>
      </c>
      <c r="B2752" s="17">
        <v>208</v>
      </c>
    </row>
    <row r="2753" spans="1:2">
      <c r="A2753" s="15" t="s">
        <v>21</v>
      </c>
      <c r="B2753" s="15">
        <v>209</v>
      </c>
    </row>
    <row r="2754" spans="1:2">
      <c r="A2754" s="17" t="s">
        <v>21</v>
      </c>
      <c r="B2754" s="17">
        <v>209</v>
      </c>
    </row>
    <row r="2755" spans="1:2">
      <c r="A2755" s="15" t="s">
        <v>21</v>
      </c>
      <c r="B2755" s="15">
        <v>212</v>
      </c>
    </row>
    <row r="2756" spans="1:2">
      <c r="A2756" s="17" t="s">
        <v>21</v>
      </c>
      <c r="B2756" s="17">
        <v>214</v>
      </c>
    </row>
    <row r="2757" spans="1:2">
      <c r="A2757" s="15" t="s">
        <v>21</v>
      </c>
      <c r="B2757" s="15">
        <v>216</v>
      </c>
    </row>
    <row r="2758" spans="1:2">
      <c r="A2758" s="17" t="s">
        <v>21</v>
      </c>
      <c r="B2758" s="17">
        <v>218</v>
      </c>
    </row>
    <row r="2759" spans="1:2">
      <c r="A2759" s="15" t="s">
        <v>21</v>
      </c>
      <c r="B2759" s="15">
        <v>222</v>
      </c>
    </row>
    <row r="2760" spans="1:2">
      <c r="A2760" s="17" t="s">
        <v>21</v>
      </c>
      <c r="B2760" s="17">
        <v>223</v>
      </c>
    </row>
    <row r="2761" spans="1:2">
      <c r="A2761" s="15" t="s">
        <v>21</v>
      </c>
      <c r="B2761" s="15">
        <v>224</v>
      </c>
    </row>
    <row r="2762" spans="1:2">
      <c r="A2762" s="17" t="s">
        <v>21</v>
      </c>
      <c r="B2762" s="17">
        <v>225</v>
      </c>
    </row>
    <row r="2763" spans="1:2">
      <c r="A2763" s="15" t="s">
        <v>21</v>
      </c>
      <c r="B2763" s="15">
        <v>225</v>
      </c>
    </row>
    <row r="2764" spans="1:2">
      <c r="A2764" s="17" t="s">
        <v>21</v>
      </c>
      <c r="B2764" s="17">
        <v>226</v>
      </c>
    </row>
    <row r="2765" spans="1:2">
      <c r="A2765" s="15" t="s">
        <v>21</v>
      </c>
      <c r="B2765" s="15">
        <v>226</v>
      </c>
    </row>
    <row r="2766" spans="1:2">
      <c r="A2766" s="17" t="s">
        <v>21</v>
      </c>
      <c r="B2766" s="17">
        <v>227</v>
      </c>
    </row>
    <row r="2767" spans="1:2">
      <c r="A2767" s="15" t="s">
        <v>21</v>
      </c>
      <c r="B2767" s="15">
        <v>228</v>
      </c>
    </row>
    <row r="2768" spans="1:2">
      <c r="A2768" s="17" t="s">
        <v>21</v>
      </c>
      <c r="B2768" s="17">
        <v>229</v>
      </c>
    </row>
    <row r="2769" spans="1:2">
      <c r="A2769" s="15" t="s">
        <v>21</v>
      </c>
      <c r="B2769" s="15">
        <v>229</v>
      </c>
    </row>
    <row r="2770" spans="1:2">
      <c r="A2770" s="17" t="s">
        <v>21</v>
      </c>
      <c r="B2770" s="17">
        <v>230</v>
      </c>
    </row>
    <row r="2771" spans="1:2">
      <c r="A2771" s="15" t="s">
        <v>21</v>
      </c>
      <c r="B2771" s="15">
        <v>232</v>
      </c>
    </row>
    <row r="2772" spans="1:2">
      <c r="A2772" s="17" t="s">
        <v>21</v>
      </c>
      <c r="B2772" s="17">
        <v>234</v>
      </c>
    </row>
    <row r="2773" spans="1:2">
      <c r="A2773" s="15" t="s">
        <v>21</v>
      </c>
      <c r="B2773" s="15">
        <v>237</v>
      </c>
    </row>
    <row r="2774" spans="1:2">
      <c r="A2774" s="17" t="s">
        <v>21</v>
      </c>
      <c r="B2774" s="17">
        <v>241</v>
      </c>
    </row>
    <row r="2775" spans="1:2">
      <c r="A2775" s="15" t="s">
        <v>21</v>
      </c>
      <c r="B2775" s="15">
        <v>243</v>
      </c>
    </row>
    <row r="2776" spans="1:2">
      <c r="A2776" s="17" t="s">
        <v>21</v>
      </c>
      <c r="B2776" s="17">
        <v>244</v>
      </c>
    </row>
    <row r="2777" spans="1:2">
      <c r="A2777" s="15" t="s">
        <v>21</v>
      </c>
      <c r="B2777" s="15">
        <v>246</v>
      </c>
    </row>
    <row r="2778" spans="1:2">
      <c r="A2778" s="17" t="s">
        <v>21</v>
      </c>
      <c r="B2778" s="17">
        <v>246</v>
      </c>
    </row>
    <row r="2779" spans="1:2">
      <c r="A2779" s="15" t="s">
        <v>21</v>
      </c>
      <c r="B2779" s="15">
        <v>248</v>
      </c>
    </row>
    <row r="2780" spans="1:2">
      <c r="A2780" s="17" t="s">
        <v>21</v>
      </c>
      <c r="B2780" s="17">
        <v>250</v>
      </c>
    </row>
    <row r="2781" spans="1:2">
      <c r="A2781" s="15" t="s">
        <v>21</v>
      </c>
      <c r="B2781" s="15">
        <v>252</v>
      </c>
    </row>
    <row r="2782" spans="1:2">
      <c r="A2782" s="17" t="s">
        <v>21</v>
      </c>
      <c r="B2782" s="17">
        <v>253</v>
      </c>
    </row>
    <row r="2783" spans="1:2">
      <c r="A2783" s="15" t="s">
        <v>21</v>
      </c>
      <c r="B2783" s="15">
        <v>254</v>
      </c>
    </row>
    <row r="2784" spans="1:2">
      <c r="A2784" s="17" t="s">
        <v>21</v>
      </c>
      <c r="B2784" s="17">
        <v>255</v>
      </c>
    </row>
    <row r="2785" spans="1:2">
      <c r="A2785" s="15" t="s">
        <v>21</v>
      </c>
      <c r="B2785" s="15">
        <v>258</v>
      </c>
    </row>
    <row r="2786" spans="1:2">
      <c r="A2786" s="17" t="s">
        <v>21</v>
      </c>
      <c r="B2786" s="17">
        <v>260</v>
      </c>
    </row>
    <row r="2787" spans="1:2">
      <c r="A2787" s="15" t="s">
        <v>21</v>
      </c>
      <c r="B2787" s="15">
        <v>263</v>
      </c>
    </row>
    <row r="2788" spans="1:2">
      <c r="A2788" s="17" t="s">
        <v>21</v>
      </c>
      <c r="B2788" s="17">
        <v>265</v>
      </c>
    </row>
    <row r="2789" spans="1:2">
      <c r="A2789" s="15" t="s">
        <v>21</v>
      </c>
      <c r="B2789" s="15">
        <v>266</v>
      </c>
    </row>
    <row r="2790" spans="1:2">
      <c r="A2790" s="17" t="s">
        <v>21</v>
      </c>
      <c r="B2790" s="17">
        <v>270</v>
      </c>
    </row>
    <row r="2791" spans="1:2">
      <c r="A2791" s="15" t="s">
        <v>21</v>
      </c>
      <c r="B2791" s="15">
        <v>270</v>
      </c>
    </row>
    <row r="2792" spans="1:2">
      <c r="A2792" s="17" t="s">
        <v>21</v>
      </c>
      <c r="B2792" s="17">
        <v>274</v>
      </c>
    </row>
    <row r="2793" spans="1:2">
      <c r="A2793" s="15" t="s">
        <v>21</v>
      </c>
      <c r="B2793" s="15">
        <v>276</v>
      </c>
    </row>
    <row r="2794" spans="1:2">
      <c r="A2794" s="17" t="s">
        <v>21</v>
      </c>
      <c r="B2794" s="17">
        <v>277</v>
      </c>
    </row>
    <row r="2795" spans="1:2">
      <c r="A2795" s="15" t="s">
        <v>21</v>
      </c>
      <c r="B2795" s="15">
        <v>278</v>
      </c>
    </row>
    <row r="2796" spans="1:2">
      <c r="A2796" s="17" t="s">
        <v>21</v>
      </c>
      <c r="B2796" s="17">
        <v>281</v>
      </c>
    </row>
    <row r="2797" spans="1:2">
      <c r="A2797" s="15" t="s">
        <v>21</v>
      </c>
      <c r="B2797" s="15">
        <v>284</v>
      </c>
    </row>
    <row r="2798" spans="1:2">
      <c r="A2798" s="17" t="s">
        <v>21</v>
      </c>
      <c r="B2798" s="17">
        <v>287</v>
      </c>
    </row>
    <row r="2799" spans="1:2">
      <c r="A2799" s="15" t="s">
        <v>21</v>
      </c>
      <c r="B2799" s="15">
        <v>289</v>
      </c>
    </row>
    <row r="2800" spans="1:2">
      <c r="A2800" s="17" t="s">
        <v>21</v>
      </c>
      <c r="B2800" s="17">
        <v>291</v>
      </c>
    </row>
    <row r="2801" spans="1:2">
      <c r="A2801" s="15" t="s">
        <v>21</v>
      </c>
      <c r="B2801" s="15">
        <v>293</v>
      </c>
    </row>
    <row r="2802" spans="1:2">
      <c r="A2802" s="17" t="s">
        <v>21</v>
      </c>
      <c r="B2802" s="17">
        <v>296</v>
      </c>
    </row>
    <row r="2803" spans="1:2">
      <c r="A2803" s="15" t="s">
        <v>21</v>
      </c>
      <c r="B2803" s="15">
        <v>297</v>
      </c>
    </row>
    <row r="2804" spans="1:2">
      <c r="A2804" s="17" t="s">
        <v>21</v>
      </c>
      <c r="B2804" s="17">
        <v>298</v>
      </c>
    </row>
    <row r="2805" spans="1:2">
      <c r="A2805" s="15" t="s">
        <v>21</v>
      </c>
      <c r="B2805" s="15">
        <v>299</v>
      </c>
    </row>
    <row r="2806" spans="1:2">
      <c r="A2806" s="17" t="s">
        <v>21</v>
      </c>
      <c r="B2806" s="17">
        <v>300</v>
      </c>
    </row>
    <row r="2807" spans="1:2">
      <c r="A2807" s="15" t="s">
        <v>21</v>
      </c>
      <c r="B2807" s="15">
        <v>301</v>
      </c>
    </row>
    <row r="2808" spans="1:2">
      <c r="A2808" s="17" t="s">
        <v>21</v>
      </c>
      <c r="B2808" s="17">
        <v>302</v>
      </c>
    </row>
    <row r="2809" spans="1:2">
      <c r="A2809" s="15" t="s">
        <v>21</v>
      </c>
      <c r="B2809" s="15">
        <v>304</v>
      </c>
    </row>
    <row r="2810" spans="1:2">
      <c r="A2810" s="17" t="s">
        <v>21</v>
      </c>
      <c r="B2810" s="17">
        <v>304</v>
      </c>
    </row>
    <row r="2811" spans="1:2">
      <c r="A2811" s="15" t="s">
        <v>21</v>
      </c>
      <c r="B2811" s="15">
        <v>304</v>
      </c>
    </row>
    <row r="2812" spans="1:2">
      <c r="A2812" s="17" t="s">
        <v>21</v>
      </c>
      <c r="B2812" s="17">
        <v>305</v>
      </c>
    </row>
    <row r="2813" spans="1:2">
      <c r="A2813" s="15" t="s">
        <v>21</v>
      </c>
      <c r="B2813" s="15">
        <v>306</v>
      </c>
    </row>
    <row r="2814" spans="1:2">
      <c r="A2814" s="17" t="s">
        <v>21</v>
      </c>
      <c r="B2814" s="17">
        <v>308</v>
      </c>
    </row>
    <row r="2815" spans="1:2">
      <c r="A2815" s="15" t="s">
        <v>21</v>
      </c>
      <c r="B2815" s="15">
        <v>310</v>
      </c>
    </row>
    <row r="2816" spans="1:2">
      <c r="A2816" s="17" t="s">
        <v>21</v>
      </c>
      <c r="B2816" s="17">
        <v>312</v>
      </c>
    </row>
    <row r="2817" spans="1:2">
      <c r="A2817" s="15" t="s">
        <v>21</v>
      </c>
      <c r="B2817" s="15">
        <v>313</v>
      </c>
    </row>
    <row r="2818" spans="1:2">
      <c r="A2818" s="17" t="s">
        <v>21</v>
      </c>
      <c r="B2818" s="17">
        <v>314</v>
      </c>
    </row>
    <row r="2819" spans="1:2">
      <c r="A2819" s="15" t="s">
        <v>21</v>
      </c>
      <c r="B2819" s="15">
        <v>314</v>
      </c>
    </row>
    <row r="2820" spans="1:2">
      <c r="A2820" s="17" t="s">
        <v>21</v>
      </c>
      <c r="B2820" s="17">
        <v>315</v>
      </c>
    </row>
    <row r="2821" spans="1:2">
      <c r="A2821" s="15" t="s">
        <v>21</v>
      </c>
      <c r="B2821" s="15">
        <v>315</v>
      </c>
    </row>
    <row r="2822" spans="1:2">
      <c r="A2822" s="17" t="s">
        <v>21</v>
      </c>
      <c r="B2822" s="17">
        <v>316</v>
      </c>
    </row>
    <row r="2823" spans="1:2">
      <c r="A2823" s="15" t="s">
        <v>21</v>
      </c>
      <c r="B2823" s="15">
        <v>316</v>
      </c>
    </row>
    <row r="2824" spans="1:2">
      <c r="A2824" s="17" t="s">
        <v>21</v>
      </c>
      <c r="B2824" s="17">
        <v>316</v>
      </c>
    </row>
    <row r="2825" spans="1:2">
      <c r="A2825" s="15" t="s">
        <v>21</v>
      </c>
      <c r="B2825" s="15">
        <v>317</v>
      </c>
    </row>
    <row r="2826" spans="1:2">
      <c r="A2826" s="17" t="s">
        <v>21</v>
      </c>
      <c r="B2826" s="17">
        <v>318</v>
      </c>
    </row>
    <row r="2827" spans="1:2">
      <c r="A2827" s="15" t="s">
        <v>21</v>
      </c>
      <c r="B2827" s="15">
        <v>319</v>
      </c>
    </row>
    <row r="2828" spans="1:2">
      <c r="A2828" s="17" t="s">
        <v>21</v>
      </c>
      <c r="B2828" s="17">
        <v>320</v>
      </c>
    </row>
    <row r="2829" spans="1:2">
      <c r="A2829" s="15" t="s">
        <v>21</v>
      </c>
      <c r="B2829" s="15">
        <v>321</v>
      </c>
    </row>
    <row r="2830" spans="1:2">
      <c r="A2830" s="17" t="s">
        <v>21</v>
      </c>
      <c r="B2830" s="17">
        <v>322</v>
      </c>
    </row>
    <row r="2831" spans="1:2">
      <c r="A2831" s="15" t="s">
        <v>21</v>
      </c>
      <c r="B2831" s="15">
        <v>323</v>
      </c>
    </row>
    <row r="2832" spans="1:2">
      <c r="A2832" s="17" t="s">
        <v>21</v>
      </c>
      <c r="B2832" s="17">
        <v>325</v>
      </c>
    </row>
    <row r="2833" spans="1:2">
      <c r="A2833" s="15" t="s">
        <v>21</v>
      </c>
      <c r="B2833" s="15">
        <v>326</v>
      </c>
    </row>
    <row r="2834" spans="1:2">
      <c r="A2834" s="17" t="s">
        <v>21</v>
      </c>
      <c r="B2834" s="17">
        <v>327</v>
      </c>
    </row>
    <row r="2835" spans="1:2">
      <c r="A2835" s="15" t="s">
        <v>21</v>
      </c>
      <c r="B2835" s="15">
        <v>327</v>
      </c>
    </row>
    <row r="2836" spans="1:2">
      <c r="A2836" s="17" t="s">
        <v>21</v>
      </c>
      <c r="B2836" s="17">
        <v>327</v>
      </c>
    </row>
    <row r="2837" spans="1:2">
      <c r="A2837" s="15" t="s">
        <v>21</v>
      </c>
      <c r="B2837" s="15">
        <v>328</v>
      </c>
    </row>
    <row r="2838" spans="1:2">
      <c r="A2838" s="17" t="s">
        <v>21</v>
      </c>
      <c r="B2838" s="17">
        <v>329</v>
      </c>
    </row>
    <row r="2839" spans="1:2">
      <c r="A2839" s="15" t="s">
        <v>21</v>
      </c>
      <c r="B2839" s="15">
        <v>330</v>
      </c>
    </row>
    <row r="2840" spans="1:2">
      <c r="A2840" s="17" t="s">
        <v>21</v>
      </c>
      <c r="B2840" s="17">
        <v>330</v>
      </c>
    </row>
    <row r="2841" spans="1:2">
      <c r="A2841" s="15" t="s">
        <v>21</v>
      </c>
      <c r="B2841" s="15">
        <v>330</v>
      </c>
    </row>
    <row r="2842" spans="1:2">
      <c r="A2842" s="17" t="s">
        <v>21</v>
      </c>
      <c r="B2842" s="17">
        <v>330</v>
      </c>
    </row>
    <row r="2843" spans="1:2">
      <c r="A2843" s="15" t="s">
        <v>21</v>
      </c>
      <c r="B2843" s="15">
        <v>330</v>
      </c>
    </row>
    <row r="2844" spans="1:2">
      <c r="A2844" s="17" t="s">
        <v>21</v>
      </c>
      <c r="B2844" s="17">
        <v>330</v>
      </c>
    </row>
    <row r="2845" spans="1:2">
      <c r="A2845" s="15" t="s">
        <v>21</v>
      </c>
      <c r="B2845" s="15">
        <v>330</v>
      </c>
    </row>
    <row r="2846" spans="1:2">
      <c r="A2846" s="17" t="s">
        <v>21</v>
      </c>
      <c r="B2846" s="17">
        <v>331</v>
      </c>
    </row>
    <row r="2847" spans="1:2">
      <c r="A2847" s="15" t="s">
        <v>21</v>
      </c>
      <c r="B2847" s="15">
        <v>332</v>
      </c>
    </row>
    <row r="2848" spans="1:2">
      <c r="A2848" s="17" t="s">
        <v>21</v>
      </c>
      <c r="B2848" s="17">
        <v>333</v>
      </c>
    </row>
    <row r="2849" spans="1:2">
      <c r="A2849" s="15" t="s">
        <v>21</v>
      </c>
      <c r="B2849" s="15">
        <v>334</v>
      </c>
    </row>
    <row r="2850" spans="1:2">
      <c r="A2850" s="17" t="s">
        <v>21</v>
      </c>
      <c r="B2850" s="17">
        <v>334</v>
      </c>
    </row>
    <row r="2851" spans="1:2">
      <c r="A2851" s="15" t="s">
        <v>21</v>
      </c>
      <c r="B2851" s="15">
        <v>334</v>
      </c>
    </row>
    <row r="2852" spans="1:2">
      <c r="A2852" s="17" t="s">
        <v>21</v>
      </c>
      <c r="B2852" s="17">
        <v>334</v>
      </c>
    </row>
    <row r="2853" spans="1:2">
      <c r="A2853" s="15" t="s">
        <v>21</v>
      </c>
      <c r="B2853" s="15">
        <v>334</v>
      </c>
    </row>
    <row r="2854" spans="1:2">
      <c r="A2854" s="17" t="s">
        <v>21</v>
      </c>
      <c r="B2854" s="17">
        <v>334</v>
      </c>
    </row>
    <row r="2855" spans="1:2">
      <c r="A2855" s="15" t="s">
        <v>21</v>
      </c>
      <c r="B2855" s="15">
        <v>334</v>
      </c>
    </row>
    <row r="2856" spans="1:2">
      <c r="A2856" s="17" t="s">
        <v>21</v>
      </c>
      <c r="B2856" s="17">
        <v>334</v>
      </c>
    </row>
    <row r="2857" spans="1:2">
      <c r="A2857" s="15" t="s">
        <v>21</v>
      </c>
      <c r="B2857" s="15">
        <v>334</v>
      </c>
    </row>
    <row r="2858" spans="1:2">
      <c r="A2858" s="17" t="s">
        <v>21</v>
      </c>
      <c r="B2858" s="17">
        <v>335</v>
      </c>
    </row>
    <row r="2859" spans="1:2">
      <c r="A2859" s="15" t="s">
        <v>21</v>
      </c>
      <c r="B2859" s="15">
        <v>336</v>
      </c>
    </row>
    <row r="2860" spans="1:2">
      <c r="A2860" s="17" t="s">
        <v>21</v>
      </c>
      <c r="B2860" s="17">
        <v>337</v>
      </c>
    </row>
    <row r="2861" spans="1:2">
      <c r="A2861" s="15" t="s">
        <v>21</v>
      </c>
      <c r="B2861" s="15">
        <v>338</v>
      </c>
    </row>
    <row r="2862" spans="1:2">
      <c r="A2862" s="17" t="s">
        <v>21</v>
      </c>
      <c r="B2862" s="17">
        <v>339</v>
      </c>
    </row>
    <row r="2863" spans="1:2">
      <c r="A2863" s="15" t="s">
        <v>21</v>
      </c>
      <c r="B2863" s="15">
        <v>340</v>
      </c>
    </row>
    <row r="2864" spans="1:2">
      <c r="A2864" s="17" t="s">
        <v>21</v>
      </c>
      <c r="B2864" s="17">
        <v>341</v>
      </c>
    </row>
    <row r="2865" spans="1:2">
      <c r="A2865" s="15" t="s">
        <v>21</v>
      </c>
      <c r="B2865" s="15">
        <v>342</v>
      </c>
    </row>
    <row r="2866" spans="1:2">
      <c r="A2866" s="17" t="s">
        <v>21</v>
      </c>
      <c r="B2866" s="17">
        <v>343</v>
      </c>
    </row>
    <row r="2867" spans="1:2">
      <c r="A2867" s="15" t="s">
        <v>21</v>
      </c>
      <c r="B2867" s="15">
        <v>344</v>
      </c>
    </row>
    <row r="2868" spans="1:2">
      <c r="A2868" s="17" t="s">
        <v>21</v>
      </c>
      <c r="B2868" s="17">
        <v>344</v>
      </c>
    </row>
    <row r="2869" spans="1:2">
      <c r="A2869" s="15" t="s">
        <v>21</v>
      </c>
      <c r="B2869" s="15">
        <v>345</v>
      </c>
    </row>
    <row r="2870" spans="1:2">
      <c r="A2870" s="17" t="s">
        <v>21</v>
      </c>
      <c r="B2870" s="17">
        <v>346</v>
      </c>
    </row>
    <row r="2871" spans="1:2">
      <c r="A2871" s="15" t="s">
        <v>21</v>
      </c>
      <c r="B2871" s="15">
        <v>346</v>
      </c>
    </row>
    <row r="2872" spans="1:2">
      <c r="A2872" s="17" t="s">
        <v>21</v>
      </c>
      <c r="B2872" s="17">
        <v>347</v>
      </c>
    </row>
    <row r="2873" spans="1:2">
      <c r="A2873" s="15" t="s">
        <v>21</v>
      </c>
      <c r="B2873" s="15">
        <v>348</v>
      </c>
    </row>
    <row r="2874" spans="1:2">
      <c r="A2874" s="17" t="s">
        <v>21</v>
      </c>
      <c r="B2874" s="17">
        <v>348</v>
      </c>
    </row>
    <row r="2875" spans="1:2">
      <c r="A2875" s="15" t="s">
        <v>21</v>
      </c>
      <c r="B2875" s="15">
        <v>348</v>
      </c>
    </row>
    <row r="2876" spans="1:2">
      <c r="A2876" s="17" t="s">
        <v>21</v>
      </c>
      <c r="B2876" s="17">
        <v>349</v>
      </c>
    </row>
    <row r="2877" spans="1:2">
      <c r="A2877" s="15" t="s">
        <v>21</v>
      </c>
      <c r="B2877" s="15">
        <v>349</v>
      </c>
    </row>
    <row r="2878" spans="1:2">
      <c r="A2878" s="17" t="s">
        <v>21</v>
      </c>
      <c r="B2878" s="17">
        <v>350</v>
      </c>
    </row>
    <row r="2879" spans="1:2">
      <c r="A2879" s="15" t="s">
        <v>21</v>
      </c>
      <c r="B2879" s="15">
        <v>350</v>
      </c>
    </row>
    <row r="2880" spans="1:2">
      <c r="A2880" s="17" t="s">
        <v>21</v>
      </c>
      <c r="B2880" s="17">
        <v>351</v>
      </c>
    </row>
    <row r="2881" spans="1:2">
      <c r="A2881" s="15" t="s">
        <v>21</v>
      </c>
      <c r="B2881" s="15">
        <v>351</v>
      </c>
    </row>
    <row r="2882" spans="1:2">
      <c r="A2882" s="17" t="s">
        <v>21</v>
      </c>
      <c r="B2882" s="17">
        <v>351</v>
      </c>
    </row>
    <row r="2883" spans="1:2">
      <c r="A2883" s="15" t="s">
        <v>21</v>
      </c>
      <c r="B2883" s="15">
        <v>351</v>
      </c>
    </row>
    <row r="2884" spans="1:2">
      <c r="A2884" s="17" t="s">
        <v>21</v>
      </c>
      <c r="B2884" s="17">
        <v>352</v>
      </c>
    </row>
    <row r="2885" spans="1:2">
      <c r="A2885" s="15" t="s">
        <v>21</v>
      </c>
      <c r="B2885" s="15">
        <v>353</v>
      </c>
    </row>
    <row r="2886" spans="1:2">
      <c r="A2886" s="17" t="s">
        <v>21</v>
      </c>
      <c r="B2886" s="17">
        <v>354</v>
      </c>
    </row>
    <row r="2887" spans="1:2">
      <c r="A2887" s="15" t="s">
        <v>21</v>
      </c>
      <c r="B2887" s="15">
        <v>355</v>
      </c>
    </row>
    <row r="2888" spans="1:2">
      <c r="A2888" s="17" t="s">
        <v>21</v>
      </c>
      <c r="B2888" s="17">
        <v>355</v>
      </c>
    </row>
    <row r="2889" spans="1:2">
      <c r="A2889" s="15" t="s">
        <v>21</v>
      </c>
      <c r="B2889" s="15">
        <v>355</v>
      </c>
    </row>
    <row r="2890" spans="1:2">
      <c r="A2890" s="17" t="s">
        <v>21</v>
      </c>
      <c r="B2890" s="17">
        <v>355</v>
      </c>
    </row>
    <row r="2891" spans="1:2">
      <c r="A2891" s="15" t="s">
        <v>21</v>
      </c>
      <c r="B2891" s="15">
        <v>355</v>
      </c>
    </row>
    <row r="2892" spans="1:2">
      <c r="A2892" s="17" t="s">
        <v>21</v>
      </c>
      <c r="B2892" s="17">
        <v>356</v>
      </c>
    </row>
    <row r="2893" spans="1:2">
      <c r="A2893" s="15" t="s">
        <v>21</v>
      </c>
      <c r="B2893" s="15">
        <v>356</v>
      </c>
    </row>
    <row r="2894" spans="1:2">
      <c r="A2894" s="17" t="s">
        <v>21</v>
      </c>
      <c r="B2894" s="17">
        <v>356</v>
      </c>
    </row>
    <row r="2895" spans="1:2">
      <c r="A2895" s="15" t="s">
        <v>21</v>
      </c>
      <c r="B2895" s="15">
        <v>357</v>
      </c>
    </row>
    <row r="2896" spans="1:2">
      <c r="A2896" s="17" t="s">
        <v>21</v>
      </c>
      <c r="B2896" s="17">
        <v>357</v>
      </c>
    </row>
    <row r="2897" spans="1:2">
      <c r="A2897" s="15" t="s">
        <v>21</v>
      </c>
      <c r="B2897" s="15">
        <v>358</v>
      </c>
    </row>
    <row r="2898" spans="1:2">
      <c r="A2898" s="17" t="s">
        <v>21</v>
      </c>
      <c r="B2898" s="17">
        <v>358</v>
      </c>
    </row>
    <row r="2899" spans="1:2">
      <c r="A2899" s="15" t="s">
        <v>21</v>
      </c>
      <c r="B2899" s="15">
        <v>358</v>
      </c>
    </row>
    <row r="2900" spans="1:2">
      <c r="A2900" s="17" t="s">
        <v>21</v>
      </c>
      <c r="B2900" s="17">
        <v>359</v>
      </c>
    </row>
    <row r="2901" spans="1:2">
      <c r="A2901" s="15" t="s">
        <v>21</v>
      </c>
      <c r="B2901" s="15">
        <v>359</v>
      </c>
    </row>
    <row r="2902" spans="1:2">
      <c r="A2902" s="17" t="s">
        <v>21</v>
      </c>
      <c r="B2902" s="17">
        <v>359</v>
      </c>
    </row>
    <row r="2903" spans="1:2">
      <c r="A2903" s="15" t="s">
        <v>21</v>
      </c>
      <c r="B2903" s="15">
        <v>360</v>
      </c>
    </row>
    <row r="2904" spans="1:2">
      <c r="A2904" s="17" t="s">
        <v>21</v>
      </c>
      <c r="B2904" s="17">
        <v>361</v>
      </c>
    </row>
    <row r="2905" spans="1:2">
      <c r="A2905" s="15" t="s">
        <v>21</v>
      </c>
      <c r="B2905" s="15">
        <v>362</v>
      </c>
    </row>
    <row r="2906" spans="1:2">
      <c r="A2906" s="17" t="s">
        <v>21</v>
      </c>
      <c r="B2906" s="17">
        <v>363</v>
      </c>
    </row>
    <row r="2907" spans="1:2">
      <c r="A2907" s="15" t="s">
        <v>21</v>
      </c>
      <c r="B2907" s="15">
        <v>364</v>
      </c>
    </row>
    <row r="2908" spans="1:2">
      <c r="A2908" s="17" t="s">
        <v>21</v>
      </c>
      <c r="B2908" s="17">
        <v>365</v>
      </c>
    </row>
    <row r="2909" spans="1:2">
      <c r="A2909" s="15" t="s">
        <v>21</v>
      </c>
      <c r="B2909" s="15">
        <v>368</v>
      </c>
    </row>
    <row r="2910" spans="1:2">
      <c r="A2910" s="17" t="s">
        <v>21</v>
      </c>
      <c r="B2910" s="17">
        <v>372</v>
      </c>
    </row>
    <row r="2911" spans="1:2">
      <c r="A2911" s="15" t="s">
        <v>21</v>
      </c>
      <c r="B2911" s="15">
        <v>374</v>
      </c>
    </row>
    <row r="2912" spans="1:2">
      <c r="A2912" s="17" t="s">
        <v>21</v>
      </c>
      <c r="B2912" s="17">
        <v>377</v>
      </c>
    </row>
    <row r="2913" spans="1:2">
      <c r="A2913" s="15" t="s">
        <v>21</v>
      </c>
      <c r="B2913" s="15">
        <v>377</v>
      </c>
    </row>
    <row r="2914" spans="1:2">
      <c r="A2914" s="17" t="s">
        <v>21</v>
      </c>
      <c r="B2914" s="17">
        <v>379</v>
      </c>
    </row>
    <row r="2915" spans="1:2">
      <c r="A2915" s="15" t="s">
        <v>21</v>
      </c>
      <c r="B2915" s="15">
        <v>379</v>
      </c>
    </row>
    <row r="2916" spans="1:2">
      <c r="A2916" s="17" t="s">
        <v>21</v>
      </c>
      <c r="B2916" s="17">
        <v>380</v>
      </c>
    </row>
    <row r="2917" spans="1:2">
      <c r="A2917" s="15" t="s">
        <v>21</v>
      </c>
      <c r="B2917" s="15">
        <v>381</v>
      </c>
    </row>
    <row r="2918" spans="1:2">
      <c r="A2918" s="17" t="s">
        <v>21</v>
      </c>
      <c r="B2918" s="17">
        <v>382</v>
      </c>
    </row>
    <row r="2919" spans="1:2">
      <c r="A2919" s="15" t="s">
        <v>21</v>
      </c>
      <c r="B2919" s="15">
        <v>383</v>
      </c>
    </row>
    <row r="2920" spans="1:2">
      <c r="A2920" s="17" t="s">
        <v>21</v>
      </c>
      <c r="B2920" s="17">
        <v>384</v>
      </c>
    </row>
    <row r="2921" spans="1:2">
      <c r="A2921" s="15" t="s">
        <v>21</v>
      </c>
      <c r="B2921" s="15">
        <v>386</v>
      </c>
    </row>
    <row r="2922" spans="1:2">
      <c r="A2922" s="17" t="s">
        <v>21</v>
      </c>
      <c r="B2922" s="17">
        <v>388</v>
      </c>
    </row>
    <row r="2923" spans="1:2">
      <c r="A2923" s="15" t="s">
        <v>21</v>
      </c>
      <c r="B2923" s="15">
        <v>389</v>
      </c>
    </row>
    <row r="2924" spans="1:2">
      <c r="A2924" s="17" t="s">
        <v>21</v>
      </c>
      <c r="B2924" s="17">
        <v>393</v>
      </c>
    </row>
    <row r="2925" spans="1:2">
      <c r="A2925" s="15" t="s">
        <v>21</v>
      </c>
      <c r="B2925" s="15">
        <v>396</v>
      </c>
    </row>
    <row r="2926" spans="1:2">
      <c r="A2926" s="17" t="s">
        <v>21</v>
      </c>
      <c r="B2926" s="17">
        <v>399</v>
      </c>
    </row>
    <row r="2927" spans="1:2">
      <c r="A2927" s="15" t="s">
        <v>21</v>
      </c>
      <c r="B2927" s="15">
        <v>400</v>
      </c>
    </row>
    <row r="2928" spans="1:2">
      <c r="A2928" s="17" t="s">
        <v>21</v>
      </c>
      <c r="B2928" s="17">
        <v>401</v>
      </c>
    </row>
    <row r="2929" spans="1:2">
      <c r="A2929" s="15" t="s">
        <v>21</v>
      </c>
      <c r="B2929" s="15">
        <v>404</v>
      </c>
    </row>
    <row r="2930" spans="1:2">
      <c r="A2930" s="17" t="s">
        <v>21</v>
      </c>
      <c r="B2930" s="17">
        <v>407</v>
      </c>
    </row>
    <row r="2931" spans="1:2">
      <c r="A2931" s="15" t="s">
        <v>21</v>
      </c>
      <c r="B2931" s="15">
        <v>408</v>
      </c>
    </row>
    <row r="2932" spans="1:2">
      <c r="A2932" s="17" t="s">
        <v>21</v>
      </c>
      <c r="B2932" s="17">
        <v>410</v>
      </c>
    </row>
    <row r="2933" spans="1:2">
      <c r="A2933" s="15" t="s">
        <v>21</v>
      </c>
      <c r="B2933" s="15">
        <v>413</v>
      </c>
    </row>
    <row r="2934" spans="1:2">
      <c r="A2934" s="17" t="s">
        <v>21</v>
      </c>
      <c r="B2934" s="17">
        <v>417</v>
      </c>
    </row>
    <row r="2935" spans="1:2">
      <c r="A2935" s="15" t="s">
        <v>21</v>
      </c>
      <c r="B2935" s="15">
        <v>421</v>
      </c>
    </row>
    <row r="2936" spans="1:2">
      <c r="A2936" s="17" t="s">
        <v>21</v>
      </c>
      <c r="B2936" s="17">
        <v>423</v>
      </c>
    </row>
    <row r="2937" spans="1:2">
      <c r="A2937" s="15" t="s">
        <v>21</v>
      </c>
      <c r="B2937" s="15">
        <v>427</v>
      </c>
    </row>
    <row r="2938" spans="1:2">
      <c r="A2938" s="17" t="s">
        <v>21</v>
      </c>
      <c r="B2938" s="17">
        <v>430</v>
      </c>
    </row>
    <row r="2939" spans="1:2">
      <c r="A2939" s="15" t="s">
        <v>21</v>
      </c>
      <c r="B2939" s="15">
        <v>433</v>
      </c>
    </row>
    <row r="2940" spans="1:2">
      <c r="A2940" s="17" t="s">
        <v>21</v>
      </c>
      <c r="B2940" s="17">
        <v>435</v>
      </c>
    </row>
    <row r="2941" spans="1:2">
      <c r="A2941" s="15" t="s">
        <v>21</v>
      </c>
      <c r="B2941" s="15">
        <v>440</v>
      </c>
    </row>
    <row r="2942" spans="1:2">
      <c r="A2942" s="17" t="s">
        <v>21</v>
      </c>
      <c r="B2942" s="17">
        <v>446</v>
      </c>
    </row>
    <row r="2943" spans="1:2">
      <c r="A2943" s="15" t="s">
        <v>21</v>
      </c>
      <c r="B2943" s="15">
        <v>457</v>
      </c>
    </row>
    <row r="2944" spans="1:2">
      <c r="A2944" s="17" t="s">
        <v>21</v>
      </c>
      <c r="B2944" s="17">
        <v>465</v>
      </c>
    </row>
    <row r="2945" spans="1:2">
      <c r="A2945" s="15" t="s">
        <v>21</v>
      </c>
      <c r="B2945" s="15">
        <v>478</v>
      </c>
    </row>
    <row r="2946" spans="1:2">
      <c r="A2946" s="17" t="s">
        <v>21</v>
      </c>
      <c r="B2946" s="17">
        <v>489</v>
      </c>
    </row>
    <row r="2947" spans="1:2">
      <c r="A2947" s="15" t="s">
        <v>21</v>
      </c>
      <c r="B2947" s="15">
        <v>496</v>
      </c>
    </row>
    <row r="2948" spans="1:2">
      <c r="A2948" s="17" t="s">
        <v>21</v>
      </c>
      <c r="B2948" s="17">
        <v>507</v>
      </c>
    </row>
    <row r="2949" spans="1:2">
      <c r="A2949" s="15" t="s">
        <v>21</v>
      </c>
      <c r="B2949" s="15">
        <v>518</v>
      </c>
    </row>
    <row r="2950" spans="1:2">
      <c r="A2950" s="17" t="s">
        <v>21</v>
      </c>
      <c r="B2950" s="17">
        <v>532</v>
      </c>
    </row>
    <row r="2951" spans="1:2">
      <c r="A2951" s="15" t="s">
        <v>21</v>
      </c>
      <c r="B2951" s="15">
        <v>541</v>
      </c>
    </row>
    <row r="2952" spans="1:2">
      <c r="A2952" s="17" t="s">
        <v>21</v>
      </c>
      <c r="B2952" s="17">
        <v>549</v>
      </c>
    </row>
    <row r="2953" spans="1:2">
      <c r="A2953" s="15" t="s">
        <v>21</v>
      </c>
      <c r="B2953" s="15">
        <v>558</v>
      </c>
    </row>
    <row r="2954" spans="1:2">
      <c r="A2954" s="17" t="s">
        <v>21</v>
      </c>
      <c r="B2954" s="17">
        <v>568</v>
      </c>
    </row>
    <row r="2955" spans="1:2">
      <c r="A2955" s="15" t="s">
        <v>21</v>
      </c>
      <c r="B2955" s="15">
        <v>575</v>
      </c>
    </row>
    <row r="2956" spans="1:2">
      <c r="A2956" s="17" t="s">
        <v>21</v>
      </c>
      <c r="B2956" s="17">
        <v>585</v>
      </c>
    </row>
    <row r="2957" spans="1:2">
      <c r="A2957" s="15" t="s">
        <v>21</v>
      </c>
      <c r="B2957" s="15">
        <v>599</v>
      </c>
    </row>
    <row r="2958" spans="1:2">
      <c r="A2958" s="17" t="s">
        <v>21</v>
      </c>
      <c r="B2958" s="17">
        <v>609</v>
      </c>
    </row>
    <row r="2959" spans="1:2">
      <c r="A2959" s="15" t="s">
        <v>21</v>
      </c>
      <c r="B2959" s="15">
        <v>617</v>
      </c>
    </row>
    <row r="2960" spans="1:2">
      <c r="A2960" s="17" t="s">
        <v>21</v>
      </c>
      <c r="B2960" s="17">
        <v>625</v>
      </c>
    </row>
    <row r="2961" spans="1:2">
      <c r="A2961" s="15" t="s">
        <v>21</v>
      </c>
      <c r="B2961" s="15">
        <v>635</v>
      </c>
    </row>
    <row r="2962" spans="1:2">
      <c r="A2962" s="17" t="s">
        <v>21</v>
      </c>
      <c r="B2962" s="17">
        <v>641</v>
      </c>
    </row>
    <row r="2963" spans="1:2">
      <c r="A2963" s="15" t="s">
        <v>21</v>
      </c>
      <c r="B2963" s="15">
        <v>647</v>
      </c>
    </row>
    <row r="2964" spans="1:2">
      <c r="A2964" s="17" t="s">
        <v>21</v>
      </c>
      <c r="B2964" s="17">
        <v>656</v>
      </c>
    </row>
    <row r="2965" spans="1:2">
      <c r="A2965" s="15" t="s">
        <v>21</v>
      </c>
      <c r="B2965" s="15">
        <v>666</v>
      </c>
    </row>
    <row r="2966" spans="1:2">
      <c r="A2966" s="17" t="s">
        <v>21</v>
      </c>
      <c r="B2966" s="17">
        <v>680</v>
      </c>
    </row>
    <row r="2967" spans="1:2">
      <c r="A2967" s="15" t="s">
        <v>21</v>
      </c>
      <c r="B2967" s="15">
        <v>692</v>
      </c>
    </row>
    <row r="2968" spans="1:2">
      <c r="A2968" s="17" t="s">
        <v>21</v>
      </c>
      <c r="B2968" s="17">
        <v>702</v>
      </c>
    </row>
    <row r="2969" spans="1:2">
      <c r="A2969" s="15" t="s">
        <v>21</v>
      </c>
      <c r="B2969" s="15">
        <v>709</v>
      </c>
    </row>
    <row r="2970" spans="1:2">
      <c r="A2970" s="17" t="s">
        <v>21</v>
      </c>
      <c r="B2970" s="17">
        <v>714</v>
      </c>
    </row>
    <row r="2971" spans="1:2">
      <c r="A2971" s="15" t="s">
        <v>21</v>
      </c>
      <c r="B2971" s="15">
        <v>722</v>
      </c>
    </row>
    <row r="2972" spans="1:2">
      <c r="A2972" s="17" t="s">
        <v>21</v>
      </c>
      <c r="B2972" s="17">
        <v>729</v>
      </c>
    </row>
    <row r="2973" spans="1:2">
      <c r="A2973" s="15" t="s">
        <v>21</v>
      </c>
      <c r="B2973" s="15">
        <v>735</v>
      </c>
    </row>
    <row r="2974" spans="1:2">
      <c r="A2974" s="17" t="s">
        <v>21</v>
      </c>
      <c r="B2974" s="17">
        <v>740</v>
      </c>
    </row>
    <row r="2975" spans="1:2">
      <c r="A2975" s="15" t="s">
        <v>21</v>
      </c>
      <c r="B2975" s="15">
        <v>745</v>
      </c>
    </row>
    <row r="2976" spans="1:2">
      <c r="A2976" s="17" t="s">
        <v>21</v>
      </c>
      <c r="B2976" s="17">
        <v>753</v>
      </c>
    </row>
    <row r="2977" spans="1:2">
      <c r="A2977" s="15" t="s">
        <v>21</v>
      </c>
      <c r="B2977" s="15">
        <v>758</v>
      </c>
    </row>
    <row r="2978" spans="1:2">
      <c r="A2978" s="17" t="s">
        <v>21</v>
      </c>
      <c r="B2978" s="17">
        <v>761</v>
      </c>
    </row>
    <row r="2979" spans="1:2">
      <c r="A2979" s="15" t="s">
        <v>21</v>
      </c>
      <c r="B2979" s="15">
        <v>762</v>
      </c>
    </row>
    <row r="2980" spans="1:2">
      <c r="A2980" s="17" t="s">
        <v>21</v>
      </c>
      <c r="B2980" s="17">
        <v>765</v>
      </c>
    </row>
    <row r="2981" spans="1:2">
      <c r="A2981" s="15" t="s">
        <v>21</v>
      </c>
      <c r="B2981" s="15">
        <v>768</v>
      </c>
    </row>
    <row r="2982" spans="1:2">
      <c r="A2982" s="17" t="s">
        <v>21</v>
      </c>
      <c r="B2982" s="17">
        <v>772</v>
      </c>
    </row>
    <row r="2983" spans="1:2">
      <c r="A2983" s="15" t="s">
        <v>21</v>
      </c>
      <c r="B2983" s="15">
        <v>774</v>
      </c>
    </row>
    <row r="2984" spans="1:2">
      <c r="A2984" s="17" t="s">
        <v>21</v>
      </c>
      <c r="B2984" s="17">
        <v>779</v>
      </c>
    </row>
    <row r="2985" spans="1:2">
      <c r="A2985" s="15" t="s">
        <v>21</v>
      </c>
      <c r="B2985" s="15">
        <v>781</v>
      </c>
    </row>
    <row r="2986" spans="1:2">
      <c r="A2986" s="17" t="s">
        <v>21</v>
      </c>
      <c r="B2986" s="17">
        <v>783</v>
      </c>
    </row>
    <row r="2987" spans="1:2">
      <c r="A2987" s="15" t="s">
        <v>21</v>
      </c>
      <c r="B2987" s="15">
        <v>786</v>
      </c>
    </row>
    <row r="2988" spans="1:2">
      <c r="A2988" s="17" t="s">
        <v>21</v>
      </c>
      <c r="B2988" s="17">
        <v>789</v>
      </c>
    </row>
    <row r="2989" spans="1:2">
      <c r="A2989" s="15" t="s">
        <v>21</v>
      </c>
      <c r="B2989" s="15">
        <v>792</v>
      </c>
    </row>
    <row r="2990" spans="1:2">
      <c r="A2990" s="17" t="s">
        <v>21</v>
      </c>
      <c r="B2990" s="17">
        <v>794</v>
      </c>
    </row>
    <row r="2991" spans="1:2">
      <c r="A2991" s="15" t="s">
        <v>21</v>
      </c>
      <c r="B2991" s="15">
        <v>797</v>
      </c>
    </row>
    <row r="2992" spans="1:2">
      <c r="A2992" s="17" t="s">
        <v>21</v>
      </c>
      <c r="B2992" s="17">
        <v>799</v>
      </c>
    </row>
    <row r="2993" spans="1:2">
      <c r="A2993" s="15" t="s">
        <v>21</v>
      </c>
      <c r="B2993" s="15">
        <v>802</v>
      </c>
    </row>
    <row r="2994" spans="1:2">
      <c r="A2994" s="17" t="s">
        <v>21</v>
      </c>
      <c r="B2994" s="17">
        <v>804</v>
      </c>
    </row>
    <row r="2995" spans="1:2">
      <c r="A2995" s="15" t="s">
        <v>21</v>
      </c>
      <c r="B2995" s="15">
        <v>806</v>
      </c>
    </row>
    <row r="2996" spans="1:2">
      <c r="A2996" s="17" t="s">
        <v>21</v>
      </c>
      <c r="B2996" s="17">
        <v>806</v>
      </c>
    </row>
    <row r="2997" spans="1:2">
      <c r="A2997" s="15" t="s">
        <v>21</v>
      </c>
      <c r="B2997" s="15">
        <v>806</v>
      </c>
    </row>
    <row r="2998" spans="1:2">
      <c r="A2998" s="17" t="s">
        <v>21</v>
      </c>
      <c r="B2998" s="17">
        <v>806</v>
      </c>
    </row>
    <row r="2999" spans="1:2">
      <c r="A2999" s="15" t="s">
        <v>21</v>
      </c>
      <c r="B2999" s="15">
        <v>807</v>
      </c>
    </row>
    <row r="3000" spans="1:2">
      <c r="A3000" s="17" t="s">
        <v>21</v>
      </c>
      <c r="B3000" s="17">
        <v>807</v>
      </c>
    </row>
    <row r="3001" spans="1:2">
      <c r="A3001" s="15" t="s">
        <v>21</v>
      </c>
      <c r="B3001" s="15">
        <v>807</v>
      </c>
    </row>
    <row r="3002" spans="1:2">
      <c r="A3002" s="17" t="s">
        <v>21</v>
      </c>
      <c r="B3002" s="17">
        <v>807</v>
      </c>
    </row>
    <row r="3003" spans="1:2">
      <c r="A3003" s="15" t="s">
        <v>21</v>
      </c>
      <c r="B3003" s="15">
        <v>807</v>
      </c>
    </row>
    <row r="3004" spans="1:2">
      <c r="A3004" s="17" t="s">
        <v>21</v>
      </c>
      <c r="B3004" s="17">
        <v>807</v>
      </c>
    </row>
    <row r="3005" spans="1:2">
      <c r="A3005" s="15" t="s">
        <v>21</v>
      </c>
      <c r="B3005" s="15">
        <v>808</v>
      </c>
    </row>
    <row r="3006" spans="1:2">
      <c r="A3006" s="17" t="s">
        <v>21</v>
      </c>
      <c r="B3006" s="17">
        <v>808</v>
      </c>
    </row>
    <row r="3007" spans="1:2">
      <c r="A3007" s="15" t="s">
        <v>21</v>
      </c>
      <c r="B3007" s="15">
        <v>808</v>
      </c>
    </row>
    <row r="3008" spans="1:2">
      <c r="A3008" s="17" t="s">
        <v>21</v>
      </c>
      <c r="B3008" s="17">
        <v>808</v>
      </c>
    </row>
    <row r="3009" spans="1:2">
      <c r="A3009" s="15" t="s">
        <v>21</v>
      </c>
      <c r="B3009" s="15">
        <v>808</v>
      </c>
    </row>
    <row r="3010" spans="1:2">
      <c r="A3010" s="17" t="s">
        <v>21</v>
      </c>
      <c r="B3010" s="17">
        <v>808</v>
      </c>
    </row>
    <row r="3011" spans="1:2">
      <c r="A3011" s="15" t="s">
        <v>21</v>
      </c>
      <c r="B3011" s="15">
        <v>809</v>
      </c>
    </row>
    <row r="3012" spans="1:2">
      <c r="A3012" s="17" t="s">
        <v>21</v>
      </c>
      <c r="B3012" s="17">
        <v>809</v>
      </c>
    </row>
    <row r="3013" spans="1:2">
      <c r="A3013" s="15" t="s">
        <v>21</v>
      </c>
      <c r="B3013" s="15">
        <v>809</v>
      </c>
    </row>
    <row r="3014" spans="1:2">
      <c r="A3014" s="17" t="s">
        <v>21</v>
      </c>
      <c r="B3014" s="17">
        <v>809</v>
      </c>
    </row>
    <row r="3015" spans="1:2">
      <c r="A3015" s="15" t="s">
        <v>21</v>
      </c>
      <c r="B3015" s="15">
        <v>809</v>
      </c>
    </row>
    <row r="3016" spans="1:2">
      <c r="A3016" s="17" t="s">
        <v>21</v>
      </c>
      <c r="B3016" s="17">
        <v>809</v>
      </c>
    </row>
    <row r="3017" spans="1:2">
      <c r="A3017" s="15" t="s">
        <v>21</v>
      </c>
      <c r="B3017" s="15">
        <v>809</v>
      </c>
    </row>
    <row r="3018" spans="1:2">
      <c r="A3018" s="17" t="s">
        <v>21</v>
      </c>
      <c r="B3018" s="17">
        <v>809</v>
      </c>
    </row>
    <row r="3019" spans="1:2">
      <c r="A3019" s="15" t="s">
        <v>21</v>
      </c>
      <c r="B3019" s="15">
        <v>809</v>
      </c>
    </row>
    <row r="3020" spans="1:2">
      <c r="A3020" s="17" t="s">
        <v>21</v>
      </c>
      <c r="B3020" s="17">
        <v>809</v>
      </c>
    </row>
    <row r="3021" spans="1:2">
      <c r="A3021" s="15" t="s">
        <v>21</v>
      </c>
      <c r="B3021" s="15">
        <v>809</v>
      </c>
    </row>
    <row r="3022" spans="1:2">
      <c r="A3022" s="17" t="s">
        <v>21</v>
      </c>
      <c r="B3022" s="17">
        <v>809</v>
      </c>
    </row>
    <row r="3023" spans="1:2">
      <c r="A3023" s="15" t="s">
        <v>21</v>
      </c>
      <c r="B3023" s="15">
        <v>809</v>
      </c>
    </row>
    <row r="3024" spans="1:2">
      <c r="A3024" s="17" t="s">
        <v>21</v>
      </c>
      <c r="B3024" s="17">
        <v>809</v>
      </c>
    </row>
    <row r="3025" spans="1:2">
      <c r="A3025" s="15" t="s">
        <v>21</v>
      </c>
      <c r="B3025" s="15">
        <v>809</v>
      </c>
    </row>
    <row r="3026" spans="1:2">
      <c r="A3026" s="17" t="s">
        <v>21</v>
      </c>
      <c r="B3026" s="17">
        <v>809</v>
      </c>
    </row>
    <row r="3027" spans="1:2">
      <c r="A3027" s="15" t="s">
        <v>21</v>
      </c>
      <c r="B3027" s="15">
        <v>809</v>
      </c>
    </row>
    <row r="3028" spans="1:2">
      <c r="A3028" s="17" t="s">
        <v>21</v>
      </c>
      <c r="B3028" s="17">
        <v>809</v>
      </c>
    </row>
    <row r="3029" spans="1:2">
      <c r="A3029" s="15" t="s">
        <v>21</v>
      </c>
      <c r="B3029" s="15">
        <v>809</v>
      </c>
    </row>
    <row r="3030" spans="1:2">
      <c r="A3030" s="17" t="s">
        <v>21</v>
      </c>
      <c r="B3030" s="17">
        <v>809</v>
      </c>
    </row>
    <row r="3031" spans="1:2">
      <c r="A3031" s="15" t="s">
        <v>21</v>
      </c>
      <c r="B3031" s="15">
        <v>809</v>
      </c>
    </row>
    <row r="3032" spans="1:2">
      <c r="A3032" s="17" t="s">
        <v>21</v>
      </c>
      <c r="B3032" s="17">
        <v>809</v>
      </c>
    </row>
    <row r="3033" spans="1:2">
      <c r="A3033" s="15" t="s">
        <v>21</v>
      </c>
      <c r="B3033" s="15">
        <v>809</v>
      </c>
    </row>
    <row r="3034" spans="1:2">
      <c r="A3034" s="17" t="s">
        <v>21</v>
      </c>
      <c r="B3034" s="17">
        <v>809</v>
      </c>
    </row>
    <row r="3035" spans="1:2">
      <c r="A3035" s="15" t="s">
        <v>21</v>
      </c>
      <c r="B3035" s="15">
        <v>809</v>
      </c>
    </row>
    <row r="3036" spans="1:2">
      <c r="A3036" s="17" t="s">
        <v>21</v>
      </c>
      <c r="B3036" s="17">
        <v>810</v>
      </c>
    </row>
    <row r="3037" spans="1:2">
      <c r="A3037" s="15" t="s">
        <v>21</v>
      </c>
      <c r="B3037" s="15">
        <v>811</v>
      </c>
    </row>
    <row r="3038" spans="1:2">
      <c r="A3038" s="17" t="s">
        <v>21</v>
      </c>
      <c r="B3038" s="17">
        <v>811</v>
      </c>
    </row>
    <row r="3039" spans="1:2">
      <c r="A3039" s="15" t="s">
        <v>21</v>
      </c>
      <c r="B3039" s="15">
        <v>811</v>
      </c>
    </row>
    <row r="3040" spans="1:2">
      <c r="A3040" s="17" t="s">
        <v>21</v>
      </c>
      <c r="B3040" s="17">
        <v>811</v>
      </c>
    </row>
    <row r="3041" spans="1:2">
      <c r="A3041" s="15" t="s">
        <v>21</v>
      </c>
      <c r="B3041" s="15">
        <v>811</v>
      </c>
    </row>
    <row r="3042" spans="1:2">
      <c r="A3042" s="17" t="s">
        <v>21</v>
      </c>
      <c r="B3042" s="17">
        <v>811</v>
      </c>
    </row>
    <row r="3043" spans="1:2">
      <c r="A3043" s="15" t="s">
        <v>21</v>
      </c>
      <c r="B3043" s="15">
        <v>811</v>
      </c>
    </row>
    <row r="3044" spans="1:2">
      <c r="A3044" s="17" t="s">
        <v>21</v>
      </c>
      <c r="B3044" s="17">
        <v>811</v>
      </c>
    </row>
    <row r="3045" spans="1:2">
      <c r="A3045" s="15" t="s">
        <v>21</v>
      </c>
      <c r="B3045" s="15">
        <v>811</v>
      </c>
    </row>
    <row r="3046" spans="1:2">
      <c r="A3046" s="17" t="s">
        <v>21</v>
      </c>
      <c r="B3046" s="17">
        <v>811</v>
      </c>
    </row>
    <row r="3047" spans="1:2">
      <c r="A3047" s="15" t="s">
        <v>21</v>
      </c>
      <c r="B3047" s="15">
        <v>811</v>
      </c>
    </row>
    <row r="3048" spans="1:2">
      <c r="A3048" s="17" t="s">
        <v>22</v>
      </c>
      <c r="B3048" s="17">
        <v>0</v>
      </c>
    </row>
    <row r="3049" spans="1:2">
      <c r="A3049" s="15" t="s">
        <v>22</v>
      </c>
      <c r="B3049" s="15">
        <v>0</v>
      </c>
    </row>
    <row r="3050" spans="1:2">
      <c r="A3050" s="17" t="s">
        <v>22</v>
      </c>
      <c r="B3050" s="17">
        <v>0</v>
      </c>
    </row>
    <row r="3051" spans="1:2">
      <c r="A3051" s="15" t="s">
        <v>22</v>
      </c>
      <c r="B3051" s="15">
        <v>0</v>
      </c>
    </row>
    <row r="3052" spans="1:2">
      <c r="A3052" s="17" t="s">
        <v>22</v>
      </c>
      <c r="B3052" s="17">
        <v>0</v>
      </c>
    </row>
    <row r="3053" spans="1:2">
      <c r="A3053" s="15" t="s">
        <v>22</v>
      </c>
      <c r="B3053" s="15">
        <v>0</v>
      </c>
    </row>
    <row r="3054" spans="1:2">
      <c r="A3054" s="17" t="s">
        <v>22</v>
      </c>
      <c r="B3054" s="17">
        <v>0</v>
      </c>
    </row>
    <row r="3055" spans="1:2">
      <c r="A3055" s="15" t="s">
        <v>22</v>
      </c>
      <c r="B3055" s="15">
        <v>0</v>
      </c>
    </row>
    <row r="3056" spans="1:2">
      <c r="A3056" s="17" t="s">
        <v>22</v>
      </c>
      <c r="B3056" s="17">
        <v>0</v>
      </c>
    </row>
    <row r="3057" spans="1:2">
      <c r="A3057" s="15" t="s">
        <v>22</v>
      </c>
      <c r="B3057" s="15">
        <v>0</v>
      </c>
    </row>
    <row r="3058" spans="1:2">
      <c r="A3058" s="17" t="s">
        <v>22</v>
      </c>
      <c r="B3058" s="17">
        <v>0</v>
      </c>
    </row>
    <row r="3059" spans="1:2">
      <c r="A3059" s="15" t="s">
        <v>22</v>
      </c>
      <c r="B3059" s="15">
        <v>0</v>
      </c>
    </row>
    <row r="3060" spans="1:2">
      <c r="A3060" s="17" t="s">
        <v>22</v>
      </c>
      <c r="B3060" s="17">
        <v>0</v>
      </c>
    </row>
    <row r="3061" spans="1:2">
      <c r="A3061" s="15" t="s">
        <v>22</v>
      </c>
      <c r="B3061" s="15">
        <v>0</v>
      </c>
    </row>
    <row r="3062" spans="1:2">
      <c r="A3062" s="17" t="s">
        <v>22</v>
      </c>
      <c r="B3062" s="17">
        <v>0</v>
      </c>
    </row>
    <row r="3063" spans="1:2">
      <c r="A3063" s="15" t="s">
        <v>22</v>
      </c>
      <c r="B3063" s="15">
        <v>0</v>
      </c>
    </row>
    <row r="3064" spans="1:2">
      <c r="A3064" s="17" t="s">
        <v>22</v>
      </c>
      <c r="B3064" s="17">
        <v>0</v>
      </c>
    </row>
    <row r="3065" spans="1:2">
      <c r="A3065" s="15" t="s">
        <v>22</v>
      </c>
      <c r="B3065" s="15">
        <v>0</v>
      </c>
    </row>
    <row r="3066" spans="1:2">
      <c r="A3066" s="17" t="s">
        <v>22</v>
      </c>
      <c r="B3066" s="17">
        <v>0</v>
      </c>
    </row>
    <row r="3067" spans="1:2">
      <c r="A3067" s="15" t="s">
        <v>22</v>
      </c>
      <c r="B3067" s="15">
        <v>0</v>
      </c>
    </row>
    <row r="3068" spans="1:2">
      <c r="A3068" s="17" t="s">
        <v>22</v>
      </c>
      <c r="B3068" s="17">
        <v>0</v>
      </c>
    </row>
    <row r="3069" spans="1:2">
      <c r="A3069" s="15" t="s">
        <v>22</v>
      </c>
      <c r="B3069" s="15">
        <v>0</v>
      </c>
    </row>
    <row r="3070" spans="1:2">
      <c r="A3070" s="17" t="s">
        <v>22</v>
      </c>
      <c r="B3070" s="17">
        <v>0</v>
      </c>
    </row>
    <row r="3071" spans="1:2">
      <c r="A3071" s="15" t="s">
        <v>22</v>
      </c>
      <c r="B3071" s="15">
        <v>0</v>
      </c>
    </row>
    <row r="3072" spans="1:2">
      <c r="A3072" s="17" t="s">
        <v>22</v>
      </c>
      <c r="B3072" s="17">
        <v>0</v>
      </c>
    </row>
    <row r="3073" spans="1:2">
      <c r="A3073" s="15" t="s">
        <v>22</v>
      </c>
      <c r="B3073" s="15">
        <v>0</v>
      </c>
    </row>
    <row r="3074" spans="1:2">
      <c r="A3074" s="17" t="s">
        <v>22</v>
      </c>
      <c r="B3074" s="17">
        <v>0</v>
      </c>
    </row>
    <row r="3075" spans="1:2">
      <c r="A3075" s="15" t="s">
        <v>22</v>
      </c>
      <c r="B3075" s="15">
        <v>0</v>
      </c>
    </row>
    <row r="3076" spans="1:2">
      <c r="A3076" s="17" t="s">
        <v>22</v>
      </c>
      <c r="B3076" s="17">
        <v>0</v>
      </c>
    </row>
    <row r="3077" spans="1:2">
      <c r="A3077" s="15" t="s">
        <v>22</v>
      </c>
      <c r="B3077" s="15">
        <v>0</v>
      </c>
    </row>
    <row r="3078" spans="1:2">
      <c r="A3078" s="17" t="s">
        <v>22</v>
      </c>
      <c r="B3078" s="17">
        <v>0</v>
      </c>
    </row>
    <row r="3079" spans="1:2">
      <c r="A3079" s="15" t="s">
        <v>22</v>
      </c>
      <c r="B3079" s="15">
        <v>0</v>
      </c>
    </row>
    <row r="3080" spans="1:2">
      <c r="A3080" s="17" t="s">
        <v>22</v>
      </c>
      <c r="B3080" s="17">
        <v>0</v>
      </c>
    </row>
    <row r="3081" spans="1:2">
      <c r="A3081" s="15" t="s">
        <v>22</v>
      </c>
      <c r="B3081" s="15">
        <v>0</v>
      </c>
    </row>
    <row r="3082" spans="1:2">
      <c r="A3082" s="17" t="s">
        <v>22</v>
      </c>
      <c r="B3082" s="17">
        <v>0</v>
      </c>
    </row>
    <row r="3083" spans="1:2">
      <c r="A3083" s="15" t="s">
        <v>22</v>
      </c>
      <c r="B3083" s="15">
        <v>0</v>
      </c>
    </row>
    <row r="3084" spans="1:2">
      <c r="A3084" s="17" t="s">
        <v>22</v>
      </c>
      <c r="B3084" s="17">
        <v>0</v>
      </c>
    </row>
    <row r="3085" spans="1:2">
      <c r="A3085" s="15" t="s">
        <v>22</v>
      </c>
      <c r="B3085" s="15">
        <v>0</v>
      </c>
    </row>
    <row r="3086" spans="1:2">
      <c r="A3086" s="17" t="s">
        <v>22</v>
      </c>
      <c r="B3086" s="17">
        <v>0</v>
      </c>
    </row>
    <row r="3087" spans="1:2">
      <c r="A3087" s="15" t="s">
        <v>22</v>
      </c>
      <c r="B3087" s="15">
        <v>0</v>
      </c>
    </row>
    <row r="3088" spans="1:2">
      <c r="A3088" s="17" t="s">
        <v>22</v>
      </c>
      <c r="B3088" s="17">
        <v>0</v>
      </c>
    </row>
    <row r="3089" spans="1:2">
      <c r="A3089" s="15" t="s">
        <v>22</v>
      </c>
      <c r="B3089" s="15">
        <v>0</v>
      </c>
    </row>
    <row r="3090" spans="1:2">
      <c r="A3090" s="17" t="s">
        <v>22</v>
      </c>
      <c r="B3090" s="17">
        <v>0</v>
      </c>
    </row>
    <row r="3091" spans="1:2">
      <c r="A3091" s="15" t="s">
        <v>22</v>
      </c>
      <c r="B3091" s="15">
        <v>0</v>
      </c>
    </row>
    <row r="3092" spans="1:2">
      <c r="A3092" s="17" t="s">
        <v>22</v>
      </c>
      <c r="B3092" s="17">
        <v>0</v>
      </c>
    </row>
    <row r="3093" spans="1:2">
      <c r="A3093" s="15" t="s">
        <v>22</v>
      </c>
      <c r="B3093" s="15">
        <v>0</v>
      </c>
    </row>
    <row r="3094" spans="1:2">
      <c r="A3094" s="17" t="s">
        <v>22</v>
      </c>
      <c r="B3094" s="17">
        <v>0</v>
      </c>
    </row>
    <row r="3095" spans="1:2">
      <c r="A3095" s="15" t="s">
        <v>22</v>
      </c>
      <c r="B3095" s="15">
        <v>0</v>
      </c>
    </row>
    <row r="3096" spans="1:2">
      <c r="A3096" s="17" t="s">
        <v>22</v>
      </c>
      <c r="B3096" s="17">
        <v>0</v>
      </c>
    </row>
    <row r="3097" spans="1:2">
      <c r="A3097" s="15" t="s">
        <v>22</v>
      </c>
      <c r="B3097" s="15">
        <v>0</v>
      </c>
    </row>
    <row r="3098" spans="1:2">
      <c r="A3098" s="17" t="s">
        <v>22</v>
      </c>
      <c r="B3098" s="17">
        <v>0</v>
      </c>
    </row>
    <row r="3099" spans="1:2">
      <c r="A3099" s="15" t="s">
        <v>22</v>
      </c>
      <c r="B3099" s="15">
        <v>0</v>
      </c>
    </row>
    <row r="3100" spans="1:2">
      <c r="A3100" s="17" t="s">
        <v>22</v>
      </c>
      <c r="B3100" s="17">
        <v>0</v>
      </c>
    </row>
    <row r="3101" spans="1:2">
      <c r="A3101" s="15" t="s">
        <v>22</v>
      </c>
      <c r="B3101" s="15">
        <v>0</v>
      </c>
    </row>
    <row r="3102" spans="1:2">
      <c r="A3102" s="17" t="s">
        <v>22</v>
      </c>
      <c r="B3102" s="17">
        <v>0</v>
      </c>
    </row>
    <row r="3103" spans="1:2">
      <c r="A3103" s="15" t="s">
        <v>22</v>
      </c>
      <c r="B3103" s="15">
        <v>0</v>
      </c>
    </row>
    <row r="3104" spans="1:2">
      <c r="A3104" s="17" t="s">
        <v>22</v>
      </c>
      <c r="B3104" s="17">
        <v>0</v>
      </c>
    </row>
    <row r="3105" spans="1:2">
      <c r="A3105" s="15" t="s">
        <v>22</v>
      </c>
      <c r="B3105" s="15">
        <v>0</v>
      </c>
    </row>
    <row r="3106" spans="1:2">
      <c r="A3106" s="17" t="s">
        <v>22</v>
      </c>
      <c r="B3106" s="17">
        <v>0</v>
      </c>
    </row>
    <row r="3107" spans="1:2">
      <c r="A3107" s="15" t="s">
        <v>22</v>
      </c>
      <c r="B3107" s="15">
        <v>0</v>
      </c>
    </row>
    <row r="3108" spans="1:2">
      <c r="A3108" s="17" t="s">
        <v>22</v>
      </c>
      <c r="B3108" s="17">
        <v>0</v>
      </c>
    </row>
    <row r="3109" spans="1:2">
      <c r="A3109" s="15" t="s">
        <v>22</v>
      </c>
      <c r="B3109" s="15">
        <v>0</v>
      </c>
    </row>
    <row r="3110" spans="1:2">
      <c r="A3110" s="17" t="s">
        <v>22</v>
      </c>
      <c r="B3110" s="17">
        <v>0</v>
      </c>
    </row>
    <row r="3111" spans="1:2">
      <c r="A3111" s="15" t="s">
        <v>22</v>
      </c>
      <c r="B3111" s="15">
        <v>0</v>
      </c>
    </row>
    <row r="3112" spans="1:2">
      <c r="A3112" s="17" t="s">
        <v>22</v>
      </c>
      <c r="B3112" s="17">
        <v>0</v>
      </c>
    </row>
    <row r="3113" spans="1:2">
      <c r="A3113" s="15" t="s">
        <v>22</v>
      </c>
      <c r="B3113" s="15">
        <v>0</v>
      </c>
    </row>
    <row r="3114" spans="1:2">
      <c r="A3114" s="17" t="s">
        <v>22</v>
      </c>
      <c r="B3114" s="17">
        <v>0</v>
      </c>
    </row>
    <row r="3115" spans="1:2">
      <c r="A3115" s="15" t="s">
        <v>22</v>
      </c>
      <c r="B3115" s="15">
        <v>0</v>
      </c>
    </row>
    <row r="3116" spans="1:2">
      <c r="A3116" s="17" t="s">
        <v>22</v>
      </c>
      <c r="B3116" s="17">
        <v>0</v>
      </c>
    </row>
    <row r="3117" spans="1:2">
      <c r="A3117" s="15" t="s">
        <v>22</v>
      </c>
      <c r="B3117" s="15">
        <v>0</v>
      </c>
    </row>
    <row r="3118" spans="1:2">
      <c r="A3118" s="17" t="s">
        <v>22</v>
      </c>
      <c r="B3118" s="17">
        <v>0</v>
      </c>
    </row>
    <row r="3119" spans="1:2">
      <c r="A3119" s="15" t="s">
        <v>22</v>
      </c>
      <c r="B3119" s="15">
        <v>0</v>
      </c>
    </row>
    <row r="3120" spans="1:2">
      <c r="A3120" s="17" t="s">
        <v>22</v>
      </c>
      <c r="B3120" s="17">
        <v>1</v>
      </c>
    </row>
    <row r="3121" spans="1:2">
      <c r="A3121" s="15" t="s">
        <v>22</v>
      </c>
      <c r="B3121" s="15">
        <v>1</v>
      </c>
    </row>
    <row r="3122" spans="1:2">
      <c r="A3122" s="17" t="s">
        <v>22</v>
      </c>
      <c r="B3122" s="17">
        <v>1</v>
      </c>
    </row>
    <row r="3123" spans="1:2">
      <c r="A3123" s="15" t="s">
        <v>22</v>
      </c>
      <c r="B3123" s="15">
        <v>1</v>
      </c>
    </row>
    <row r="3124" spans="1:2">
      <c r="A3124" s="17" t="s">
        <v>22</v>
      </c>
      <c r="B3124" s="17">
        <v>1</v>
      </c>
    </row>
    <row r="3125" spans="1:2">
      <c r="A3125" s="15" t="s">
        <v>22</v>
      </c>
      <c r="B3125" s="15">
        <v>2</v>
      </c>
    </row>
    <row r="3126" spans="1:2">
      <c r="A3126" s="17" t="s">
        <v>22</v>
      </c>
      <c r="B3126" s="17">
        <v>2</v>
      </c>
    </row>
    <row r="3127" spans="1:2">
      <c r="A3127" s="15" t="s">
        <v>22</v>
      </c>
      <c r="B3127" s="15">
        <v>2</v>
      </c>
    </row>
    <row r="3128" spans="1:2">
      <c r="A3128" s="17" t="s">
        <v>22</v>
      </c>
      <c r="B3128" s="17">
        <v>4</v>
      </c>
    </row>
    <row r="3129" spans="1:2">
      <c r="A3129" s="15" t="s">
        <v>22</v>
      </c>
      <c r="B3129" s="15">
        <v>4</v>
      </c>
    </row>
    <row r="3130" spans="1:2">
      <c r="A3130" s="17" t="s">
        <v>22</v>
      </c>
      <c r="B3130" s="17">
        <v>4</v>
      </c>
    </row>
    <row r="3131" spans="1:2">
      <c r="A3131" s="15" t="s">
        <v>22</v>
      </c>
      <c r="B3131" s="15">
        <v>6</v>
      </c>
    </row>
    <row r="3132" spans="1:2">
      <c r="A3132" s="17" t="s">
        <v>22</v>
      </c>
      <c r="B3132" s="17">
        <v>6</v>
      </c>
    </row>
    <row r="3133" spans="1:2">
      <c r="A3133" s="15" t="s">
        <v>22</v>
      </c>
      <c r="B3133" s="15">
        <v>6</v>
      </c>
    </row>
    <row r="3134" spans="1:2">
      <c r="A3134" s="17" t="s">
        <v>22</v>
      </c>
      <c r="B3134" s="17">
        <v>6</v>
      </c>
    </row>
    <row r="3135" spans="1:2">
      <c r="A3135" s="15" t="s">
        <v>22</v>
      </c>
      <c r="B3135" s="15">
        <v>6</v>
      </c>
    </row>
    <row r="3136" spans="1:2">
      <c r="A3136" s="17" t="s">
        <v>22</v>
      </c>
      <c r="B3136" s="17">
        <v>8</v>
      </c>
    </row>
    <row r="3137" spans="1:2">
      <c r="A3137" s="15" t="s">
        <v>22</v>
      </c>
      <c r="B3137" s="15">
        <v>8</v>
      </c>
    </row>
    <row r="3138" spans="1:2">
      <c r="A3138" s="17" t="s">
        <v>22</v>
      </c>
      <c r="B3138" s="17">
        <v>9</v>
      </c>
    </row>
    <row r="3139" spans="1:2">
      <c r="A3139" s="15" t="s">
        <v>22</v>
      </c>
      <c r="B3139" s="15">
        <v>10</v>
      </c>
    </row>
    <row r="3140" spans="1:2">
      <c r="A3140" s="17" t="s">
        <v>22</v>
      </c>
      <c r="B3140" s="17">
        <v>10</v>
      </c>
    </row>
    <row r="3141" spans="1:2">
      <c r="A3141" s="15" t="s">
        <v>22</v>
      </c>
      <c r="B3141" s="15">
        <v>10</v>
      </c>
    </row>
    <row r="3142" spans="1:2">
      <c r="A3142" s="17" t="s">
        <v>22</v>
      </c>
      <c r="B3142" s="17">
        <v>11</v>
      </c>
    </row>
    <row r="3143" spans="1:2">
      <c r="A3143" s="15" t="s">
        <v>22</v>
      </c>
      <c r="B3143" s="15">
        <v>11</v>
      </c>
    </row>
    <row r="3144" spans="1:2">
      <c r="A3144" s="17" t="s">
        <v>22</v>
      </c>
      <c r="B3144" s="17">
        <v>12</v>
      </c>
    </row>
    <row r="3145" spans="1:2">
      <c r="A3145" s="15" t="s">
        <v>22</v>
      </c>
      <c r="B3145" s="15">
        <v>12</v>
      </c>
    </row>
    <row r="3146" spans="1:2">
      <c r="A3146" s="17" t="s">
        <v>22</v>
      </c>
      <c r="B3146" s="17">
        <v>12</v>
      </c>
    </row>
    <row r="3147" spans="1:2">
      <c r="A3147" s="15" t="s">
        <v>22</v>
      </c>
      <c r="B3147" s="15">
        <v>12</v>
      </c>
    </row>
    <row r="3148" spans="1:2">
      <c r="A3148" s="17" t="s">
        <v>22</v>
      </c>
      <c r="B3148" s="17">
        <v>13</v>
      </c>
    </row>
    <row r="3149" spans="1:2">
      <c r="A3149" s="15" t="s">
        <v>22</v>
      </c>
      <c r="B3149" s="15">
        <v>13</v>
      </c>
    </row>
    <row r="3150" spans="1:2">
      <c r="A3150" s="17" t="s">
        <v>22</v>
      </c>
      <c r="B3150" s="17">
        <v>13</v>
      </c>
    </row>
    <row r="3151" spans="1:2">
      <c r="A3151" s="15" t="s">
        <v>22</v>
      </c>
      <c r="B3151" s="15">
        <v>13</v>
      </c>
    </row>
    <row r="3152" spans="1:2">
      <c r="A3152" s="17" t="s">
        <v>22</v>
      </c>
      <c r="B3152" s="17">
        <v>13</v>
      </c>
    </row>
    <row r="3153" spans="1:2">
      <c r="A3153" s="15" t="s">
        <v>22</v>
      </c>
      <c r="B3153" s="15">
        <v>14</v>
      </c>
    </row>
    <row r="3154" spans="1:2">
      <c r="A3154" s="17" t="s">
        <v>22</v>
      </c>
      <c r="B3154" s="17">
        <v>14</v>
      </c>
    </row>
    <row r="3155" spans="1:2">
      <c r="A3155" s="15" t="s">
        <v>22</v>
      </c>
      <c r="B3155" s="15">
        <v>14</v>
      </c>
    </row>
    <row r="3156" spans="1:2">
      <c r="A3156" s="17" t="s">
        <v>22</v>
      </c>
      <c r="B3156" s="17">
        <v>14</v>
      </c>
    </row>
    <row r="3157" spans="1:2">
      <c r="A3157" s="15" t="s">
        <v>22</v>
      </c>
      <c r="B3157" s="15">
        <v>14</v>
      </c>
    </row>
    <row r="3158" spans="1:2">
      <c r="A3158" s="17" t="s">
        <v>22</v>
      </c>
      <c r="B3158" s="17">
        <v>14</v>
      </c>
    </row>
    <row r="3159" spans="1:2">
      <c r="A3159" s="15" t="s">
        <v>22</v>
      </c>
      <c r="B3159" s="15">
        <v>14</v>
      </c>
    </row>
    <row r="3160" spans="1:2">
      <c r="A3160" s="17" t="s">
        <v>22</v>
      </c>
      <c r="B3160" s="17">
        <v>14</v>
      </c>
    </row>
    <row r="3161" spans="1:2">
      <c r="A3161" s="15" t="s">
        <v>22</v>
      </c>
      <c r="B3161" s="15">
        <v>15</v>
      </c>
    </row>
    <row r="3162" spans="1:2">
      <c r="A3162" s="17" t="s">
        <v>22</v>
      </c>
      <c r="B3162" s="17">
        <v>17</v>
      </c>
    </row>
    <row r="3163" spans="1:2">
      <c r="A3163" s="15" t="s">
        <v>22</v>
      </c>
      <c r="B3163" s="15">
        <v>17</v>
      </c>
    </row>
    <row r="3164" spans="1:2">
      <c r="A3164" s="17" t="s">
        <v>22</v>
      </c>
      <c r="B3164" s="17">
        <v>19</v>
      </c>
    </row>
    <row r="3165" spans="1:2">
      <c r="A3165" s="15" t="s">
        <v>22</v>
      </c>
      <c r="B3165" s="15">
        <v>19</v>
      </c>
    </row>
    <row r="3166" spans="1:2">
      <c r="A3166" s="17" t="s">
        <v>22</v>
      </c>
      <c r="B3166" s="17">
        <v>20</v>
      </c>
    </row>
    <row r="3167" spans="1:2">
      <c r="A3167" s="15" t="s">
        <v>22</v>
      </c>
      <c r="B3167" s="15">
        <v>20</v>
      </c>
    </row>
    <row r="3168" spans="1:2">
      <c r="A3168" s="17" t="s">
        <v>22</v>
      </c>
      <c r="B3168" s="17">
        <v>21</v>
      </c>
    </row>
    <row r="3169" spans="1:2">
      <c r="A3169" s="15" t="s">
        <v>22</v>
      </c>
      <c r="B3169" s="15">
        <v>23</v>
      </c>
    </row>
    <row r="3170" spans="1:2">
      <c r="A3170" s="17" t="s">
        <v>22</v>
      </c>
      <c r="B3170" s="17">
        <v>24</v>
      </c>
    </row>
    <row r="3171" spans="1:2">
      <c r="A3171" s="15" t="s">
        <v>22</v>
      </c>
      <c r="B3171" s="15">
        <v>24</v>
      </c>
    </row>
    <row r="3172" spans="1:2">
      <c r="A3172" s="17" t="s">
        <v>22</v>
      </c>
      <c r="B3172" s="17">
        <v>25</v>
      </c>
    </row>
    <row r="3173" spans="1:2">
      <c r="A3173" s="15" t="s">
        <v>22</v>
      </c>
      <c r="B3173" s="15">
        <v>29</v>
      </c>
    </row>
    <row r="3174" spans="1:2">
      <c r="A3174" s="17" t="s">
        <v>22</v>
      </c>
      <c r="B3174" s="17">
        <v>29</v>
      </c>
    </row>
    <row r="3175" spans="1:2">
      <c r="A3175" s="15" t="s">
        <v>22</v>
      </c>
      <c r="B3175" s="15">
        <v>30</v>
      </c>
    </row>
    <row r="3176" spans="1:2">
      <c r="A3176" s="17" t="s">
        <v>22</v>
      </c>
      <c r="B3176" s="17">
        <v>36</v>
      </c>
    </row>
    <row r="3177" spans="1:2">
      <c r="A3177" s="15" t="s">
        <v>22</v>
      </c>
      <c r="B3177" s="15">
        <v>39</v>
      </c>
    </row>
    <row r="3178" spans="1:2">
      <c r="A3178" s="17" t="s">
        <v>22</v>
      </c>
      <c r="B3178" s="17">
        <v>43</v>
      </c>
    </row>
    <row r="3179" spans="1:2">
      <c r="A3179" s="15" t="s">
        <v>22</v>
      </c>
      <c r="B3179" s="15">
        <v>44</v>
      </c>
    </row>
    <row r="3180" spans="1:2">
      <c r="A3180" s="17" t="s">
        <v>22</v>
      </c>
      <c r="B3180" s="17">
        <v>46</v>
      </c>
    </row>
    <row r="3181" spans="1:2">
      <c r="A3181" s="15" t="s">
        <v>22</v>
      </c>
      <c r="B3181" s="15">
        <v>48</v>
      </c>
    </row>
    <row r="3182" spans="1:2">
      <c r="A3182" s="17" t="s">
        <v>22</v>
      </c>
      <c r="B3182" s="17">
        <v>51</v>
      </c>
    </row>
    <row r="3183" spans="1:2">
      <c r="A3183" s="15" t="s">
        <v>22</v>
      </c>
      <c r="B3183" s="15">
        <v>53</v>
      </c>
    </row>
    <row r="3184" spans="1:2">
      <c r="A3184" s="17" t="s">
        <v>22</v>
      </c>
      <c r="B3184" s="17">
        <v>55</v>
      </c>
    </row>
    <row r="3185" spans="1:2">
      <c r="A3185" s="15" t="s">
        <v>22</v>
      </c>
      <c r="B3185" s="15">
        <v>58</v>
      </c>
    </row>
    <row r="3186" spans="1:2">
      <c r="A3186" s="17" t="s">
        <v>22</v>
      </c>
      <c r="B3186" s="17">
        <v>61</v>
      </c>
    </row>
    <row r="3187" spans="1:2">
      <c r="A3187" s="15" t="s">
        <v>22</v>
      </c>
      <c r="B3187" s="15">
        <v>69</v>
      </c>
    </row>
    <row r="3188" spans="1:2">
      <c r="A3188" s="17" t="s">
        <v>22</v>
      </c>
      <c r="B3188" s="17">
        <v>71</v>
      </c>
    </row>
    <row r="3189" spans="1:2">
      <c r="A3189" s="15" t="s">
        <v>22</v>
      </c>
      <c r="B3189" s="15">
        <v>77</v>
      </c>
    </row>
    <row r="3190" spans="1:2">
      <c r="A3190" s="17" t="s">
        <v>22</v>
      </c>
      <c r="B3190" s="17">
        <v>87</v>
      </c>
    </row>
    <row r="3191" spans="1:2">
      <c r="A3191" s="15" t="s">
        <v>22</v>
      </c>
      <c r="B3191" s="15">
        <v>89</v>
      </c>
    </row>
    <row r="3192" spans="1:2">
      <c r="A3192" s="17" t="s">
        <v>22</v>
      </c>
      <c r="B3192" s="17">
        <v>96</v>
      </c>
    </row>
    <row r="3193" spans="1:2">
      <c r="A3193" s="15" t="s">
        <v>22</v>
      </c>
      <c r="B3193" s="15">
        <v>99</v>
      </c>
    </row>
    <row r="3194" spans="1:2">
      <c r="A3194" s="17" t="s">
        <v>22</v>
      </c>
      <c r="B3194" s="17">
        <v>104</v>
      </c>
    </row>
    <row r="3195" spans="1:2">
      <c r="A3195" s="15" t="s">
        <v>22</v>
      </c>
      <c r="B3195" s="15">
        <v>109</v>
      </c>
    </row>
    <row r="3196" spans="1:2">
      <c r="A3196" s="17" t="s">
        <v>22</v>
      </c>
      <c r="B3196" s="17">
        <v>114</v>
      </c>
    </row>
    <row r="3197" spans="1:2">
      <c r="A3197" s="15" t="s">
        <v>22</v>
      </c>
      <c r="B3197" s="15">
        <v>130</v>
      </c>
    </row>
    <row r="3198" spans="1:2">
      <c r="A3198" s="17" t="s">
        <v>22</v>
      </c>
      <c r="B3198" s="17">
        <v>134</v>
      </c>
    </row>
    <row r="3199" spans="1:2">
      <c r="A3199" s="15" t="s">
        <v>22</v>
      </c>
      <c r="B3199" s="15">
        <v>141</v>
      </c>
    </row>
    <row r="3200" spans="1:2">
      <c r="A3200" s="17" t="s">
        <v>22</v>
      </c>
      <c r="B3200" s="17">
        <v>150</v>
      </c>
    </row>
    <row r="3201" spans="1:2">
      <c r="A3201" s="15" t="s">
        <v>22</v>
      </c>
      <c r="B3201" s="15">
        <v>158</v>
      </c>
    </row>
    <row r="3202" spans="1:2">
      <c r="A3202" s="17" t="s">
        <v>22</v>
      </c>
      <c r="B3202" s="17">
        <v>161</v>
      </c>
    </row>
    <row r="3203" spans="1:2">
      <c r="A3203" s="15" t="s">
        <v>22</v>
      </c>
      <c r="B3203" s="15">
        <v>168</v>
      </c>
    </row>
    <row r="3204" spans="1:2">
      <c r="A3204" s="17" t="s">
        <v>22</v>
      </c>
      <c r="B3204" s="17">
        <v>180</v>
      </c>
    </row>
    <row r="3205" spans="1:2">
      <c r="A3205" s="15" t="s">
        <v>22</v>
      </c>
      <c r="B3205" s="15">
        <v>189</v>
      </c>
    </row>
    <row r="3206" spans="1:2">
      <c r="A3206" s="17" t="s">
        <v>22</v>
      </c>
      <c r="B3206" s="17">
        <v>197</v>
      </c>
    </row>
    <row r="3207" spans="1:2">
      <c r="A3207" s="15" t="s">
        <v>22</v>
      </c>
      <c r="B3207" s="15">
        <v>206</v>
      </c>
    </row>
    <row r="3208" spans="1:2">
      <c r="A3208" s="17" t="s">
        <v>22</v>
      </c>
      <c r="B3208" s="17">
        <v>221</v>
      </c>
    </row>
    <row r="3209" spans="1:2">
      <c r="A3209" s="15" t="s">
        <v>22</v>
      </c>
      <c r="B3209" s="15">
        <v>231</v>
      </c>
    </row>
    <row r="3210" spans="1:2">
      <c r="A3210" s="17" t="s">
        <v>22</v>
      </c>
      <c r="B3210" s="17">
        <v>245</v>
      </c>
    </row>
    <row r="3211" spans="1:2">
      <c r="A3211" s="15" t="s">
        <v>22</v>
      </c>
      <c r="B3211" s="15">
        <v>251</v>
      </c>
    </row>
    <row r="3212" spans="1:2">
      <c r="A3212" s="17" t="s">
        <v>22</v>
      </c>
      <c r="B3212" s="17">
        <v>262</v>
      </c>
    </row>
    <row r="3213" spans="1:2">
      <c r="A3213" s="15" t="s">
        <v>22</v>
      </c>
      <c r="B3213" s="15">
        <v>269</v>
      </c>
    </row>
    <row r="3214" spans="1:2">
      <c r="A3214" s="17" t="s">
        <v>22</v>
      </c>
      <c r="B3214" s="17">
        <v>277</v>
      </c>
    </row>
    <row r="3215" spans="1:2">
      <c r="A3215" s="15" t="s">
        <v>22</v>
      </c>
      <c r="B3215" s="15">
        <v>287</v>
      </c>
    </row>
    <row r="3216" spans="1:2">
      <c r="A3216" s="17" t="s">
        <v>22</v>
      </c>
      <c r="B3216" s="17">
        <v>299</v>
      </c>
    </row>
    <row r="3217" spans="1:2">
      <c r="A3217" s="15" t="s">
        <v>22</v>
      </c>
      <c r="B3217" s="15">
        <v>315</v>
      </c>
    </row>
    <row r="3218" spans="1:2">
      <c r="A3218" s="17" t="s">
        <v>22</v>
      </c>
      <c r="B3218" s="17">
        <v>337</v>
      </c>
    </row>
    <row r="3219" spans="1:2">
      <c r="A3219" s="15" t="s">
        <v>22</v>
      </c>
      <c r="B3219" s="15">
        <v>356</v>
      </c>
    </row>
    <row r="3220" spans="1:2">
      <c r="A3220" s="17" t="s">
        <v>22</v>
      </c>
      <c r="B3220" s="17">
        <v>380</v>
      </c>
    </row>
    <row r="3221" spans="1:2">
      <c r="A3221" s="15" t="s">
        <v>22</v>
      </c>
      <c r="B3221" s="15">
        <v>395</v>
      </c>
    </row>
    <row r="3222" spans="1:2">
      <c r="A3222" s="17" t="s">
        <v>22</v>
      </c>
      <c r="B3222" s="17">
        <v>407</v>
      </c>
    </row>
    <row r="3223" spans="1:2">
      <c r="A3223" s="15" t="s">
        <v>22</v>
      </c>
      <c r="B3223" s="15">
        <v>477</v>
      </c>
    </row>
    <row r="3224" spans="1:2">
      <c r="A3224" s="17" t="s">
        <v>22</v>
      </c>
      <c r="B3224" s="17">
        <v>493</v>
      </c>
    </row>
    <row r="3225" spans="1:2">
      <c r="A3225" s="15" t="s">
        <v>22</v>
      </c>
      <c r="B3225" s="15">
        <v>519</v>
      </c>
    </row>
    <row r="3226" spans="1:2">
      <c r="A3226" s="17" t="s">
        <v>22</v>
      </c>
      <c r="B3226" s="17">
        <v>539</v>
      </c>
    </row>
    <row r="3227" spans="1:2">
      <c r="A3227" s="15" t="s">
        <v>22</v>
      </c>
      <c r="B3227" s="15">
        <v>555</v>
      </c>
    </row>
    <row r="3228" spans="1:2">
      <c r="A3228" s="17" t="s">
        <v>22</v>
      </c>
      <c r="B3228" s="17">
        <v>573</v>
      </c>
    </row>
    <row r="3229" spans="1:2">
      <c r="A3229" s="15" t="s">
        <v>22</v>
      </c>
      <c r="B3229" s="15">
        <v>589</v>
      </c>
    </row>
    <row r="3230" spans="1:2">
      <c r="A3230" s="17" t="s">
        <v>22</v>
      </c>
      <c r="B3230" s="17">
        <v>611</v>
      </c>
    </row>
    <row r="3231" spans="1:2">
      <c r="A3231" s="15" t="s">
        <v>22</v>
      </c>
      <c r="B3231" s="15">
        <v>628</v>
      </c>
    </row>
    <row r="3232" spans="1:2">
      <c r="A3232" s="17" t="s">
        <v>22</v>
      </c>
      <c r="B3232" s="17">
        <v>645</v>
      </c>
    </row>
    <row r="3233" spans="1:2">
      <c r="A3233" s="15" t="s">
        <v>22</v>
      </c>
      <c r="B3233" s="15">
        <v>664</v>
      </c>
    </row>
    <row r="3234" spans="1:2">
      <c r="A3234" s="17" t="s">
        <v>22</v>
      </c>
      <c r="B3234" s="17">
        <v>677</v>
      </c>
    </row>
    <row r="3235" spans="1:2">
      <c r="A3235" s="15" t="s">
        <v>22</v>
      </c>
      <c r="B3235" s="15">
        <v>690</v>
      </c>
    </row>
    <row r="3236" spans="1:2">
      <c r="A3236" s="17" t="s">
        <v>22</v>
      </c>
      <c r="B3236" s="17">
        <v>718</v>
      </c>
    </row>
    <row r="3237" spans="1:2">
      <c r="A3237" s="15" t="s">
        <v>22</v>
      </c>
      <c r="B3237" s="15">
        <v>728</v>
      </c>
    </row>
    <row r="3238" spans="1:2">
      <c r="A3238" s="17" t="s">
        <v>22</v>
      </c>
      <c r="B3238" s="17">
        <v>752</v>
      </c>
    </row>
    <row r="3239" spans="1:2">
      <c r="A3239" s="15" t="s">
        <v>22</v>
      </c>
      <c r="B3239" s="15">
        <v>777</v>
      </c>
    </row>
    <row r="3240" spans="1:2">
      <c r="A3240" s="17" t="s">
        <v>22</v>
      </c>
      <c r="B3240" s="17">
        <v>817</v>
      </c>
    </row>
    <row r="3241" spans="1:2">
      <c r="A3241" s="15" t="s">
        <v>22</v>
      </c>
      <c r="B3241" s="15">
        <v>848</v>
      </c>
    </row>
    <row r="3242" spans="1:2">
      <c r="A3242" s="17" t="s">
        <v>22</v>
      </c>
      <c r="B3242" s="17">
        <v>877</v>
      </c>
    </row>
    <row r="3243" spans="1:2">
      <c r="A3243" s="15" t="s">
        <v>22</v>
      </c>
      <c r="B3243" s="15">
        <v>916</v>
      </c>
    </row>
    <row r="3244" spans="1:2">
      <c r="A3244" s="17" t="s">
        <v>22</v>
      </c>
      <c r="B3244" s="17">
        <v>957</v>
      </c>
    </row>
    <row r="3245" spans="1:2">
      <c r="A3245" s="15" t="s">
        <v>22</v>
      </c>
      <c r="B3245" s="15">
        <v>986</v>
      </c>
    </row>
    <row r="3246" spans="1:2">
      <c r="A3246" s="17" t="s">
        <v>22</v>
      </c>
      <c r="B3246" s="17">
        <v>1002</v>
      </c>
    </row>
    <row r="3247" spans="1:2">
      <c r="A3247" s="15" t="s">
        <v>22</v>
      </c>
      <c r="B3247" s="15">
        <v>1031</v>
      </c>
    </row>
    <row r="3248" spans="1:2">
      <c r="A3248" s="17" t="s">
        <v>22</v>
      </c>
      <c r="B3248" s="17">
        <v>1045</v>
      </c>
    </row>
    <row r="3249" spans="1:2">
      <c r="A3249" s="15" t="s">
        <v>22</v>
      </c>
      <c r="B3249" s="15">
        <v>1081</v>
      </c>
    </row>
    <row r="3250" spans="1:2">
      <c r="A3250" s="17" t="s">
        <v>22</v>
      </c>
      <c r="B3250" s="17">
        <v>1104</v>
      </c>
    </row>
    <row r="3251" spans="1:2">
      <c r="A3251" s="15" t="s">
        <v>22</v>
      </c>
      <c r="B3251" s="15">
        <v>1134</v>
      </c>
    </row>
    <row r="3252" spans="1:2">
      <c r="A3252" s="17" t="s">
        <v>22</v>
      </c>
      <c r="B3252" s="17">
        <v>1158</v>
      </c>
    </row>
    <row r="3253" spans="1:2">
      <c r="A3253" s="15" t="s">
        <v>22</v>
      </c>
      <c r="B3253" s="15">
        <v>1196</v>
      </c>
    </row>
    <row r="3254" spans="1:2">
      <c r="A3254" s="17" t="s">
        <v>22</v>
      </c>
      <c r="B3254" s="17">
        <v>1235</v>
      </c>
    </row>
    <row r="3255" spans="1:2">
      <c r="A3255" s="15" t="s">
        <v>22</v>
      </c>
      <c r="B3255" s="15">
        <v>1253</v>
      </c>
    </row>
    <row r="3256" spans="1:2">
      <c r="A3256" s="17" t="s">
        <v>22</v>
      </c>
      <c r="B3256" s="17">
        <v>1286</v>
      </c>
    </row>
    <row r="3257" spans="1:2">
      <c r="A3257" s="15" t="s">
        <v>22</v>
      </c>
      <c r="B3257" s="15">
        <v>1306</v>
      </c>
    </row>
    <row r="3258" spans="1:2">
      <c r="A3258" s="17" t="s">
        <v>22</v>
      </c>
      <c r="B3258" s="17">
        <v>1339</v>
      </c>
    </row>
    <row r="3259" spans="1:2">
      <c r="A3259" s="15" t="s">
        <v>22</v>
      </c>
      <c r="B3259" s="15">
        <v>1385</v>
      </c>
    </row>
    <row r="3260" spans="1:2">
      <c r="A3260" s="17" t="s">
        <v>22</v>
      </c>
      <c r="B3260" s="17">
        <v>1425</v>
      </c>
    </row>
    <row r="3261" spans="1:2">
      <c r="A3261" s="15" t="s">
        <v>22</v>
      </c>
      <c r="B3261" s="15">
        <v>1439</v>
      </c>
    </row>
    <row r="3262" spans="1:2">
      <c r="A3262" s="17" t="s">
        <v>22</v>
      </c>
      <c r="B3262" s="17">
        <v>1478</v>
      </c>
    </row>
    <row r="3263" spans="1:2">
      <c r="A3263" s="15" t="s">
        <v>22</v>
      </c>
      <c r="B3263" s="15">
        <v>1534</v>
      </c>
    </row>
    <row r="3264" spans="1:2">
      <c r="A3264" s="17" t="s">
        <v>22</v>
      </c>
      <c r="B3264" s="17">
        <v>1584</v>
      </c>
    </row>
    <row r="3265" spans="1:2">
      <c r="A3265" s="15" t="s">
        <v>22</v>
      </c>
      <c r="B3265" s="15">
        <v>1628</v>
      </c>
    </row>
    <row r="3266" spans="1:2">
      <c r="A3266" s="17" t="s">
        <v>22</v>
      </c>
      <c r="B3266" s="17">
        <v>1680</v>
      </c>
    </row>
    <row r="3267" spans="1:2">
      <c r="A3267" s="15" t="s">
        <v>22</v>
      </c>
      <c r="B3267" s="15">
        <v>1738</v>
      </c>
    </row>
    <row r="3268" spans="1:2">
      <c r="A3268" s="17" t="s">
        <v>22</v>
      </c>
      <c r="B3268" s="17">
        <v>1793</v>
      </c>
    </row>
    <row r="3269" spans="1:2">
      <c r="A3269" s="15" t="s">
        <v>22</v>
      </c>
      <c r="B3269" s="15">
        <v>1818</v>
      </c>
    </row>
    <row r="3270" spans="1:2">
      <c r="A3270" s="17" t="s">
        <v>22</v>
      </c>
      <c r="B3270" s="17">
        <v>1861</v>
      </c>
    </row>
    <row r="3271" spans="1:2">
      <c r="A3271" s="15" t="s">
        <v>22</v>
      </c>
      <c r="B3271" s="15">
        <v>1881</v>
      </c>
    </row>
    <row r="3272" spans="1:2">
      <c r="A3272" s="17" t="s">
        <v>22</v>
      </c>
      <c r="B3272" s="17">
        <v>1936</v>
      </c>
    </row>
    <row r="3273" spans="1:2">
      <c r="A3273" s="15" t="s">
        <v>22</v>
      </c>
      <c r="B3273" s="15">
        <v>1989</v>
      </c>
    </row>
    <row r="3274" spans="1:2">
      <c r="A3274" s="17" t="s">
        <v>22</v>
      </c>
      <c r="B3274" s="17">
        <v>2038</v>
      </c>
    </row>
    <row r="3275" spans="1:2">
      <c r="A3275" s="15" t="s">
        <v>22</v>
      </c>
      <c r="B3275" s="15">
        <v>2101</v>
      </c>
    </row>
    <row r="3276" spans="1:2">
      <c r="A3276" s="17" t="s">
        <v>22</v>
      </c>
      <c r="B3276" s="17">
        <v>2150</v>
      </c>
    </row>
    <row r="3277" spans="1:2">
      <c r="A3277" s="15" t="s">
        <v>22</v>
      </c>
      <c r="B3277" s="15">
        <v>2208</v>
      </c>
    </row>
    <row r="3278" spans="1:2">
      <c r="A3278" s="17" t="s">
        <v>22</v>
      </c>
      <c r="B3278" s="17">
        <v>2266</v>
      </c>
    </row>
    <row r="3279" spans="1:2">
      <c r="A3279" s="15" t="s">
        <v>22</v>
      </c>
      <c r="B3279" s="15">
        <v>2316</v>
      </c>
    </row>
    <row r="3280" spans="1:2">
      <c r="A3280" s="17" t="s">
        <v>22</v>
      </c>
      <c r="B3280" s="17">
        <v>2360</v>
      </c>
    </row>
    <row r="3281" spans="1:2">
      <c r="A3281" s="15" t="s">
        <v>22</v>
      </c>
      <c r="B3281" s="15">
        <v>2412</v>
      </c>
    </row>
    <row r="3282" spans="1:2">
      <c r="A3282" s="17" t="s">
        <v>22</v>
      </c>
      <c r="B3282" s="17">
        <v>2434</v>
      </c>
    </row>
    <row r="3283" spans="1:2">
      <c r="A3283" s="15" t="s">
        <v>22</v>
      </c>
      <c r="B3283" s="15">
        <v>2447</v>
      </c>
    </row>
    <row r="3284" spans="1:2">
      <c r="A3284" s="17" t="s">
        <v>22</v>
      </c>
      <c r="B3284" s="17">
        <v>2464</v>
      </c>
    </row>
    <row r="3285" spans="1:2">
      <c r="A3285" s="15" t="s">
        <v>22</v>
      </c>
      <c r="B3285" s="15">
        <v>2482</v>
      </c>
    </row>
    <row r="3286" spans="1:2">
      <c r="A3286" s="17" t="s">
        <v>22</v>
      </c>
      <c r="B3286" s="17">
        <v>2507</v>
      </c>
    </row>
    <row r="3287" spans="1:2">
      <c r="A3287" s="15" t="s">
        <v>22</v>
      </c>
      <c r="B3287" s="15">
        <v>2527</v>
      </c>
    </row>
    <row r="3288" spans="1:2">
      <c r="A3288" s="17" t="s">
        <v>22</v>
      </c>
      <c r="B3288" s="17">
        <v>2545</v>
      </c>
    </row>
    <row r="3289" spans="1:2">
      <c r="A3289" s="15" t="s">
        <v>22</v>
      </c>
      <c r="B3289" s="15">
        <v>2562</v>
      </c>
    </row>
    <row r="3290" spans="1:2">
      <c r="A3290" s="17" t="s">
        <v>22</v>
      </c>
      <c r="B3290" s="17">
        <v>2578</v>
      </c>
    </row>
    <row r="3291" spans="1:2">
      <c r="A3291" s="15" t="s">
        <v>22</v>
      </c>
      <c r="B3291" s="15">
        <v>2604</v>
      </c>
    </row>
    <row r="3292" spans="1:2">
      <c r="A3292" s="17" t="s">
        <v>22</v>
      </c>
      <c r="B3292" s="17">
        <v>2623</v>
      </c>
    </row>
    <row r="3293" spans="1:2">
      <c r="A3293" s="15" t="s">
        <v>22</v>
      </c>
      <c r="B3293" s="15">
        <v>2646</v>
      </c>
    </row>
    <row r="3294" spans="1:2">
      <c r="A3294" s="17" t="s">
        <v>22</v>
      </c>
      <c r="B3294" s="17">
        <v>2672</v>
      </c>
    </row>
    <row r="3295" spans="1:2">
      <c r="A3295" s="15" t="s">
        <v>22</v>
      </c>
      <c r="B3295" s="15">
        <v>2691</v>
      </c>
    </row>
    <row r="3296" spans="1:2">
      <c r="A3296" s="17" t="s">
        <v>22</v>
      </c>
      <c r="B3296" s="17">
        <v>2713</v>
      </c>
    </row>
    <row r="3297" spans="1:2">
      <c r="A3297" s="15" t="s">
        <v>22</v>
      </c>
      <c r="B3297" s="15">
        <v>2732</v>
      </c>
    </row>
    <row r="3298" spans="1:2">
      <c r="A3298" s="17" t="s">
        <v>22</v>
      </c>
      <c r="B3298" s="17">
        <v>2746</v>
      </c>
    </row>
    <row r="3299" spans="1:2">
      <c r="A3299" s="15" t="s">
        <v>22</v>
      </c>
      <c r="B3299" s="15">
        <v>2767</v>
      </c>
    </row>
    <row r="3300" spans="1:2">
      <c r="A3300" s="17" t="s">
        <v>22</v>
      </c>
      <c r="B3300" s="17">
        <v>2783</v>
      </c>
    </row>
    <row r="3301" spans="1:2">
      <c r="A3301" s="15" t="s">
        <v>22</v>
      </c>
      <c r="B3301" s="15">
        <v>2801</v>
      </c>
    </row>
    <row r="3302" spans="1:2">
      <c r="A3302" s="17" t="s">
        <v>22</v>
      </c>
      <c r="B3302" s="17">
        <v>2813</v>
      </c>
    </row>
    <row r="3303" spans="1:2">
      <c r="A3303" s="15" t="s">
        <v>22</v>
      </c>
      <c r="B3303" s="15">
        <v>2830</v>
      </c>
    </row>
    <row r="3304" spans="1:2">
      <c r="A3304" s="17" t="s">
        <v>22</v>
      </c>
      <c r="B3304" s="17">
        <v>2840</v>
      </c>
    </row>
    <row r="3305" spans="1:2">
      <c r="A3305" s="15" t="s">
        <v>22</v>
      </c>
      <c r="B3305" s="15">
        <v>2861</v>
      </c>
    </row>
    <row r="3306" spans="1:2">
      <c r="A3306" s="17" t="s">
        <v>22</v>
      </c>
      <c r="B3306" s="17">
        <v>2892</v>
      </c>
    </row>
    <row r="3307" spans="1:2">
      <c r="A3307" s="15" t="s">
        <v>22</v>
      </c>
      <c r="B3307" s="15">
        <v>2919</v>
      </c>
    </row>
    <row r="3308" spans="1:2">
      <c r="A3308" s="17" t="s">
        <v>22</v>
      </c>
      <c r="B3308" s="17">
        <v>2941</v>
      </c>
    </row>
    <row r="3309" spans="1:2">
      <c r="A3309" s="15" t="s">
        <v>22</v>
      </c>
      <c r="B3309" s="15">
        <v>2956</v>
      </c>
    </row>
    <row r="3310" spans="1:2">
      <c r="A3310" s="17" t="s">
        <v>22</v>
      </c>
      <c r="B3310" s="17">
        <v>2977</v>
      </c>
    </row>
    <row r="3311" spans="1:2">
      <c r="A3311" s="15" t="s">
        <v>22</v>
      </c>
      <c r="B3311" s="15">
        <v>2989</v>
      </c>
    </row>
    <row r="3312" spans="1:2">
      <c r="A3312" s="17" t="s">
        <v>22</v>
      </c>
      <c r="B3312" s="17">
        <v>3010</v>
      </c>
    </row>
    <row r="3313" spans="1:2">
      <c r="A3313" s="15" t="s">
        <v>22</v>
      </c>
      <c r="B3313" s="15">
        <v>3025</v>
      </c>
    </row>
    <row r="3314" spans="1:2">
      <c r="A3314" s="17" t="s">
        <v>22</v>
      </c>
      <c r="B3314" s="17">
        <v>3038</v>
      </c>
    </row>
    <row r="3315" spans="1:2">
      <c r="A3315" s="15" t="s">
        <v>22</v>
      </c>
      <c r="B3315" s="15">
        <v>3054</v>
      </c>
    </row>
    <row r="3316" spans="1:2">
      <c r="A3316" s="17" t="s">
        <v>22</v>
      </c>
      <c r="B3316" s="17">
        <v>3068</v>
      </c>
    </row>
    <row r="3317" spans="1:2">
      <c r="A3317" s="15" t="s">
        <v>22</v>
      </c>
      <c r="B3317" s="15">
        <v>3084</v>
      </c>
    </row>
    <row r="3318" spans="1:2">
      <c r="A3318" s="17" t="s">
        <v>22</v>
      </c>
      <c r="B3318" s="17">
        <v>3097</v>
      </c>
    </row>
    <row r="3319" spans="1:2">
      <c r="A3319" s="15" t="s">
        <v>22</v>
      </c>
      <c r="B3319" s="15">
        <v>3116</v>
      </c>
    </row>
    <row r="3320" spans="1:2">
      <c r="A3320" s="17" t="s">
        <v>22</v>
      </c>
      <c r="B3320" s="17">
        <v>3135</v>
      </c>
    </row>
    <row r="3321" spans="1:2">
      <c r="A3321" s="15" t="s">
        <v>22</v>
      </c>
      <c r="B3321" s="15">
        <v>3145</v>
      </c>
    </row>
    <row r="3322" spans="1:2">
      <c r="A3322" s="17" t="s">
        <v>22</v>
      </c>
      <c r="B3322" s="17">
        <v>3156</v>
      </c>
    </row>
    <row r="3323" spans="1:2">
      <c r="A3323" s="15" t="s">
        <v>22</v>
      </c>
      <c r="B3323" s="15">
        <v>3163</v>
      </c>
    </row>
    <row r="3324" spans="1:2">
      <c r="A3324" s="17" t="s">
        <v>22</v>
      </c>
      <c r="B3324" s="17">
        <v>3172</v>
      </c>
    </row>
    <row r="3325" spans="1:2">
      <c r="A3325" s="15" t="s">
        <v>22</v>
      </c>
      <c r="B3325" s="15">
        <v>3181</v>
      </c>
    </row>
    <row r="3326" spans="1:2">
      <c r="A3326" s="17" t="s">
        <v>22</v>
      </c>
      <c r="B3326" s="17">
        <v>3199</v>
      </c>
    </row>
    <row r="3327" spans="1:2">
      <c r="A3327" s="15" t="s">
        <v>22</v>
      </c>
      <c r="B3327" s="15">
        <v>3212</v>
      </c>
    </row>
    <row r="3328" spans="1:2">
      <c r="A3328" s="17" t="s">
        <v>22</v>
      </c>
      <c r="B3328" s="17">
        <v>3227</v>
      </c>
    </row>
    <row r="3329" spans="1:2">
      <c r="A3329" s="15" t="s">
        <v>22</v>
      </c>
      <c r="B3329" s="15">
        <v>3249</v>
      </c>
    </row>
    <row r="3330" spans="1:2">
      <c r="A3330" s="17" t="s">
        <v>22</v>
      </c>
      <c r="B3330" s="17">
        <v>3263</v>
      </c>
    </row>
    <row r="3331" spans="1:2">
      <c r="A3331" s="15" t="s">
        <v>22</v>
      </c>
      <c r="B3331" s="15">
        <v>3275</v>
      </c>
    </row>
    <row r="3332" spans="1:2">
      <c r="A3332" s="17" t="s">
        <v>22</v>
      </c>
      <c r="B3332" s="17">
        <v>3293</v>
      </c>
    </row>
    <row r="3333" spans="1:2">
      <c r="A3333" s="15" t="s">
        <v>22</v>
      </c>
      <c r="B3333" s="15">
        <v>3319</v>
      </c>
    </row>
    <row r="3334" spans="1:2">
      <c r="A3334" s="17" t="s">
        <v>22</v>
      </c>
      <c r="B3334" s="17">
        <v>3336</v>
      </c>
    </row>
    <row r="3335" spans="1:2">
      <c r="A3335" s="15" t="s">
        <v>22</v>
      </c>
      <c r="B3335" s="15">
        <v>3350</v>
      </c>
    </row>
    <row r="3336" spans="1:2">
      <c r="A3336" s="17" t="s">
        <v>22</v>
      </c>
      <c r="B3336" s="17">
        <v>3371</v>
      </c>
    </row>
    <row r="3337" spans="1:2">
      <c r="A3337" s="15" t="s">
        <v>22</v>
      </c>
      <c r="B3337" s="15">
        <v>3375</v>
      </c>
    </row>
    <row r="3338" spans="1:2">
      <c r="A3338" s="17" t="s">
        <v>22</v>
      </c>
      <c r="B3338" s="17">
        <v>3386</v>
      </c>
    </row>
    <row r="3339" spans="1:2">
      <c r="A3339" s="15" t="s">
        <v>22</v>
      </c>
      <c r="B3339" s="15">
        <v>3400</v>
      </c>
    </row>
    <row r="3340" spans="1:2">
      <c r="A3340" s="17" t="s">
        <v>22</v>
      </c>
      <c r="B3340" s="17">
        <v>3412</v>
      </c>
    </row>
    <row r="3341" spans="1:2">
      <c r="A3341" s="15" t="s">
        <v>22</v>
      </c>
      <c r="B3341" s="15">
        <v>3437</v>
      </c>
    </row>
    <row r="3342" spans="1:2">
      <c r="A3342" s="17" t="s">
        <v>22</v>
      </c>
      <c r="B3342" s="17">
        <v>3447</v>
      </c>
    </row>
    <row r="3343" spans="1:2">
      <c r="A3343" s="15" t="s">
        <v>22</v>
      </c>
      <c r="B3343" s="15">
        <v>3454</v>
      </c>
    </row>
    <row r="3344" spans="1:2">
      <c r="A3344" s="17" t="s">
        <v>22</v>
      </c>
      <c r="B3344" s="17">
        <v>3469</v>
      </c>
    </row>
    <row r="3345" spans="1:2">
      <c r="A3345" s="15" t="s">
        <v>22</v>
      </c>
      <c r="B3345" s="15">
        <v>3484</v>
      </c>
    </row>
    <row r="3346" spans="1:2">
      <c r="A3346" s="17" t="s">
        <v>22</v>
      </c>
      <c r="B3346" s="17">
        <v>3490</v>
      </c>
    </row>
    <row r="3347" spans="1:2">
      <c r="A3347" s="15" t="s">
        <v>22</v>
      </c>
      <c r="B3347" s="15">
        <v>3505</v>
      </c>
    </row>
    <row r="3348" spans="1:2">
      <c r="A3348" s="17" t="s">
        <v>22</v>
      </c>
      <c r="B3348" s="17">
        <v>3517</v>
      </c>
    </row>
    <row r="3349" spans="1:2">
      <c r="A3349" s="15" t="s">
        <v>22</v>
      </c>
      <c r="B3349" s="15">
        <v>3527</v>
      </c>
    </row>
    <row r="3350" spans="1:2">
      <c r="A3350" s="17" t="s">
        <v>22</v>
      </c>
      <c r="B3350" s="17">
        <v>3537</v>
      </c>
    </row>
    <row r="3351" spans="1:2">
      <c r="A3351" s="15" t="s">
        <v>22</v>
      </c>
      <c r="B3351" s="15">
        <v>3544</v>
      </c>
    </row>
    <row r="3352" spans="1:2">
      <c r="A3352" s="17" t="s">
        <v>22</v>
      </c>
      <c r="B3352" s="17">
        <v>3551</v>
      </c>
    </row>
    <row r="3353" spans="1:2">
      <c r="A3353" s="15" t="s">
        <v>22</v>
      </c>
      <c r="B3353" s="15">
        <v>3558</v>
      </c>
    </row>
    <row r="3354" spans="1:2">
      <c r="A3354" s="17" t="s">
        <v>22</v>
      </c>
      <c r="B3354" s="17">
        <v>3565</v>
      </c>
    </row>
    <row r="3355" spans="1:2">
      <c r="A3355" s="15" t="s">
        <v>22</v>
      </c>
      <c r="B3355" s="15">
        <v>3575</v>
      </c>
    </row>
    <row r="3356" spans="1:2">
      <c r="A3356" s="17" t="s">
        <v>22</v>
      </c>
      <c r="B3356" s="17">
        <v>3585</v>
      </c>
    </row>
    <row r="3357" spans="1:2">
      <c r="A3357" s="15" t="s">
        <v>22</v>
      </c>
      <c r="B3357" s="15">
        <v>3594</v>
      </c>
    </row>
    <row r="3358" spans="1:2">
      <c r="A3358" s="17" t="s">
        <v>22</v>
      </c>
      <c r="B3358" s="17">
        <v>3601</v>
      </c>
    </row>
    <row r="3359" spans="1:2">
      <c r="A3359" s="15" t="s">
        <v>22</v>
      </c>
      <c r="B3359" s="15">
        <v>3609</v>
      </c>
    </row>
    <row r="3360" spans="1:2">
      <c r="A3360" s="17" t="s">
        <v>22</v>
      </c>
      <c r="B3360" s="17">
        <v>3617</v>
      </c>
    </row>
    <row r="3361" spans="1:2">
      <c r="A3361" s="15" t="s">
        <v>22</v>
      </c>
      <c r="B3361" s="15">
        <v>3630</v>
      </c>
    </row>
    <row r="3362" spans="1:2">
      <c r="A3362" s="17" t="s">
        <v>22</v>
      </c>
      <c r="B3362" s="17">
        <v>3644</v>
      </c>
    </row>
    <row r="3363" spans="1:2">
      <c r="A3363" s="15" t="s">
        <v>22</v>
      </c>
      <c r="B3363" s="15">
        <v>3647</v>
      </c>
    </row>
    <row r="3364" spans="1:2">
      <c r="A3364" s="17" t="s">
        <v>22</v>
      </c>
      <c r="B3364" s="17">
        <v>3682</v>
      </c>
    </row>
    <row r="3365" spans="1:2">
      <c r="A3365" s="15" t="s">
        <v>22</v>
      </c>
      <c r="B3365" s="15">
        <v>3689</v>
      </c>
    </row>
    <row r="3366" spans="1:2">
      <c r="A3366" s="17" t="s">
        <v>22</v>
      </c>
      <c r="B3366" s="17">
        <v>3698</v>
      </c>
    </row>
    <row r="3367" spans="1:2">
      <c r="A3367" s="15" t="s">
        <v>22</v>
      </c>
      <c r="B3367" s="15">
        <v>3701</v>
      </c>
    </row>
    <row r="3368" spans="1:2">
      <c r="A3368" s="17" t="s">
        <v>22</v>
      </c>
      <c r="B3368" s="17">
        <v>3706</v>
      </c>
    </row>
    <row r="3369" spans="1:2">
      <c r="A3369" s="15" t="s">
        <v>22</v>
      </c>
      <c r="B3369" s="15">
        <v>3711</v>
      </c>
    </row>
    <row r="3370" spans="1:2">
      <c r="A3370" s="17" t="s">
        <v>22</v>
      </c>
      <c r="B3370" s="17">
        <v>3718</v>
      </c>
    </row>
    <row r="3371" spans="1:2">
      <c r="A3371" s="15" t="s">
        <v>22</v>
      </c>
      <c r="B3371" s="15">
        <v>3724</v>
      </c>
    </row>
    <row r="3372" spans="1:2">
      <c r="A3372" s="17" t="s">
        <v>22</v>
      </c>
      <c r="B3372" s="17">
        <v>3732</v>
      </c>
    </row>
    <row r="3373" spans="1:2">
      <c r="A3373" s="15" t="s">
        <v>22</v>
      </c>
      <c r="B3373" s="15">
        <v>3735</v>
      </c>
    </row>
    <row r="3374" spans="1:2">
      <c r="A3374" s="17" t="s">
        <v>22</v>
      </c>
      <c r="B3374" s="17">
        <v>3741</v>
      </c>
    </row>
    <row r="3375" spans="1:2">
      <c r="A3375" s="15" t="s">
        <v>22</v>
      </c>
      <c r="B3375" s="15">
        <v>3744</v>
      </c>
    </row>
    <row r="3376" spans="1:2">
      <c r="A3376" s="17" t="s">
        <v>22</v>
      </c>
      <c r="B3376" s="17">
        <v>3746</v>
      </c>
    </row>
    <row r="3377" spans="1:2">
      <c r="A3377" s="15" t="s">
        <v>22</v>
      </c>
      <c r="B3377" s="15">
        <v>3755</v>
      </c>
    </row>
    <row r="3378" spans="1:2">
      <c r="A3378" s="17" t="s">
        <v>22</v>
      </c>
      <c r="B3378" s="17">
        <v>3759</v>
      </c>
    </row>
    <row r="3379" spans="1:2">
      <c r="A3379" s="15" t="s">
        <v>22</v>
      </c>
      <c r="B3379" s="15">
        <v>3766</v>
      </c>
    </row>
    <row r="3380" spans="1:2">
      <c r="A3380" s="17" t="s">
        <v>22</v>
      </c>
      <c r="B3380" s="17">
        <v>3771</v>
      </c>
    </row>
    <row r="3381" spans="1:2">
      <c r="A3381" s="15" t="s">
        <v>22</v>
      </c>
      <c r="B3381" s="15">
        <v>3772</v>
      </c>
    </row>
    <row r="3382" spans="1:2">
      <c r="A3382" s="17" t="s">
        <v>22</v>
      </c>
      <c r="B3382" s="17">
        <v>3777</v>
      </c>
    </row>
    <row r="3383" spans="1:2">
      <c r="A3383" s="15" t="s">
        <v>22</v>
      </c>
      <c r="B3383" s="15">
        <v>3783</v>
      </c>
    </row>
    <row r="3384" spans="1:2">
      <c r="A3384" s="17" t="s">
        <v>22</v>
      </c>
      <c r="B3384" s="17">
        <v>3788</v>
      </c>
    </row>
    <row r="3385" spans="1:2">
      <c r="A3385" s="15" t="s">
        <v>22</v>
      </c>
      <c r="B3385" s="15">
        <v>3790</v>
      </c>
    </row>
    <row r="3386" spans="1:2">
      <c r="A3386" s="17" t="s">
        <v>22</v>
      </c>
      <c r="B3386" s="17">
        <v>3793</v>
      </c>
    </row>
    <row r="3387" spans="1:2">
      <c r="A3387" s="15" t="s">
        <v>22</v>
      </c>
      <c r="B3387" s="15">
        <v>3795</v>
      </c>
    </row>
    <row r="3388" spans="1:2">
      <c r="A3388" s="17" t="s">
        <v>22</v>
      </c>
      <c r="B3388" s="17">
        <v>3800</v>
      </c>
    </row>
    <row r="3389" spans="1:2">
      <c r="A3389" s="15" t="s">
        <v>22</v>
      </c>
      <c r="B3389" s="15">
        <v>3806</v>
      </c>
    </row>
    <row r="3390" spans="1:2">
      <c r="A3390" s="17" t="s">
        <v>22</v>
      </c>
      <c r="B3390" s="17">
        <v>3809</v>
      </c>
    </row>
    <row r="3391" spans="1:2">
      <c r="A3391" s="15" t="s">
        <v>22</v>
      </c>
      <c r="B3391" s="15">
        <v>3813</v>
      </c>
    </row>
    <row r="3392" spans="1:2">
      <c r="A3392" s="17" t="s">
        <v>22</v>
      </c>
      <c r="B3392" s="17">
        <v>3821</v>
      </c>
    </row>
    <row r="3393" spans="1:2">
      <c r="A3393" s="15" t="s">
        <v>22</v>
      </c>
      <c r="B3393" s="15">
        <v>3828</v>
      </c>
    </row>
    <row r="3394" spans="1:2">
      <c r="A3394" s="17" t="s">
        <v>22</v>
      </c>
      <c r="B3394" s="17">
        <v>3833</v>
      </c>
    </row>
    <row r="3395" spans="1:2">
      <c r="A3395" s="15" t="s">
        <v>22</v>
      </c>
      <c r="B3395" s="15">
        <v>3835</v>
      </c>
    </row>
    <row r="3396" spans="1:2">
      <c r="A3396" s="17" t="s">
        <v>22</v>
      </c>
      <c r="B3396" s="17">
        <v>3842</v>
      </c>
    </row>
    <row r="3397" spans="1:2">
      <c r="A3397" s="15" t="s">
        <v>22</v>
      </c>
      <c r="B3397" s="15">
        <v>3844</v>
      </c>
    </row>
    <row r="3398" spans="1:2">
      <c r="A3398" s="17" t="s">
        <v>22</v>
      </c>
      <c r="B3398" s="17">
        <v>3848</v>
      </c>
    </row>
    <row r="3399" spans="1:2">
      <c r="A3399" s="15" t="s">
        <v>22</v>
      </c>
      <c r="B3399" s="15">
        <v>3851</v>
      </c>
    </row>
    <row r="3400" spans="1:2">
      <c r="A3400" s="17" t="s">
        <v>22</v>
      </c>
      <c r="B3400" s="17">
        <v>3854</v>
      </c>
    </row>
    <row r="3401" spans="1:2">
      <c r="A3401" s="15" t="s">
        <v>22</v>
      </c>
      <c r="B3401" s="15">
        <v>3855</v>
      </c>
    </row>
    <row r="3402" spans="1:2">
      <c r="A3402" s="17" t="s">
        <v>22</v>
      </c>
      <c r="B3402" s="17">
        <v>3858</v>
      </c>
    </row>
    <row r="3403" spans="1:2">
      <c r="A3403" s="15" t="s">
        <v>22</v>
      </c>
      <c r="B3403" s="15">
        <v>3859</v>
      </c>
    </row>
    <row r="3404" spans="1:2">
      <c r="A3404" s="17" t="s">
        <v>22</v>
      </c>
      <c r="B3404" s="17">
        <v>3864</v>
      </c>
    </row>
    <row r="3405" spans="1:2">
      <c r="A3405" s="15" t="s">
        <v>22</v>
      </c>
      <c r="B3405" s="15">
        <v>3864</v>
      </c>
    </row>
    <row r="3406" spans="1:2">
      <c r="A3406" s="17" t="s">
        <v>22</v>
      </c>
      <c r="B3406" s="17">
        <v>3872</v>
      </c>
    </row>
    <row r="3407" spans="1:2">
      <c r="A3407" s="15" t="s">
        <v>22</v>
      </c>
      <c r="B3407" s="15">
        <v>3880</v>
      </c>
    </row>
    <row r="3408" spans="1:2">
      <c r="A3408" s="17" t="s">
        <v>22</v>
      </c>
      <c r="B3408" s="17">
        <v>3886</v>
      </c>
    </row>
    <row r="3409" spans="1:2">
      <c r="A3409" s="15" t="s">
        <v>22</v>
      </c>
      <c r="B3409" s="15">
        <v>3890</v>
      </c>
    </row>
    <row r="3410" spans="1:2">
      <c r="A3410" s="17" t="s">
        <v>22</v>
      </c>
      <c r="B3410" s="17">
        <v>3897</v>
      </c>
    </row>
    <row r="3411" spans="1:2">
      <c r="A3411" s="15" t="s">
        <v>22</v>
      </c>
      <c r="B3411" s="15">
        <v>3909</v>
      </c>
    </row>
    <row r="3412" spans="1:2">
      <c r="A3412" s="17" t="s">
        <v>22</v>
      </c>
      <c r="B3412" s="17">
        <v>3915</v>
      </c>
    </row>
    <row r="3413" spans="1:2">
      <c r="A3413" s="15" t="s">
        <v>22</v>
      </c>
      <c r="B3413" s="15">
        <v>3920</v>
      </c>
    </row>
    <row r="3414" spans="1:2">
      <c r="A3414" s="17" t="s">
        <v>22</v>
      </c>
      <c r="B3414" s="17">
        <v>3929</v>
      </c>
    </row>
    <row r="3415" spans="1:2">
      <c r="A3415" s="15" t="s">
        <v>22</v>
      </c>
      <c r="B3415" s="15">
        <v>3940</v>
      </c>
    </row>
    <row r="3416" spans="1:2">
      <c r="A3416" s="17" t="s">
        <v>22</v>
      </c>
      <c r="B3416" s="17">
        <v>3950</v>
      </c>
    </row>
    <row r="3417" spans="1:2">
      <c r="A3417" s="15" t="s">
        <v>22</v>
      </c>
      <c r="B3417" s="15">
        <v>3962</v>
      </c>
    </row>
    <row r="3418" spans="1:2">
      <c r="A3418" s="17" t="s">
        <v>22</v>
      </c>
      <c r="B3418" s="17">
        <v>3982</v>
      </c>
    </row>
    <row r="3419" spans="1:2">
      <c r="A3419" s="15" t="s">
        <v>22</v>
      </c>
      <c r="B3419" s="15">
        <v>4011</v>
      </c>
    </row>
    <row r="3420" spans="1:2">
      <c r="A3420" s="17" t="s">
        <v>22</v>
      </c>
      <c r="B3420" s="17">
        <v>4026</v>
      </c>
    </row>
    <row r="3421" spans="1:2">
      <c r="A3421" s="15" t="s">
        <v>22</v>
      </c>
      <c r="B3421" s="15">
        <v>4048</v>
      </c>
    </row>
    <row r="3422" spans="1:2">
      <c r="A3422" s="17" t="s">
        <v>22</v>
      </c>
      <c r="B3422" s="17">
        <v>4061</v>
      </c>
    </row>
    <row r="3423" spans="1:2">
      <c r="A3423" s="15" t="s">
        <v>22</v>
      </c>
      <c r="B3423" s="15">
        <v>4076</v>
      </c>
    </row>
    <row r="3424" spans="1:2">
      <c r="A3424" s="17" t="s">
        <v>22</v>
      </c>
      <c r="B3424" s="17">
        <v>4096</v>
      </c>
    </row>
    <row r="3425" spans="1:2">
      <c r="A3425" s="15" t="s">
        <v>22</v>
      </c>
      <c r="B3425" s="15">
        <v>4131</v>
      </c>
    </row>
    <row r="3426" spans="1:2">
      <c r="A3426" s="17" t="s">
        <v>22</v>
      </c>
      <c r="B3426" s="17">
        <v>4170</v>
      </c>
    </row>
    <row r="3427" spans="1:2">
      <c r="A3427" s="15" t="s">
        <v>22</v>
      </c>
      <c r="B3427" s="15">
        <v>4204</v>
      </c>
    </row>
    <row r="3428" spans="1:2">
      <c r="A3428" s="17" t="s">
        <v>22</v>
      </c>
      <c r="B3428" s="17">
        <v>4247</v>
      </c>
    </row>
    <row r="3429" spans="1:2">
      <c r="A3429" s="15" t="s">
        <v>22</v>
      </c>
      <c r="B3429" s="15">
        <v>4283</v>
      </c>
    </row>
    <row r="3430" spans="1:2">
      <c r="A3430" s="17" t="s">
        <v>22</v>
      </c>
      <c r="B3430" s="17">
        <v>4319</v>
      </c>
    </row>
    <row r="3431" spans="1:2">
      <c r="A3431" s="15" t="s">
        <v>22</v>
      </c>
      <c r="B3431" s="15">
        <v>4363</v>
      </c>
    </row>
    <row r="3432" spans="1:2">
      <c r="A3432" s="17" t="s">
        <v>22</v>
      </c>
      <c r="B3432" s="17">
        <v>4416</v>
      </c>
    </row>
    <row r="3433" spans="1:2">
      <c r="A3433" s="15" t="s">
        <v>22</v>
      </c>
      <c r="B3433" s="15">
        <v>4469</v>
      </c>
    </row>
    <row r="3434" spans="1:2">
      <c r="A3434" s="17" t="s">
        <v>22</v>
      </c>
      <c r="B3434" s="17">
        <v>4563</v>
      </c>
    </row>
    <row r="3435" spans="1:2">
      <c r="A3435" s="15" t="s">
        <v>22</v>
      </c>
      <c r="B3435" s="15">
        <v>4654</v>
      </c>
    </row>
    <row r="3436" spans="1:2">
      <c r="A3436" s="17" t="s">
        <v>22</v>
      </c>
      <c r="B3436" s="17">
        <v>4777</v>
      </c>
    </row>
    <row r="3437" spans="1:2">
      <c r="A3437" s="15" t="s">
        <v>22</v>
      </c>
      <c r="B3437" s="15">
        <v>4899</v>
      </c>
    </row>
    <row r="3438" spans="1:2">
      <c r="A3438" s="17" t="s">
        <v>22</v>
      </c>
      <c r="B3438" s="17">
        <v>5031</v>
      </c>
    </row>
    <row r="3439" spans="1:2">
      <c r="A3439" s="15" t="s">
        <v>22</v>
      </c>
      <c r="B3439" s="15">
        <v>5187</v>
      </c>
    </row>
    <row r="3440" spans="1:2">
      <c r="A3440" s="17" t="s">
        <v>22</v>
      </c>
      <c r="B3440" s="17">
        <v>5307</v>
      </c>
    </row>
    <row r="3441" spans="1:2">
      <c r="A3441" s="15" t="s">
        <v>22</v>
      </c>
      <c r="B3441" s="15">
        <v>5442</v>
      </c>
    </row>
    <row r="3442" spans="1:2">
      <c r="A3442" s="17" t="s">
        <v>22</v>
      </c>
      <c r="B3442" s="17">
        <v>5580</v>
      </c>
    </row>
    <row r="3443" spans="1:2">
      <c r="A3443" s="15" t="s">
        <v>22</v>
      </c>
      <c r="B3443" s="15">
        <v>5738</v>
      </c>
    </row>
    <row r="3444" spans="1:2">
      <c r="A3444" s="17" t="s">
        <v>22</v>
      </c>
      <c r="B3444" s="17">
        <v>5908</v>
      </c>
    </row>
    <row r="3445" spans="1:2">
      <c r="A3445" s="15" t="s">
        <v>22</v>
      </c>
      <c r="B3445" s="15">
        <v>6083</v>
      </c>
    </row>
    <row r="3446" spans="1:2">
      <c r="A3446" s="17" t="s">
        <v>22</v>
      </c>
      <c r="B3446" s="17">
        <v>6274</v>
      </c>
    </row>
    <row r="3447" spans="1:2">
      <c r="A3447" s="15" t="s">
        <v>22</v>
      </c>
      <c r="B3447" s="15">
        <v>6467</v>
      </c>
    </row>
    <row r="3448" spans="1:2">
      <c r="A3448" s="17" t="s">
        <v>22</v>
      </c>
      <c r="B3448" s="17">
        <v>6674</v>
      </c>
    </row>
    <row r="3449" spans="1:2">
      <c r="A3449" s="15" t="s">
        <v>22</v>
      </c>
      <c r="B3449" s="15">
        <v>6893</v>
      </c>
    </row>
    <row r="3450" spans="1:2">
      <c r="A3450" s="17" t="s">
        <v>22</v>
      </c>
      <c r="B3450" s="17">
        <v>7111</v>
      </c>
    </row>
    <row r="3451" spans="1:2">
      <c r="A3451" s="15" t="s">
        <v>22</v>
      </c>
      <c r="B3451" s="15">
        <v>7310</v>
      </c>
    </row>
    <row r="3452" spans="1:2">
      <c r="A3452" s="17" t="s">
        <v>22</v>
      </c>
      <c r="B3452" s="17">
        <v>7536</v>
      </c>
    </row>
    <row r="3453" spans="1:2">
      <c r="A3453" s="15" t="s">
        <v>22</v>
      </c>
      <c r="B3453" s="15">
        <v>7782</v>
      </c>
    </row>
    <row r="3454" spans="1:2">
      <c r="A3454" s="17" t="s">
        <v>22</v>
      </c>
      <c r="B3454" s="17">
        <v>8061</v>
      </c>
    </row>
    <row r="3455" spans="1:2">
      <c r="A3455" s="15" t="s">
        <v>22</v>
      </c>
      <c r="B3455" s="15">
        <v>8312</v>
      </c>
    </row>
    <row r="3456" spans="1:2">
      <c r="A3456" s="17" t="s">
        <v>22</v>
      </c>
      <c r="B3456" s="17">
        <v>8581</v>
      </c>
    </row>
    <row r="3457" spans="1:2">
      <c r="A3457" s="15" t="s">
        <v>22</v>
      </c>
      <c r="B3457" s="15">
        <v>8810</v>
      </c>
    </row>
    <row r="3458" spans="1:2">
      <c r="A3458" s="17" t="s">
        <v>22</v>
      </c>
      <c r="B3458" s="17">
        <v>9009</v>
      </c>
    </row>
    <row r="3459" spans="1:2">
      <c r="A3459" s="15" t="s">
        <v>22</v>
      </c>
      <c r="B3459" s="15">
        <v>9275</v>
      </c>
    </row>
    <row r="3460" spans="1:2">
      <c r="A3460" s="17" t="s">
        <v>22</v>
      </c>
      <c r="B3460" s="17">
        <v>9485</v>
      </c>
    </row>
    <row r="3461" spans="1:2">
      <c r="A3461" s="15" t="s">
        <v>22</v>
      </c>
      <c r="B3461" s="15">
        <v>9738</v>
      </c>
    </row>
    <row r="3462" spans="1:2">
      <c r="A3462" s="17" t="s">
        <v>22</v>
      </c>
      <c r="B3462" s="17">
        <v>9950</v>
      </c>
    </row>
    <row r="3463" spans="1:2">
      <c r="A3463" s="15" t="s">
        <v>22</v>
      </c>
      <c r="B3463" s="15">
        <v>10158</v>
      </c>
    </row>
    <row r="3464" spans="1:2">
      <c r="A3464" s="17" t="s">
        <v>22</v>
      </c>
      <c r="B3464" s="17">
        <v>10381</v>
      </c>
    </row>
    <row r="3465" spans="1:2">
      <c r="A3465" s="15" t="s">
        <v>22</v>
      </c>
      <c r="B3465" s="15">
        <v>10570</v>
      </c>
    </row>
    <row r="3466" spans="1:2">
      <c r="A3466" s="17" t="s">
        <v>22</v>
      </c>
      <c r="B3466" s="17">
        <v>10742</v>
      </c>
    </row>
    <row r="3467" spans="1:2">
      <c r="A3467" s="15" t="s">
        <v>22</v>
      </c>
      <c r="B3467" s="15">
        <v>10941</v>
      </c>
    </row>
    <row r="3468" spans="1:2">
      <c r="A3468" s="17" t="s">
        <v>22</v>
      </c>
      <c r="B3468" s="17">
        <v>11094</v>
      </c>
    </row>
    <row r="3469" spans="1:2">
      <c r="A3469" s="15" t="s">
        <v>22</v>
      </c>
      <c r="B3469" s="15">
        <v>11289</v>
      </c>
    </row>
    <row r="3470" spans="1:2">
      <c r="A3470" s="17" t="s">
        <v>22</v>
      </c>
      <c r="B3470" s="17">
        <v>11461</v>
      </c>
    </row>
    <row r="3471" spans="1:2">
      <c r="A3471" s="15" t="s">
        <v>22</v>
      </c>
      <c r="B3471" s="15">
        <v>11590</v>
      </c>
    </row>
    <row r="3472" spans="1:2">
      <c r="A3472" s="17" t="s">
        <v>22</v>
      </c>
      <c r="B3472" s="17">
        <v>11734</v>
      </c>
    </row>
    <row r="3473" spans="1:2">
      <c r="A3473" s="15" t="s">
        <v>22</v>
      </c>
      <c r="B3473" s="15">
        <v>11883</v>
      </c>
    </row>
    <row r="3474" spans="1:2">
      <c r="A3474" s="17" t="s">
        <v>22</v>
      </c>
      <c r="B3474" s="17">
        <v>12036</v>
      </c>
    </row>
    <row r="3475" spans="1:2">
      <c r="A3475" s="15" t="s">
        <v>22</v>
      </c>
      <c r="B3475" s="15">
        <v>12182</v>
      </c>
    </row>
    <row r="3476" spans="1:2">
      <c r="A3476" s="17" t="s">
        <v>22</v>
      </c>
      <c r="B3476" s="17">
        <v>12295</v>
      </c>
    </row>
    <row r="3477" spans="1:2">
      <c r="A3477" s="15" t="s">
        <v>22</v>
      </c>
      <c r="B3477" s="15">
        <v>12391</v>
      </c>
    </row>
    <row r="3478" spans="1:2">
      <c r="A3478" s="17" t="s">
        <v>22</v>
      </c>
      <c r="B3478" s="17">
        <v>12494</v>
      </c>
    </row>
    <row r="3479" spans="1:2">
      <c r="A3479" s="15" t="s">
        <v>22</v>
      </c>
      <c r="B3479" s="15">
        <v>12586</v>
      </c>
    </row>
    <row r="3480" spans="1:2">
      <c r="A3480" s="17" t="s">
        <v>22</v>
      </c>
      <c r="B3480" s="17">
        <v>12646</v>
      </c>
    </row>
    <row r="3481" spans="1:2">
      <c r="A3481" s="15" t="s">
        <v>22</v>
      </c>
      <c r="B3481" s="15">
        <v>12723</v>
      </c>
    </row>
    <row r="3482" spans="1:2">
      <c r="A3482" s="17" t="s">
        <v>22</v>
      </c>
      <c r="B3482" s="17">
        <v>12779</v>
      </c>
    </row>
    <row r="3483" spans="1:2">
      <c r="A3483" s="15" t="s">
        <v>22</v>
      </c>
      <c r="B3483" s="15">
        <v>12848</v>
      </c>
    </row>
    <row r="3484" spans="1:2">
      <c r="A3484" s="17" t="s">
        <v>22</v>
      </c>
      <c r="B3484" s="17">
        <v>12915</v>
      </c>
    </row>
    <row r="3485" spans="1:2">
      <c r="A3485" s="15" t="s">
        <v>22</v>
      </c>
      <c r="B3485" s="15">
        <v>12979</v>
      </c>
    </row>
    <row r="3486" spans="1:2">
      <c r="A3486" s="17" t="s">
        <v>22</v>
      </c>
      <c r="B3486" s="17">
        <v>13016</v>
      </c>
    </row>
    <row r="3487" spans="1:2">
      <c r="A3487" s="15" t="s">
        <v>22</v>
      </c>
      <c r="B3487" s="15">
        <v>13048</v>
      </c>
    </row>
    <row r="3488" spans="1:2">
      <c r="A3488" s="17" t="s">
        <v>22</v>
      </c>
      <c r="B3488" s="17">
        <v>13077</v>
      </c>
    </row>
    <row r="3489" spans="1:2">
      <c r="A3489" s="15" t="s">
        <v>22</v>
      </c>
      <c r="B3489" s="15">
        <v>13117</v>
      </c>
    </row>
    <row r="3490" spans="1:2">
      <c r="A3490" s="17" t="s">
        <v>22</v>
      </c>
      <c r="B3490" s="17">
        <v>13139</v>
      </c>
    </row>
    <row r="3491" spans="1:2">
      <c r="A3491" s="15" t="s">
        <v>22</v>
      </c>
      <c r="B3491" s="15">
        <v>13162</v>
      </c>
    </row>
    <row r="3492" spans="1:2">
      <c r="A3492" s="17" t="s">
        <v>22</v>
      </c>
      <c r="B3492" s="17">
        <v>13192</v>
      </c>
    </row>
    <row r="3493" spans="1:2">
      <c r="A3493" s="15" t="s">
        <v>22</v>
      </c>
      <c r="B3493" s="15">
        <v>13217</v>
      </c>
    </row>
    <row r="3494" spans="1:2">
      <c r="A3494" s="17" t="s">
        <v>22</v>
      </c>
      <c r="B3494" s="17">
        <v>13243</v>
      </c>
    </row>
    <row r="3495" spans="1:2">
      <c r="A3495" s="15" t="s">
        <v>22</v>
      </c>
      <c r="B3495" s="15">
        <v>13257</v>
      </c>
    </row>
    <row r="3496" spans="1:2">
      <c r="A3496" s="17" t="s">
        <v>22</v>
      </c>
      <c r="B3496" s="17">
        <v>13271</v>
      </c>
    </row>
    <row r="3497" spans="1:2">
      <c r="A3497" s="15" t="s">
        <v>22</v>
      </c>
      <c r="B3497" s="15">
        <v>13285</v>
      </c>
    </row>
    <row r="3498" spans="1:2">
      <c r="A3498" s="17" t="s">
        <v>22</v>
      </c>
      <c r="B3498" s="17">
        <v>13300</v>
      </c>
    </row>
    <row r="3499" spans="1:2">
      <c r="A3499" s="15" t="s">
        <v>22</v>
      </c>
      <c r="B3499" s="15">
        <v>13311</v>
      </c>
    </row>
    <row r="3500" spans="1:2">
      <c r="A3500" s="17" t="s">
        <v>22</v>
      </c>
      <c r="B3500" s="17">
        <v>13317</v>
      </c>
    </row>
    <row r="3501" spans="1:2">
      <c r="A3501" s="15" t="s">
        <v>22</v>
      </c>
      <c r="B3501" s="15">
        <v>13334</v>
      </c>
    </row>
    <row r="3502" spans="1:2">
      <c r="A3502" s="17" t="s">
        <v>22</v>
      </c>
      <c r="B3502" s="17">
        <v>13342</v>
      </c>
    </row>
    <row r="3503" spans="1:2">
      <c r="A3503" s="15" t="s">
        <v>22</v>
      </c>
      <c r="B3503" s="15">
        <v>13354</v>
      </c>
    </row>
    <row r="3504" spans="1:2">
      <c r="A3504" s="17" t="s">
        <v>22</v>
      </c>
      <c r="B3504" s="17">
        <v>13361</v>
      </c>
    </row>
    <row r="3505" spans="1:2">
      <c r="A3505" s="15" t="s">
        <v>22</v>
      </c>
      <c r="B3505" s="15">
        <v>13368</v>
      </c>
    </row>
    <row r="3506" spans="1:2">
      <c r="A3506" s="17" t="s">
        <v>22</v>
      </c>
      <c r="B3506" s="17">
        <v>13377</v>
      </c>
    </row>
    <row r="3507" spans="1:2">
      <c r="A3507" s="15" t="s">
        <v>22</v>
      </c>
      <c r="B3507" s="15">
        <v>13387</v>
      </c>
    </row>
    <row r="3508" spans="1:2">
      <c r="A3508" s="17" t="s">
        <v>22</v>
      </c>
      <c r="B3508" s="17">
        <v>13395</v>
      </c>
    </row>
    <row r="3509" spans="1:2">
      <c r="A3509" s="15" t="s">
        <v>22</v>
      </c>
      <c r="B3509" s="15">
        <v>13402</v>
      </c>
    </row>
    <row r="3510" spans="1:2">
      <c r="A3510" s="17" t="s">
        <v>22</v>
      </c>
      <c r="B3510" s="17">
        <v>13407</v>
      </c>
    </row>
    <row r="3511" spans="1:2">
      <c r="A3511" s="15" t="s">
        <v>22</v>
      </c>
      <c r="B3511" s="15">
        <v>13415</v>
      </c>
    </row>
    <row r="3512" spans="1:2">
      <c r="A3512" s="17" t="s">
        <v>22</v>
      </c>
      <c r="B3512" s="17">
        <v>13423</v>
      </c>
    </row>
    <row r="3513" spans="1:2">
      <c r="A3513" s="15" t="s">
        <v>22</v>
      </c>
      <c r="B3513" s="15">
        <v>13427</v>
      </c>
    </row>
    <row r="3514" spans="1:2">
      <c r="A3514" s="17" t="s">
        <v>22</v>
      </c>
      <c r="B3514" s="17">
        <v>13431</v>
      </c>
    </row>
    <row r="3515" spans="1:2">
      <c r="A3515" s="15" t="s">
        <v>22</v>
      </c>
      <c r="B3515" s="15">
        <v>13437</v>
      </c>
    </row>
    <row r="3516" spans="1:2">
      <c r="A3516" s="17" t="s">
        <v>22</v>
      </c>
      <c r="B3516" s="17">
        <v>13438</v>
      </c>
    </row>
    <row r="3517" spans="1:2">
      <c r="A3517" s="15" t="s">
        <v>22</v>
      </c>
      <c r="B3517" s="15">
        <v>13439</v>
      </c>
    </row>
    <row r="3518" spans="1:2">
      <c r="A3518" s="17" t="s">
        <v>22</v>
      </c>
      <c r="B3518" s="17">
        <v>13445</v>
      </c>
    </row>
    <row r="3519" spans="1:2">
      <c r="A3519" s="15" t="s">
        <v>22</v>
      </c>
      <c r="B3519" s="15">
        <v>13450</v>
      </c>
    </row>
    <row r="3520" spans="1:2">
      <c r="A3520" s="17" t="s">
        <v>22</v>
      </c>
      <c r="B3520" s="17">
        <v>13453</v>
      </c>
    </row>
    <row r="3521" spans="1:2">
      <c r="A3521" s="15" t="s">
        <v>22</v>
      </c>
      <c r="B3521" s="15">
        <v>13456</v>
      </c>
    </row>
    <row r="3522" spans="1:2">
      <c r="A3522" s="17" t="s">
        <v>22</v>
      </c>
      <c r="B3522" s="17">
        <v>13457</v>
      </c>
    </row>
    <row r="3523" spans="1:2">
      <c r="A3523" s="15" t="s">
        <v>22</v>
      </c>
      <c r="B3523" s="15">
        <v>13462</v>
      </c>
    </row>
    <row r="3524" spans="1:2">
      <c r="A3524" s="17" t="s">
        <v>22</v>
      </c>
      <c r="B3524" s="17">
        <v>13464</v>
      </c>
    </row>
    <row r="3525" spans="1:2">
      <c r="A3525" s="15" t="s">
        <v>22</v>
      </c>
      <c r="B3525" s="15">
        <v>13467</v>
      </c>
    </row>
    <row r="3526" spans="1:2">
      <c r="A3526" s="17" t="s">
        <v>22</v>
      </c>
      <c r="B3526" s="17">
        <v>13472</v>
      </c>
    </row>
    <row r="3527" spans="1:2">
      <c r="A3527" s="15" t="s">
        <v>22</v>
      </c>
      <c r="B3527" s="15">
        <v>13475</v>
      </c>
    </row>
    <row r="3528" spans="1:2">
      <c r="A3528" s="17" t="s">
        <v>22</v>
      </c>
      <c r="B3528" s="17">
        <v>13478</v>
      </c>
    </row>
    <row r="3529" spans="1:2">
      <c r="A3529" s="15" t="s">
        <v>22</v>
      </c>
      <c r="B3529" s="15">
        <v>13478</v>
      </c>
    </row>
    <row r="3530" spans="1:2">
      <c r="A3530" s="17" t="s">
        <v>22</v>
      </c>
      <c r="B3530" s="17">
        <v>13482</v>
      </c>
    </row>
    <row r="3531" spans="1:2">
      <c r="A3531" s="15" t="s">
        <v>22</v>
      </c>
      <c r="B3531" s="15">
        <v>13486</v>
      </c>
    </row>
    <row r="3532" spans="1:2">
      <c r="A3532" s="17" t="s">
        <v>22</v>
      </c>
      <c r="B3532" s="17">
        <v>13489</v>
      </c>
    </row>
    <row r="3533" spans="1:2">
      <c r="A3533" s="15" t="s">
        <v>22</v>
      </c>
      <c r="B3533" s="15">
        <v>13492</v>
      </c>
    </row>
    <row r="3534" spans="1:2">
      <c r="A3534" s="17" t="s">
        <v>22</v>
      </c>
      <c r="B3534" s="17">
        <v>13494</v>
      </c>
    </row>
    <row r="3535" spans="1:2">
      <c r="A3535" s="15" t="s">
        <v>22</v>
      </c>
      <c r="B3535" s="15">
        <v>13496</v>
      </c>
    </row>
    <row r="3536" spans="1:2">
      <c r="A3536" s="17" t="s">
        <v>22</v>
      </c>
      <c r="B3536" s="17">
        <v>13500</v>
      </c>
    </row>
    <row r="3537" spans="1:2">
      <c r="A3537" s="15" t="s">
        <v>22</v>
      </c>
      <c r="B3537" s="15">
        <v>13504</v>
      </c>
    </row>
    <row r="3538" spans="1:2">
      <c r="A3538" s="17" t="s">
        <v>22</v>
      </c>
      <c r="B3538" s="17">
        <v>13506</v>
      </c>
    </row>
    <row r="3539" spans="1:2">
      <c r="A3539" s="15" t="s">
        <v>22</v>
      </c>
      <c r="B3539" s="15">
        <v>13507</v>
      </c>
    </row>
    <row r="3540" spans="1:2">
      <c r="A3540" s="17" t="s">
        <v>22</v>
      </c>
      <c r="B3540" s="17">
        <v>13508</v>
      </c>
    </row>
    <row r="3541" spans="1:2">
      <c r="A3541" s="15" t="s">
        <v>22</v>
      </c>
      <c r="B3541" s="15">
        <v>13511</v>
      </c>
    </row>
    <row r="3542" spans="1:2">
      <c r="A3542" s="17" t="s">
        <v>22</v>
      </c>
      <c r="B3542" s="17">
        <v>13516</v>
      </c>
    </row>
    <row r="3543" spans="1:2">
      <c r="A3543" s="15" t="s">
        <v>22</v>
      </c>
      <c r="B3543" s="15">
        <v>13517</v>
      </c>
    </row>
    <row r="3544" spans="1:2">
      <c r="A3544" s="17" t="s">
        <v>22</v>
      </c>
      <c r="B3544" s="17">
        <v>13519</v>
      </c>
    </row>
    <row r="3545" spans="1:2">
      <c r="A3545" s="15" t="s">
        <v>22</v>
      </c>
      <c r="B3545" s="15">
        <v>13520</v>
      </c>
    </row>
    <row r="3546" spans="1:2">
      <c r="A3546" s="17" t="s">
        <v>22</v>
      </c>
      <c r="B3546" s="17">
        <v>13520</v>
      </c>
    </row>
    <row r="3547" spans="1:2">
      <c r="A3547" s="15" t="s">
        <v>22</v>
      </c>
      <c r="B3547" s="15">
        <v>13523</v>
      </c>
    </row>
    <row r="3548" spans="1:2">
      <c r="A3548" s="17" t="s">
        <v>22</v>
      </c>
      <c r="B3548" s="17">
        <v>13524</v>
      </c>
    </row>
    <row r="3549" spans="1:2">
      <c r="A3549" s="15" t="s">
        <v>22</v>
      </c>
      <c r="B3549" s="15">
        <v>13525</v>
      </c>
    </row>
    <row r="3550" spans="1:2">
      <c r="A3550" s="17" t="s">
        <v>22</v>
      </c>
      <c r="B3550" s="17">
        <v>13528</v>
      </c>
    </row>
    <row r="3551" spans="1:2">
      <c r="A3551" s="15" t="s">
        <v>22</v>
      </c>
      <c r="B3551" s="15">
        <v>13530</v>
      </c>
    </row>
    <row r="3552" spans="1:2">
      <c r="A3552" s="17" t="s">
        <v>22</v>
      </c>
      <c r="B3552" s="17">
        <v>13531</v>
      </c>
    </row>
    <row r="3553" spans="1:2">
      <c r="A3553" s="15" t="s">
        <v>22</v>
      </c>
      <c r="B3553" s="15">
        <v>13533</v>
      </c>
    </row>
    <row r="3554" spans="1:2">
      <c r="A3554" s="17" t="s">
        <v>22</v>
      </c>
      <c r="B3554" s="17">
        <v>13536</v>
      </c>
    </row>
    <row r="3555" spans="1:2">
      <c r="A3555" s="15" t="s">
        <v>22</v>
      </c>
      <c r="B3555" s="15">
        <v>13539</v>
      </c>
    </row>
    <row r="3556" spans="1:2">
      <c r="A3556" s="17" t="s">
        <v>22</v>
      </c>
      <c r="B3556" s="17">
        <v>13540</v>
      </c>
    </row>
    <row r="3557" spans="1:2">
      <c r="A3557" s="15" t="s">
        <v>22</v>
      </c>
      <c r="B3557" s="15">
        <v>13540</v>
      </c>
    </row>
    <row r="3558" spans="1:2">
      <c r="A3558" s="17" t="s">
        <v>22</v>
      </c>
      <c r="B3558" s="17">
        <v>13544</v>
      </c>
    </row>
    <row r="3559" spans="1:2">
      <c r="A3559" s="15" t="s">
        <v>23</v>
      </c>
      <c r="B3559" s="15">
        <v>4</v>
      </c>
    </row>
    <row r="3560" spans="1:2">
      <c r="A3560" s="17" t="s">
        <v>23</v>
      </c>
      <c r="B3560" s="17">
        <v>4</v>
      </c>
    </row>
    <row r="3561" spans="1:2">
      <c r="A3561" s="15" t="s">
        <v>24</v>
      </c>
      <c r="B3561" s="15">
        <v>0</v>
      </c>
    </row>
    <row r="3562" spans="1:2">
      <c r="A3562" s="17" t="s">
        <v>24</v>
      </c>
      <c r="B3562" s="17">
        <v>0</v>
      </c>
    </row>
    <row r="3563" spans="1:2">
      <c r="A3563" s="15" t="s">
        <v>24</v>
      </c>
      <c r="B3563" s="15">
        <v>0</v>
      </c>
    </row>
    <row r="3564" spans="1:2">
      <c r="A3564" s="17" t="s">
        <v>24</v>
      </c>
      <c r="B3564" s="17">
        <v>0</v>
      </c>
    </row>
    <row r="3565" spans="1:2">
      <c r="A3565" s="15" t="s">
        <v>24</v>
      </c>
      <c r="B3565" s="15">
        <v>0</v>
      </c>
    </row>
    <row r="3566" spans="1:2">
      <c r="A3566" s="17" t="s">
        <v>24</v>
      </c>
      <c r="B3566" s="17">
        <v>0</v>
      </c>
    </row>
    <row r="3567" spans="1:2">
      <c r="A3567" s="15" t="s">
        <v>24</v>
      </c>
      <c r="B3567" s="15">
        <v>0</v>
      </c>
    </row>
    <row r="3568" spans="1:2">
      <c r="A3568" s="17" t="s">
        <v>24</v>
      </c>
      <c r="B3568" s="17">
        <v>0</v>
      </c>
    </row>
    <row r="3569" spans="1:2">
      <c r="A3569" s="15" t="s">
        <v>24</v>
      </c>
      <c r="B3569" s="15">
        <v>0</v>
      </c>
    </row>
    <row r="3570" spans="1:2">
      <c r="A3570" s="17" t="s">
        <v>24</v>
      </c>
      <c r="B3570" s="17">
        <v>0</v>
      </c>
    </row>
    <row r="3571" spans="1:2">
      <c r="A3571" s="15" t="s">
        <v>24</v>
      </c>
      <c r="B3571" s="15">
        <v>0</v>
      </c>
    </row>
    <row r="3572" spans="1:2">
      <c r="A3572" s="17" t="s">
        <v>24</v>
      </c>
      <c r="B3572" s="17">
        <v>0</v>
      </c>
    </row>
    <row r="3573" spans="1:2">
      <c r="A3573" s="15" t="s">
        <v>24</v>
      </c>
      <c r="B3573" s="15">
        <v>0</v>
      </c>
    </row>
    <row r="3574" spans="1:2">
      <c r="A3574" s="17" t="s">
        <v>24</v>
      </c>
      <c r="B3574" s="17">
        <v>0</v>
      </c>
    </row>
    <row r="3575" spans="1:2">
      <c r="A3575" s="15" t="s">
        <v>24</v>
      </c>
      <c r="B3575" s="15">
        <v>0</v>
      </c>
    </row>
    <row r="3576" spans="1:2">
      <c r="A3576" s="17" t="s">
        <v>24</v>
      </c>
      <c r="B3576" s="17">
        <v>0</v>
      </c>
    </row>
    <row r="3577" spans="1:2">
      <c r="A3577" s="15" t="s">
        <v>24</v>
      </c>
      <c r="B3577" s="15">
        <v>0</v>
      </c>
    </row>
    <row r="3578" spans="1:2">
      <c r="A3578" s="17" t="s">
        <v>24</v>
      </c>
      <c r="B3578" s="17">
        <v>0</v>
      </c>
    </row>
    <row r="3579" spans="1:2">
      <c r="A3579" s="15" t="s">
        <v>24</v>
      </c>
      <c r="B3579" s="15">
        <v>0</v>
      </c>
    </row>
    <row r="3580" spans="1:2">
      <c r="A3580" s="17" t="s">
        <v>24</v>
      </c>
      <c r="B3580" s="17">
        <v>0</v>
      </c>
    </row>
    <row r="3581" spans="1:2">
      <c r="A3581" s="15" t="s">
        <v>24</v>
      </c>
      <c r="B3581" s="15">
        <v>0</v>
      </c>
    </row>
    <row r="3582" spans="1:2">
      <c r="A3582" s="17" t="s">
        <v>24</v>
      </c>
      <c r="B3582" s="17">
        <v>0</v>
      </c>
    </row>
    <row r="3583" spans="1:2">
      <c r="A3583" s="15" t="s">
        <v>24</v>
      </c>
      <c r="B3583" s="15">
        <v>0</v>
      </c>
    </row>
    <row r="3584" spans="1:2">
      <c r="A3584" s="17" t="s">
        <v>24</v>
      </c>
      <c r="B3584" s="17">
        <v>0</v>
      </c>
    </row>
    <row r="3585" spans="1:2">
      <c r="A3585" s="15" t="s">
        <v>24</v>
      </c>
      <c r="B3585" s="15">
        <v>0</v>
      </c>
    </row>
    <row r="3586" spans="1:2">
      <c r="A3586" s="17" t="s">
        <v>24</v>
      </c>
      <c r="B3586" s="17">
        <v>0</v>
      </c>
    </row>
    <row r="3587" spans="1:2">
      <c r="A3587" s="15" t="s">
        <v>24</v>
      </c>
      <c r="B3587" s="15">
        <v>0</v>
      </c>
    </row>
    <row r="3588" spans="1:2">
      <c r="A3588" s="17" t="s">
        <v>24</v>
      </c>
      <c r="B3588" s="17">
        <v>0</v>
      </c>
    </row>
    <row r="3589" spans="1:2">
      <c r="A3589" s="15" t="s">
        <v>24</v>
      </c>
      <c r="B3589" s="15">
        <v>0</v>
      </c>
    </row>
    <row r="3590" spans="1:2">
      <c r="A3590" s="17" t="s">
        <v>24</v>
      </c>
      <c r="B3590" s="17">
        <v>0</v>
      </c>
    </row>
    <row r="3591" spans="1:2">
      <c r="A3591" s="15" t="s">
        <v>24</v>
      </c>
      <c r="B3591" s="15">
        <v>0</v>
      </c>
    </row>
    <row r="3592" spans="1:2">
      <c r="A3592" s="17" t="s">
        <v>24</v>
      </c>
      <c r="B3592" s="17">
        <v>0</v>
      </c>
    </row>
    <row r="3593" spans="1:2">
      <c r="A3593" s="15" t="s">
        <v>24</v>
      </c>
      <c r="B3593" s="15">
        <v>0</v>
      </c>
    </row>
    <row r="3594" spans="1:2">
      <c r="A3594" s="17" t="s">
        <v>24</v>
      </c>
      <c r="B3594" s="17">
        <v>0</v>
      </c>
    </row>
    <row r="3595" spans="1:2">
      <c r="A3595" s="15" t="s">
        <v>24</v>
      </c>
      <c r="B3595" s="15">
        <v>0</v>
      </c>
    </row>
    <row r="3596" spans="1:2">
      <c r="A3596" s="17" t="s">
        <v>24</v>
      </c>
      <c r="B3596" s="17">
        <v>0</v>
      </c>
    </row>
    <row r="3597" spans="1:2">
      <c r="A3597" s="15" t="s">
        <v>24</v>
      </c>
      <c r="B3597" s="15">
        <v>0</v>
      </c>
    </row>
    <row r="3598" spans="1:2">
      <c r="A3598" s="17" t="s">
        <v>24</v>
      </c>
      <c r="B3598" s="17">
        <v>0</v>
      </c>
    </row>
    <row r="3599" spans="1:2">
      <c r="A3599" s="15" t="s">
        <v>24</v>
      </c>
      <c r="B3599" s="15">
        <v>0</v>
      </c>
    </row>
    <row r="3600" spans="1:2">
      <c r="A3600" s="17" t="s">
        <v>24</v>
      </c>
      <c r="B3600" s="17">
        <v>0</v>
      </c>
    </row>
    <row r="3601" spans="1:2">
      <c r="A3601" s="15" t="s">
        <v>24</v>
      </c>
      <c r="B3601" s="15">
        <v>0</v>
      </c>
    </row>
    <row r="3602" spans="1:2">
      <c r="A3602" s="17" t="s">
        <v>24</v>
      </c>
      <c r="B3602" s="17">
        <v>0</v>
      </c>
    </row>
    <row r="3603" spans="1:2">
      <c r="A3603" s="15" t="s">
        <v>24</v>
      </c>
      <c r="B3603" s="15">
        <v>0</v>
      </c>
    </row>
    <row r="3604" spans="1:2">
      <c r="A3604" s="17" t="s">
        <v>24</v>
      </c>
      <c r="B3604" s="17">
        <v>0</v>
      </c>
    </row>
    <row r="3605" spans="1:2">
      <c r="A3605" s="15" t="s">
        <v>24</v>
      </c>
      <c r="B3605" s="15">
        <v>0</v>
      </c>
    </row>
    <row r="3606" spans="1:2">
      <c r="A3606" s="17" t="s">
        <v>24</v>
      </c>
      <c r="B3606" s="17">
        <v>0</v>
      </c>
    </row>
    <row r="3607" spans="1:2">
      <c r="A3607" s="15" t="s">
        <v>24</v>
      </c>
      <c r="B3607" s="15">
        <v>0</v>
      </c>
    </row>
    <row r="3608" spans="1:2">
      <c r="A3608" s="17" t="s">
        <v>24</v>
      </c>
      <c r="B3608" s="17">
        <v>0</v>
      </c>
    </row>
    <row r="3609" spans="1:2">
      <c r="A3609" s="15" t="s">
        <v>24</v>
      </c>
      <c r="B3609" s="15">
        <v>0</v>
      </c>
    </row>
    <row r="3610" spans="1:2">
      <c r="A3610" s="17" t="s">
        <v>24</v>
      </c>
      <c r="B3610" s="17">
        <v>0</v>
      </c>
    </row>
    <row r="3611" spans="1:2">
      <c r="A3611" s="15" t="s">
        <v>24</v>
      </c>
      <c r="B3611" s="15">
        <v>0</v>
      </c>
    </row>
    <row r="3612" spans="1:2">
      <c r="A3612" s="17" t="s">
        <v>24</v>
      </c>
      <c r="B3612" s="17">
        <v>0</v>
      </c>
    </row>
    <row r="3613" spans="1:2">
      <c r="A3613" s="15" t="s">
        <v>24</v>
      </c>
      <c r="B3613" s="15">
        <v>0</v>
      </c>
    </row>
    <row r="3614" spans="1:2">
      <c r="A3614" s="17" t="s">
        <v>24</v>
      </c>
      <c r="B3614" s="17">
        <v>0</v>
      </c>
    </row>
    <row r="3615" spans="1:2">
      <c r="A3615" s="15" t="s">
        <v>24</v>
      </c>
      <c r="B3615" s="15">
        <v>0</v>
      </c>
    </row>
    <row r="3616" spans="1:2">
      <c r="A3616" s="17" t="s">
        <v>24</v>
      </c>
      <c r="B3616" s="17">
        <v>0</v>
      </c>
    </row>
    <row r="3617" spans="1:2">
      <c r="A3617" s="15" t="s">
        <v>24</v>
      </c>
      <c r="B3617" s="15">
        <v>0</v>
      </c>
    </row>
    <row r="3618" spans="1:2">
      <c r="A3618" s="17" t="s">
        <v>24</v>
      </c>
      <c r="B3618" s="17">
        <v>0</v>
      </c>
    </row>
    <row r="3619" spans="1:2">
      <c r="A3619" s="15" t="s">
        <v>24</v>
      </c>
      <c r="B3619" s="15">
        <v>0</v>
      </c>
    </row>
    <row r="3620" spans="1:2">
      <c r="A3620" s="17" t="s">
        <v>24</v>
      </c>
      <c r="B3620" s="17">
        <v>0</v>
      </c>
    </row>
    <row r="3621" spans="1:2">
      <c r="A3621" s="15" t="s">
        <v>24</v>
      </c>
      <c r="B3621" s="15">
        <v>0</v>
      </c>
    </row>
    <row r="3622" spans="1:2">
      <c r="A3622" s="17" t="s">
        <v>24</v>
      </c>
      <c r="B3622" s="17">
        <v>0</v>
      </c>
    </row>
    <row r="3623" spans="1:2">
      <c r="A3623" s="15" t="s">
        <v>24</v>
      </c>
      <c r="B3623" s="15">
        <v>0</v>
      </c>
    </row>
    <row r="3624" spans="1:2">
      <c r="A3624" s="17" t="s">
        <v>24</v>
      </c>
      <c r="B3624" s="17">
        <v>0</v>
      </c>
    </row>
    <row r="3625" spans="1:2">
      <c r="A3625" s="15" t="s">
        <v>24</v>
      </c>
      <c r="B3625" s="15">
        <v>0</v>
      </c>
    </row>
    <row r="3626" spans="1:2">
      <c r="A3626" s="17" t="s">
        <v>24</v>
      </c>
      <c r="B3626" s="17">
        <v>0</v>
      </c>
    </row>
    <row r="3627" spans="1:2">
      <c r="A3627" s="15" t="s">
        <v>24</v>
      </c>
      <c r="B3627" s="15">
        <v>0</v>
      </c>
    </row>
    <row r="3628" spans="1:2">
      <c r="A3628" s="17" t="s">
        <v>24</v>
      </c>
      <c r="B3628" s="17">
        <v>0</v>
      </c>
    </row>
    <row r="3629" spans="1:2">
      <c r="A3629" s="15" t="s">
        <v>24</v>
      </c>
      <c r="B3629" s="15">
        <v>0</v>
      </c>
    </row>
    <row r="3630" spans="1:2">
      <c r="A3630" s="17" t="s">
        <v>24</v>
      </c>
      <c r="B3630" s="17">
        <v>0</v>
      </c>
    </row>
    <row r="3631" spans="1:2">
      <c r="A3631" s="15" t="s">
        <v>24</v>
      </c>
      <c r="B3631" s="15">
        <v>1</v>
      </c>
    </row>
    <row r="3632" spans="1:2">
      <c r="A3632" s="17" t="s">
        <v>24</v>
      </c>
      <c r="B3632" s="17">
        <v>1</v>
      </c>
    </row>
    <row r="3633" spans="1:2">
      <c r="A3633" s="15" t="s">
        <v>24</v>
      </c>
      <c r="B3633" s="15">
        <v>2</v>
      </c>
    </row>
    <row r="3634" spans="1:2">
      <c r="A3634" s="17" t="s">
        <v>24</v>
      </c>
      <c r="B3634" s="17">
        <v>2</v>
      </c>
    </row>
    <row r="3635" spans="1:2">
      <c r="A3635" s="15" t="s">
        <v>24</v>
      </c>
      <c r="B3635" s="15">
        <v>2</v>
      </c>
    </row>
    <row r="3636" spans="1:2">
      <c r="A3636" s="17" t="s">
        <v>24</v>
      </c>
      <c r="B3636" s="17">
        <v>2</v>
      </c>
    </row>
    <row r="3637" spans="1:2">
      <c r="A3637" s="15" t="s">
        <v>24</v>
      </c>
      <c r="B3637" s="15">
        <v>2</v>
      </c>
    </row>
    <row r="3638" spans="1:2">
      <c r="A3638" s="17" t="s">
        <v>24</v>
      </c>
      <c r="B3638" s="17">
        <v>2</v>
      </c>
    </row>
    <row r="3639" spans="1:2">
      <c r="A3639" s="15" t="s">
        <v>24</v>
      </c>
      <c r="B3639" s="15">
        <v>2</v>
      </c>
    </row>
    <row r="3640" spans="1:2">
      <c r="A3640" s="17" t="s">
        <v>24</v>
      </c>
      <c r="B3640" s="17">
        <v>2</v>
      </c>
    </row>
    <row r="3641" spans="1:2">
      <c r="A3641" s="15" t="s">
        <v>24</v>
      </c>
      <c r="B3641" s="15">
        <v>2</v>
      </c>
    </row>
    <row r="3642" spans="1:2">
      <c r="A3642" s="17" t="s">
        <v>24</v>
      </c>
      <c r="B3642" s="17">
        <v>2</v>
      </c>
    </row>
    <row r="3643" spans="1:2">
      <c r="A3643" s="15" t="s">
        <v>24</v>
      </c>
      <c r="B3643" s="15">
        <v>2</v>
      </c>
    </row>
    <row r="3644" spans="1:2">
      <c r="A3644" s="17" t="s">
        <v>24</v>
      </c>
      <c r="B3644" s="17">
        <v>2</v>
      </c>
    </row>
    <row r="3645" spans="1:2">
      <c r="A3645" s="15" t="s">
        <v>24</v>
      </c>
      <c r="B3645" s="15">
        <v>2</v>
      </c>
    </row>
    <row r="3646" spans="1:2">
      <c r="A3646" s="17" t="s">
        <v>24</v>
      </c>
      <c r="B3646" s="17">
        <v>2</v>
      </c>
    </row>
    <row r="3647" spans="1:2">
      <c r="A3647" s="15" t="s">
        <v>24</v>
      </c>
      <c r="B3647" s="15">
        <v>2</v>
      </c>
    </row>
    <row r="3648" spans="1:2">
      <c r="A3648" s="17" t="s">
        <v>24</v>
      </c>
      <c r="B3648" s="17">
        <v>2</v>
      </c>
    </row>
    <row r="3649" spans="1:2">
      <c r="A3649" s="15" t="s">
        <v>24</v>
      </c>
      <c r="B3649" s="15">
        <v>2</v>
      </c>
    </row>
    <row r="3650" spans="1:2">
      <c r="A3650" s="17" t="s">
        <v>24</v>
      </c>
      <c r="B3650" s="17">
        <v>2</v>
      </c>
    </row>
    <row r="3651" spans="1:2">
      <c r="A3651" s="15" t="s">
        <v>24</v>
      </c>
      <c r="B3651" s="15">
        <v>2</v>
      </c>
    </row>
    <row r="3652" spans="1:2">
      <c r="A3652" s="17" t="s">
        <v>24</v>
      </c>
      <c r="B3652" s="17">
        <v>2</v>
      </c>
    </row>
    <row r="3653" spans="1:2">
      <c r="A3653" s="15" t="s">
        <v>24</v>
      </c>
      <c r="B3653" s="15">
        <v>2</v>
      </c>
    </row>
    <row r="3654" spans="1:2">
      <c r="A3654" s="17" t="s">
        <v>24</v>
      </c>
      <c r="B3654" s="17">
        <v>2</v>
      </c>
    </row>
    <row r="3655" spans="1:2">
      <c r="A3655" s="15" t="s">
        <v>24</v>
      </c>
      <c r="B3655" s="15">
        <v>2</v>
      </c>
    </row>
    <row r="3656" spans="1:2">
      <c r="A3656" s="17" t="s">
        <v>24</v>
      </c>
      <c r="B3656" s="17">
        <v>2</v>
      </c>
    </row>
    <row r="3657" spans="1:2">
      <c r="A3657" s="15" t="s">
        <v>24</v>
      </c>
      <c r="B3657" s="15">
        <v>2</v>
      </c>
    </row>
    <row r="3658" spans="1:2">
      <c r="A3658" s="17" t="s">
        <v>24</v>
      </c>
      <c r="B3658" s="17">
        <v>2</v>
      </c>
    </row>
    <row r="3659" spans="1:2">
      <c r="A3659" s="15" t="s">
        <v>24</v>
      </c>
      <c r="B3659" s="15">
        <v>2</v>
      </c>
    </row>
    <row r="3660" spans="1:2">
      <c r="A3660" s="17" t="s">
        <v>24</v>
      </c>
      <c r="B3660" s="17">
        <v>2</v>
      </c>
    </row>
    <row r="3661" spans="1:2">
      <c r="A3661" s="15" t="s">
        <v>24</v>
      </c>
      <c r="B3661" s="15">
        <v>2</v>
      </c>
    </row>
    <row r="3662" spans="1:2">
      <c r="A3662" s="17" t="s">
        <v>24</v>
      </c>
      <c r="B3662" s="17">
        <v>2</v>
      </c>
    </row>
    <row r="3663" spans="1:2">
      <c r="A3663" s="15" t="s">
        <v>24</v>
      </c>
      <c r="B3663" s="15">
        <v>2</v>
      </c>
    </row>
    <row r="3664" spans="1:2">
      <c r="A3664" s="17" t="s">
        <v>24</v>
      </c>
      <c r="B3664" s="17">
        <v>2</v>
      </c>
    </row>
    <row r="3665" spans="1:2">
      <c r="A3665" s="15" t="s">
        <v>24</v>
      </c>
      <c r="B3665" s="15">
        <v>2</v>
      </c>
    </row>
    <row r="3666" spans="1:2">
      <c r="A3666" s="17" t="s">
        <v>24</v>
      </c>
      <c r="B3666" s="17">
        <v>2</v>
      </c>
    </row>
    <row r="3667" spans="1:2">
      <c r="A3667" s="15" t="s">
        <v>24</v>
      </c>
      <c r="B3667" s="15">
        <v>2</v>
      </c>
    </row>
    <row r="3668" spans="1:2">
      <c r="A3668" s="17" t="s">
        <v>24</v>
      </c>
      <c r="B3668" s="17">
        <v>2</v>
      </c>
    </row>
    <row r="3669" spans="1:2">
      <c r="A3669" s="15" t="s">
        <v>24</v>
      </c>
      <c r="B3669" s="15">
        <v>2</v>
      </c>
    </row>
    <row r="3670" spans="1:2">
      <c r="A3670" s="17" t="s">
        <v>24</v>
      </c>
      <c r="B3670" s="17">
        <v>2</v>
      </c>
    </row>
    <row r="3671" spans="1:2">
      <c r="A3671" s="15" t="s">
        <v>24</v>
      </c>
      <c r="B3671" s="15">
        <v>2</v>
      </c>
    </row>
    <row r="3672" spans="1:2">
      <c r="A3672" s="17" t="s">
        <v>24</v>
      </c>
      <c r="B3672" s="17">
        <v>2</v>
      </c>
    </row>
    <row r="3673" spans="1:2">
      <c r="A3673" s="15" t="s">
        <v>24</v>
      </c>
      <c r="B3673" s="15">
        <v>2</v>
      </c>
    </row>
    <row r="3674" spans="1:2">
      <c r="A3674" s="17" t="s">
        <v>24</v>
      </c>
      <c r="B3674" s="17">
        <v>2</v>
      </c>
    </row>
    <row r="3675" spans="1:2">
      <c r="A3675" s="15" t="s">
        <v>24</v>
      </c>
      <c r="B3675" s="15">
        <v>2</v>
      </c>
    </row>
    <row r="3676" spans="1:2">
      <c r="A3676" s="17" t="s">
        <v>24</v>
      </c>
      <c r="B3676" s="17">
        <v>2</v>
      </c>
    </row>
    <row r="3677" spans="1:2">
      <c r="A3677" s="15" t="s">
        <v>24</v>
      </c>
      <c r="B3677" s="15">
        <v>2</v>
      </c>
    </row>
    <row r="3678" spans="1:2">
      <c r="A3678" s="17" t="s">
        <v>24</v>
      </c>
      <c r="B3678" s="17">
        <v>2</v>
      </c>
    </row>
    <row r="3679" spans="1:2">
      <c r="A3679" s="15" t="s">
        <v>24</v>
      </c>
      <c r="B3679" s="15">
        <v>2</v>
      </c>
    </row>
    <row r="3680" spans="1:2">
      <c r="A3680" s="17" t="s">
        <v>24</v>
      </c>
      <c r="B3680" s="17">
        <v>2</v>
      </c>
    </row>
    <row r="3681" spans="1:2">
      <c r="A3681" s="15" t="s">
        <v>24</v>
      </c>
      <c r="B3681" s="15">
        <v>2</v>
      </c>
    </row>
    <row r="3682" spans="1:2">
      <c r="A3682" s="17" t="s">
        <v>24</v>
      </c>
      <c r="B3682" s="17">
        <v>2</v>
      </c>
    </row>
    <row r="3683" spans="1:2">
      <c r="A3683" s="15" t="s">
        <v>24</v>
      </c>
      <c r="B3683" s="15">
        <v>2</v>
      </c>
    </row>
    <row r="3684" spans="1:2">
      <c r="A3684" s="17" t="s">
        <v>24</v>
      </c>
      <c r="B3684" s="17">
        <v>2</v>
      </c>
    </row>
    <row r="3685" spans="1:2">
      <c r="A3685" s="15" t="s">
        <v>24</v>
      </c>
      <c r="B3685" s="15">
        <v>2</v>
      </c>
    </row>
    <row r="3686" spans="1:2">
      <c r="A3686" s="17" t="s">
        <v>24</v>
      </c>
      <c r="B3686" s="17">
        <v>2</v>
      </c>
    </row>
    <row r="3687" spans="1:2">
      <c r="A3687" s="15" t="s">
        <v>24</v>
      </c>
      <c r="B3687" s="15">
        <v>2</v>
      </c>
    </row>
    <row r="3688" spans="1:2">
      <c r="A3688" s="17" t="s">
        <v>24</v>
      </c>
      <c r="B3688" s="17">
        <v>2</v>
      </c>
    </row>
    <row r="3689" spans="1:2">
      <c r="A3689" s="15" t="s">
        <v>24</v>
      </c>
      <c r="B3689" s="15">
        <v>2</v>
      </c>
    </row>
    <row r="3690" spans="1:2">
      <c r="A3690" s="17" t="s">
        <v>24</v>
      </c>
      <c r="B3690" s="17">
        <v>2</v>
      </c>
    </row>
    <row r="3691" spans="1:2">
      <c r="A3691" s="15" t="s">
        <v>24</v>
      </c>
      <c r="B3691" s="15">
        <v>2</v>
      </c>
    </row>
    <row r="3692" spans="1:2">
      <c r="A3692" s="17" t="s">
        <v>24</v>
      </c>
      <c r="B3692" s="17">
        <v>2</v>
      </c>
    </row>
    <row r="3693" spans="1:2">
      <c r="A3693" s="15" t="s">
        <v>24</v>
      </c>
      <c r="B3693" s="15">
        <v>2</v>
      </c>
    </row>
    <row r="3694" spans="1:2">
      <c r="A3694" s="17" t="s">
        <v>24</v>
      </c>
      <c r="B3694" s="17">
        <v>2</v>
      </c>
    </row>
    <row r="3695" spans="1:2">
      <c r="A3695" s="15" t="s">
        <v>24</v>
      </c>
      <c r="B3695" s="15">
        <v>2</v>
      </c>
    </row>
    <row r="3696" spans="1:2">
      <c r="A3696" s="17" t="s">
        <v>24</v>
      </c>
      <c r="B3696" s="17">
        <v>2</v>
      </c>
    </row>
    <row r="3697" spans="1:2">
      <c r="A3697" s="15" t="s">
        <v>24</v>
      </c>
      <c r="B3697" s="15">
        <v>2</v>
      </c>
    </row>
    <row r="3698" spans="1:2">
      <c r="A3698" s="17" t="s">
        <v>24</v>
      </c>
      <c r="B3698" s="17">
        <v>2</v>
      </c>
    </row>
    <row r="3699" spans="1:2">
      <c r="A3699" s="15" t="s">
        <v>24</v>
      </c>
      <c r="B3699" s="15">
        <v>2</v>
      </c>
    </row>
    <row r="3700" spans="1:2">
      <c r="A3700" s="17" t="s">
        <v>24</v>
      </c>
      <c r="B3700" s="17">
        <v>2</v>
      </c>
    </row>
    <row r="3701" spans="1:2">
      <c r="A3701" s="15" t="s">
        <v>24</v>
      </c>
      <c r="B3701" s="15">
        <v>2</v>
      </c>
    </row>
    <row r="3702" spans="1:2">
      <c r="A3702" s="17" t="s">
        <v>24</v>
      </c>
      <c r="B3702" s="17">
        <v>2</v>
      </c>
    </row>
    <row r="3703" spans="1:2">
      <c r="A3703" s="15" t="s">
        <v>24</v>
      </c>
      <c r="B3703" s="15">
        <v>2</v>
      </c>
    </row>
    <row r="3704" spans="1:2">
      <c r="A3704" s="17" t="s">
        <v>24</v>
      </c>
      <c r="B3704" s="17">
        <v>2</v>
      </c>
    </row>
    <row r="3705" spans="1:2">
      <c r="A3705" s="15" t="s">
        <v>24</v>
      </c>
      <c r="B3705" s="15">
        <v>2</v>
      </c>
    </row>
    <row r="3706" spans="1:2">
      <c r="A3706" s="17" t="s">
        <v>24</v>
      </c>
      <c r="B3706" s="17">
        <v>2</v>
      </c>
    </row>
    <row r="3707" spans="1:2">
      <c r="A3707" s="15" t="s">
        <v>24</v>
      </c>
      <c r="B3707" s="15">
        <v>2</v>
      </c>
    </row>
    <row r="3708" spans="1:2">
      <c r="A3708" s="17" t="s">
        <v>24</v>
      </c>
      <c r="B3708" s="17">
        <v>2</v>
      </c>
    </row>
    <row r="3709" spans="1:2">
      <c r="A3709" s="15" t="s">
        <v>24</v>
      </c>
      <c r="B3709" s="15">
        <v>2</v>
      </c>
    </row>
    <row r="3710" spans="1:2">
      <c r="A3710" s="17" t="s">
        <v>24</v>
      </c>
      <c r="B3710" s="17">
        <v>2</v>
      </c>
    </row>
    <row r="3711" spans="1:2">
      <c r="A3711" s="15" t="s">
        <v>24</v>
      </c>
      <c r="B3711" s="15">
        <v>2</v>
      </c>
    </row>
    <row r="3712" spans="1:2">
      <c r="A3712" s="17" t="s">
        <v>24</v>
      </c>
      <c r="B3712" s="17">
        <v>2</v>
      </c>
    </row>
    <row r="3713" spans="1:2">
      <c r="A3713" s="15" t="s">
        <v>24</v>
      </c>
      <c r="B3713" s="15">
        <v>2</v>
      </c>
    </row>
    <row r="3714" spans="1:2">
      <c r="A3714" s="17" t="s">
        <v>24</v>
      </c>
      <c r="B3714" s="17">
        <v>2</v>
      </c>
    </row>
    <row r="3715" spans="1:2">
      <c r="A3715" s="15" t="s">
        <v>24</v>
      </c>
      <c r="B3715" s="15">
        <v>2</v>
      </c>
    </row>
    <row r="3716" spans="1:2">
      <c r="A3716" s="17" t="s">
        <v>24</v>
      </c>
      <c r="B3716" s="17">
        <v>2</v>
      </c>
    </row>
    <row r="3717" spans="1:2">
      <c r="A3717" s="15" t="s">
        <v>24</v>
      </c>
      <c r="B3717" s="15">
        <v>2</v>
      </c>
    </row>
    <row r="3718" spans="1:2">
      <c r="A3718" s="17" t="s">
        <v>24</v>
      </c>
      <c r="B3718" s="17">
        <v>2</v>
      </c>
    </row>
    <row r="3719" spans="1:2">
      <c r="A3719" s="15" t="s">
        <v>24</v>
      </c>
      <c r="B3719" s="15">
        <v>2</v>
      </c>
    </row>
    <row r="3720" spans="1:2">
      <c r="A3720" s="17" t="s">
        <v>24</v>
      </c>
      <c r="B3720" s="17">
        <v>2</v>
      </c>
    </row>
    <row r="3721" spans="1:2">
      <c r="A3721" s="15" t="s">
        <v>24</v>
      </c>
      <c r="B3721" s="15">
        <v>2</v>
      </c>
    </row>
    <row r="3722" spans="1:2">
      <c r="A3722" s="17" t="s">
        <v>24</v>
      </c>
      <c r="B3722" s="17">
        <v>2</v>
      </c>
    </row>
    <row r="3723" spans="1:2">
      <c r="A3723" s="15" t="s">
        <v>24</v>
      </c>
      <c r="B3723" s="15">
        <v>2</v>
      </c>
    </row>
    <row r="3724" spans="1:2">
      <c r="A3724" s="17" t="s">
        <v>24</v>
      </c>
      <c r="B3724" s="17">
        <v>2</v>
      </c>
    </row>
    <row r="3725" spans="1:2">
      <c r="A3725" s="15" t="s">
        <v>24</v>
      </c>
      <c r="B3725" s="15">
        <v>2</v>
      </c>
    </row>
    <row r="3726" spans="1:2">
      <c r="A3726" s="17" t="s">
        <v>24</v>
      </c>
      <c r="B3726" s="17">
        <v>2</v>
      </c>
    </row>
    <row r="3727" spans="1:2">
      <c r="A3727" s="15" t="s">
        <v>24</v>
      </c>
      <c r="B3727" s="15">
        <v>2</v>
      </c>
    </row>
    <row r="3728" spans="1:2">
      <c r="A3728" s="17" t="s">
        <v>24</v>
      </c>
      <c r="B3728" s="17">
        <v>2</v>
      </c>
    </row>
    <row r="3729" spans="1:2">
      <c r="A3729" s="15" t="s">
        <v>24</v>
      </c>
      <c r="B3729" s="15">
        <v>2</v>
      </c>
    </row>
    <row r="3730" spans="1:2">
      <c r="A3730" s="17" t="s">
        <v>24</v>
      </c>
      <c r="B3730" s="17">
        <v>2</v>
      </c>
    </row>
    <row r="3731" spans="1:2">
      <c r="A3731" s="15" t="s">
        <v>24</v>
      </c>
      <c r="B3731" s="15">
        <v>2</v>
      </c>
    </row>
    <row r="3732" spans="1:2">
      <c r="A3732" s="17" t="s">
        <v>24</v>
      </c>
      <c r="B3732" s="17">
        <v>2</v>
      </c>
    </row>
    <row r="3733" spans="1:2">
      <c r="A3733" s="15" t="s">
        <v>24</v>
      </c>
      <c r="B3733" s="15">
        <v>2</v>
      </c>
    </row>
    <row r="3734" spans="1:2">
      <c r="A3734" s="17" t="s">
        <v>24</v>
      </c>
      <c r="B3734" s="17">
        <v>2</v>
      </c>
    </row>
    <row r="3735" spans="1:2">
      <c r="A3735" s="15" t="s">
        <v>24</v>
      </c>
      <c r="B3735" s="15">
        <v>2</v>
      </c>
    </row>
    <row r="3736" spans="1:2">
      <c r="A3736" s="17" t="s">
        <v>24</v>
      </c>
      <c r="B3736" s="17">
        <v>2</v>
      </c>
    </row>
    <row r="3737" spans="1:2">
      <c r="A3737" s="15" t="s">
        <v>24</v>
      </c>
      <c r="B3737" s="15">
        <v>2</v>
      </c>
    </row>
    <row r="3738" spans="1:2">
      <c r="A3738" s="17" t="s">
        <v>24</v>
      </c>
      <c r="B3738" s="17">
        <v>2</v>
      </c>
    </row>
    <row r="3739" spans="1:2">
      <c r="A3739" s="15" t="s">
        <v>24</v>
      </c>
      <c r="B3739" s="15">
        <v>2</v>
      </c>
    </row>
    <row r="3740" spans="1:2">
      <c r="A3740" s="17" t="s">
        <v>24</v>
      </c>
      <c r="B3740" s="17">
        <v>2</v>
      </c>
    </row>
    <row r="3741" spans="1:2">
      <c r="A3741" s="15" t="s">
        <v>24</v>
      </c>
      <c r="B3741" s="15">
        <v>2</v>
      </c>
    </row>
    <row r="3742" spans="1:2">
      <c r="A3742" s="17" t="s">
        <v>24</v>
      </c>
      <c r="B3742" s="17">
        <v>2</v>
      </c>
    </row>
    <row r="3743" spans="1:2">
      <c r="A3743" s="15" t="s">
        <v>24</v>
      </c>
      <c r="B3743" s="15">
        <v>2</v>
      </c>
    </row>
    <row r="3744" spans="1:2">
      <c r="A3744" s="17" t="s">
        <v>24</v>
      </c>
      <c r="B3744" s="17">
        <v>2</v>
      </c>
    </row>
    <row r="3745" spans="1:2">
      <c r="A3745" s="15" t="s">
        <v>24</v>
      </c>
      <c r="B3745" s="15">
        <v>2</v>
      </c>
    </row>
    <row r="3746" spans="1:2">
      <c r="A3746" s="17" t="s">
        <v>24</v>
      </c>
      <c r="B3746" s="17">
        <v>2</v>
      </c>
    </row>
    <row r="3747" spans="1:2">
      <c r="A3747" s="15" t="s">
        <v>24</v>
      </c>
      <c r="B3747" s="15">
        <v>2</v>
      </c>
    </row>
    <row r="3748" spans="1:2">
      <c r="A3748" s="17" t="s">
        <v>24</v>
      </c>
      <c r="B3748" s="17">
        <v>2</v>
      </c>
    </row>
    <row r="3749" spans="1:2">
      <c r="A3749" s="15" t="s">
        <v>24</v>
      </c>
      <c r="B3749" s="15">
        <v>2</v>
      </c>
    </row>
    <row r="3750" spans="1:2">
      <c r="A3750" s="17" t="s">
        <v>24</v>
      </c>
      <c r="B3750" s="17">
        <v>2</v>
      </c>
    </row>
    <row r="3751" spans="1:2">
      <c r="A3751" s="15" t="s">
        <v>24</v>
      </c>
      <c r="B3751" s="15">
        <v>2</v>
      </c>
    </row>
    <row r="3752" spans="1:2">
      <c r="A3752" s="17" t="s">
        <v>24</v>
      </c>
      <c r="B3752" s="17">
        <v>2</v>
      </c>
    </row>
    <row r="3753" spans="1:2">
      <c r="A3753" s="15" t="s">
        <v>24</v>
      </c>
      <c r="B3753" s="15">
        <v>2</v>
      </c>
    </row>
    <row r="3754" spans="1:2">
      <c r="A3754" s="17" t="s">
        <v>24</v>
      </c>
      <c r="B3754" s="17">
        <v>2</v>
      </c>
    </row>
    <row r="3755" spans="1:2">
      <c r="A3755" s="15" t="s">
        <v>24</v>
      </c>
      <c r="B3755" s="15">
        <v>2</v>
      </c>
    </row>
    <row r="3756" spans="1:2">
      <c r="A3756" s="17" t="s">
        <v>24</v>
      </c>
      <c r="B3756" s="17">
        <v>2</v>
      </c>
    </row>
    <row r="3757" spans="1:2">
      <c r="A3757" s="15" t="s">
        <v>24</v>
      </c>
      <c r="B3757" s="15">
        <v>2</v>
      </c>
    </row>
    <row r="3758" spans="1:2">
      <c r="A3758" s="17" t="s">
        <v>24</v>
      </c>
      <c r="B3758" s="17">
        <v>2</v>
      </c>
    </row>
    <row r="3759" spans="1:2">
      <c r="A3759" s="15" t="s">
        <v>24</v>
      </c>
      <c r="B3759" s="15">
        <v>2</v>
      </c>
    </row>
    <row r="3760" spans="1:2">
      <c r="A3760" s="17" t="s">
        <v>24</v>
      </c>
      <c r="B3760" s="17">
        <v>2</v>
      </c>
    </row>
    <row r="3761" spans="1:2">
      <c r="A3761" s="15" t="s">
        <v>24</v>
      </c>
      <c r="B3761" s="15">
        <v>2</v>
      </c>
    </row>
    <row r="3762" spans="1:2">
      <c r="A3762" s="17" t="s">
        <v>24</v>
      </c>
      <c r="B3762" s="17">
        <v>2</v>
      </c>
    </row>
    <row r="3763" spans="1:2">
      <c r="A3763" s="15" t="s">
        <v>24</v>
      </c>
      <c r="B3763" s="15">
        <v>2</v>
      </c>
    </row>
    <row r="3764" spans="1:2">
      <c r="A3764" s="17" t="s">
        <v>24</v>
      </c>
      <c r="B3764" s="17">
        <v>2</v>
      </c>
    </row>
    <row r="3765" spans="1:2">
      <c r="A3765" s="15" t="s">
        <v>24</v>
      </c>
      <c r="B3765" s="15">
        <v>2</v>
      </c>
    </row>
    <row r="3766" spans="1:2">
      <c r="A3766" s="17" t="s">
        <v>24</v>
      </c>
      <c r="B3766" s="17">
        <v>2</v>
      </c>
    </row>
    <row r="3767" spans="1:2">
      <c r="A3767" s="15" t="s">
        <v>24</v>
      </c>
      <c r="B3767" s="15">
        <v>2</v>
      </c>
    </row>
    <row r="3768" spans="1:2">
      <c r="A3768" s="17" t="s">
        <v>24</v>
      </c>
      <c r="B3768" s="17">
        <v>2</v>
      </c>
    </row>
    <row r="3769" spans="1:2">
      <c r="A3769" s="15" t="s">
        <v>24</v>
      </c>
      <c r="B3769" s="15">
        <v>2</v>
      </c>
    </row>
    <row r="3770" spans="1:2">
      <c r="A3770" s="17" t="s">
        <v>24</v>
      </c>
      <c r="B3770" s="17">
        <v>2</v>
      </c>
    </row>
    <row r="3771" spans="1:2">
      <c r="A3771" s="15" t="s">
        <v>24</v>
      </c>
      <c r="B3771" s="15">
        <v>2</v>
      </c>
    </row>
    <row r="3772" spans="1:2">
      <c r="A3772" s="17" t="s">
        <v>24</v>
      </c>
      <c r="B3772" s="17">
        <v>2</v>
      </c>
    </row>
    <row r="3773" spans="1:2">
      <c r="A3773" s="15" t="s">
        <v>24</v>
      </c>
      <c r="B3773" s="15">
        <v>2</v>
      </c>
    </row>
    <row r="3774" spans="1:2">
      <c r="A3774" s="17" t="s">
        <v>24</v>
      </c>
      <c r="B3774" s="17">
        <v>2</v>
      </c>
    </row>
    <row r="3775" spans="1:2">
      <c r="A3775" s="15" t="s">
        <v>24</v>
      </c>
      <c r="B3775" s="15">
        <v>2</v>
      </c>
    </row>
    <row r="3776" spans="1:2">
      <c r="A3776" s="17" t="s">
        <v>24</v>
      </c>
      <c r="B3776" s="17">
        <v>2</v>
      </c>
    </row>
    <row r="3777" spans="1:2">
      <c r="A3777" s="15" t="s">
        <v>24</v>
      </c>
      <c r="B3777" s="15">
        <v>2</v>
      </c>
    </row>
    <row r="3778" spans="1:2">
      <c r="A3778" s="17" t="s">
        <v>24</v>
      </c>
      <c r="B3778" s="17">
        <v>2</v>
      </c>
    </row>
    <row r="3779" spans="1:2">
      <c r="A3779" s="15" t="s">
        <v>24</v>
      </c>
      <c r="B3779" s="15">
        <v>2</v>
      </c>
    </row>
    <row r="3780" spans="1:2">
      <c r="A3780" s="17" t="s">
        <v>24</v>
      </c>
      <c r="B3780" s="17">
        <v>2</v>
      </c>
    </row>
    <row r="3781" spans="1:2">
      <c r="A3781" s="15" t="s">
        <v>24</v>
      </c>
      <c r="B3781" s="15">
        <v>2</v>
      </c>
    </row>
    <row r="3782" spans="1:2">
      <c r="A3782" s="17" t="s">
        <v>24</v>
      </c>
      <c r="B3782" s="17">
        <v>2</v>
      </c>
    </row>
    <row r="3783" spans="1:2">
      <c r="A3783" s="15" t="s">
        <v>24</v>
      </c>
      <c r="B3783" s="15">
        <v>2</v>
      </c>
    </row>
    <row r="3784" spans="1:2">
      <c r="A3784" s="17" t="s">
        <v>24</v>
      </c>
      <c r="B3784" s="17">
        <v>2</v>
      </c>
    </row>
    <row r="3785" spans="1:2">
      <c r="A3785" s="15" t="s">
        <v>24</v>
      </c>
      <c r="B3785" s="15">
        <v>2</v>
      </c>
    </row>
    <row r="3786" spans="1:2">
      <c r="A3786" s="17" t="s">
        <v>24</v>
      </c>
      <c r="B3786" s="17">
        <v>2</v>
      </c>
    </row>
    <row r="3787" spans="1:2">
      <c r="A3787" s="15" t="s">
        <v>24</v>
      </c>
      <c r="B3787" s="15">
        <v>2</v>
      </c>
    </row>
    <row r="3788" spans="1:2">
      <c r="A3788" s="17" t="s">
        <v>24</v>
      </c>
      <c r="B3788" s="17">
        <v>2</v>
      </c>
    </row>
    <row r="3789" spans="1:2">
      <c r="A3789" s="15" t="s">
        <v>24</v>
      </c>
      <c r="B3789" s="15">
        <v>2</v>
      </c>
    </row>
    <row r="3790" spans="1:2">
      <c r="A3790" s="17" t="s">
        <v>24</v>
      </c>
      <c r="B3790" s="17">
        <v>2</v>
      </c>
    </row>
    <row r="3791" spans="1:2">
      <c r="A3791" s="15" t="s">
        <v>24</v>
      </c>
      <c r="B3791" s="15">
        <v>2</v>
      </c>
    </row>
    <row r="3792" spans="1:2">
      <c r="A3792" s="17" t="s">
        <v>24</v>
      </c>
      <c r="B3792" s="17">
        <v>2</v>
      </c>
    </row>
    <row r="3793" spans="1:2">
      <c r="A3793" s="15" t="s">
        <v>24</v>
      </c>
      <c r="B3793" s="15">
        <v>2</v>
      </c>
    </row>
    <row r="3794" spans="1:2">
      <c r="A3794" s="17" t="s">
        <v>24</v>
      </c>
      <c r="B3794" s="17">
        <v>2</v>
      </c>
    </row>
    <row r="3795" spans="1:2">
      <c r="A3795" s="15" t="s">
        <v>24</v>
      </c>
      <c r="B3795" s="15">
        <v>2</v>
      </c>
    </row>
    <row r="3796" spans="1:2">
      <c r="A3796" s="17" t="s">
        <v>24</v>
      </c>
      <c r="B3796" s="17">
        <v>2</v>
      </c>
    </row>
    <row r="3797" spans="1:2">
      <c r="A3797" s="15" t="s">
        <v>24</v>
      </c>
      <c r="B3797" s="15">
        <v>2</v>
      </c>
    </row>
    <row r="3798" spans="1:2">
      <c r="A3798" s="17" t="s">
        <v>24</v>
      </c>
      <c r="B3798" s="17">
        <v>2</v>
      </c>
    </row>
    <row r="3799" spans="1:2">
      <c r="A3799" s="15" t="s">
        <v>24</v>
      </c>
      <c r="B3799" s="15">
        <v>2</v>
      </c>
    </row>
    <row r="3800" spans="1:2">
      <c r="A3800" s="17" t="s">
        <v>24</v>
      </c>
      <c r="B3800" s="17">
        <v>2</v>
      </c>
    </row>
    <row r="3801" spans="1:2">
      <c r="A3801" s="15" t="s">
        <v>24</v>
      </c>
      <c r="B3801" s="15">
        <v>2</v>
      </c>
    </row>
    <row r="3802" spans="1:2">
      <c r="A3802" s="17" t="s">
        <v>24</v>
      </c>
      <c r="B3802" s="17">
        <v>2</v>
      </c>
    </row>
    <row r="3803" spans="1:2">
      <c r="A3803" s="15" t="s">
        <v>24</v>
      </c>
      <c r="B3803" s="15">
        <v>2</v>
      </c>
    </row>
    <row r="3804" spans="1:2">
      <c r="A3804" s="17" t="s">
        <v>24</v>
      </c>
      <c r="B3804" s="17">
        <v>2</v>
      </c>
    </row>
    <row r="3805" spans="1:2">
      <c r="A3805" s="15" t="s">
        <v>24</v>
      </c>
      <c r="B3805" s="15">
        <v>2</v>
      </c>
    </row>
    <row r="3806" spans="1:2">
      <c r="A3806" s="17" t="s">
        <v>24</v>
      </c>
      <c r="B3806" s="17">
        <v>2</v>
      </c>
    </row>
    <row r="3807" spans="1:2">
      <c r="A3807" s="15" t="s">
        <v>24</v>
      </c>
      <c r="B3807" s="15">
        <v>2</v>
      </c>
    </row>
    <row r="3808" spans="1:2">
      <c r="A3808" s="17" t="s">
        <v>24</v>
      </c>
      <c r="B3808" s="17">
        <v>2</v>
      </c>
    </row>
    <row r="3809" spans="1:2">
      <c r="A3809" s="15" t="s">
        <v>24</v>
      </c>
      <c r="B3809" s="15">
        <v>2</v>
      </c>
    </row>
    <row r="3810" spans="1:2">
      <c r="A3810" s="17" t="s">
        <v>24</v>
      </c>
      <c r="B3810" s="17">
        <v>2</v>
      </c>
    </row>
    <row r="3811" spans="1:2">
      <c r="A3811" s="15" t="s">
        <v>24</v>
      </c>
      <c r="B3811" s="15">
        <v>2</v>
      </c>
    </row>
    <row r="3812" spans="1:2">
      <c r="A3812" s="17" t="s">
        <v>24</v>
      </c>
      <c r="B3812" s="17">
        <v>2</v>
      </c>
    </row>
    <row r="3813" spans="1:2">
      <c r="A3813" s="15" t="s">
        <v>24</v>
      </c>
      <c r="B3813" s="15">
        <v>2</v>
      </c>
    </row>
    <row r="3814" spans="1:2">
      <c r="A3814" s="17" t="s">
        <v>24</v>
      </c>
      <c r="B3814" s="17">
        <v>2</v>
      </c>
    </row>
    <row r="3815" spans="1:2">
      <c r="A3815" s="15" t="s">
        <v>24</v>
      </c>
      <c r="B3815" s="15">
        <v>2</v>
      </c>
    </row>
    <row r="3816" spans="1:2">
      <c r="A3816" s="17" t="s">
        <v>24</v>
      </c>
      <c r="B3816" s="17">
        <v>2</v>
      </c>
    </row>
    <row r="3817" spans="1:2">
      <c r="A3817" s="15" t="s">
        <v>24</v>
      </c>
      <c r="B3817" s="15">
        <v>2</v>
      </c>
    </row>
    <row r="3818" spans="1:2">
      <c r="A3818" s="17" t="s">
        <v>24</v>
      </c>
      <c r="B3818" s="17">
        <v>2</v>
      </c>
    </row>
    <row r="3819" spans="1:2">
      <c r="A3819" s="15" t="s">
        <v>24</v>
      </c>
      <c r="B3819" s="15">
        <v>2</v>
      </c>
    </row>
    <row r="3820" spans="1:2">
      <c r="A3820" s="17" t="s">
        <v>24</v>
      </c>
      <c r="B3820" s="17">
        <v>2</v>
      </c>
    </row>
    <row r="3821" spans="1:2">
      <c r="A3821" s="15" t="s">
        <v>24</v>
      </c>
      <c r="B3821" s="15">
        <v>2</v>
      </c>
    </row>
    <row r="3822" spans="1:2">
      <c r="A3822" s="17" t="s">
        <v>24</v>
      </c>
      <c r="B3822" s="17">
        <v>2</v>
      </c>
    </row>
    <row r="3823" spans="1:2">
      <c r="A3823" s="15" t="s">
        <v>24</v>
      </c>
      <c r="B3823" s="15">
        <v>2</v>
      </c>
    </row>
    <row r="3824" spans="1:2">
      <c r="A3824" s="17" t="s">
        <v>24</v>
      </c>
      <c r="B3824" s="17">
        <v>2</v>
      </c>
    </row>
    <row r="3825" spans="1:2">
      <c r="A3825" s="15" t="s">
        <v>24</v>
      </c>
      <c r="B3825" s="15">
        <v>2</v>
      </c>
    </row>
    <row r="3826" spans="1:2">
      <c r="A3826" s="17" t="s">
        <v>24</v>
      </c>
      <c r="B3826" s="17">
        <v>2</v>
      </c>
    </row>
    <row r="3827" spans="1:2">
      <c r="A3827" s="15" t="s">
        <v>24</v>
      </c>
      <c r="B3827" s="15">
        <v>2</v>
      </c>
    </row>
    <row r="3828" spans="1:2">
      <c r="A3828" s="17" t="s">
        <v>24</v>
      </c>
      <c r="B3828" s="17">
        <v>2</v>
      </c>
    </row>
    <row r="3829" spans="1:2">
      <c r="A3829" s="15" t="s">
        <v>24</v>
      </c>
      <c r="B3829" s="15">
        <v>2</v>
      </c>
    </row>
    <row r="3830" spans="1:2">
      <c r="A3830" s="17" t="s">
        <v>24</v>
      </c>
      <c r="B3830" s="17">
        <v>2</v>
      </c>
    </row>
    <row r="3831" spans="1:2">
      <c r="A3831" s="15" t="s">
        <v>24</v>
      </c>
      <c r="B3831" s="15">
        <v>2</v>
      </c>
    </row>
    <row r="3832" spans="1:2">
      <c r="A3832" s="17" t="s">
        <v>24</v>
      </c>
      <c r="B3832" s="17">
        <v>2</v>
      </c>
    </row>
    <row r="3833" spans="1:2">
      <c r="A3833" s="15" t="s">
        <v>24</v>
      </c>
      <c r="B3833" s="15">
        <v>2</v>
      </c>
    </row>
    <row r="3834" spans="1:2">
      <c r="A3834" s="17" t="s">
        <v>24</v>
      </c>
      <c r="B3834" s="17">
        <v>2</v>
      </c>
    </row>
    <row r="3835" spans="1:2">
      <c r="A3835" s="15" t="s">
        <v>24</v>
      </c>
      <c r="B3835" s="15">
        <v>2</v>
      </c>
    </row>
    <row r="3836" spans="1:2">
      <c r="A3836" s="17" t="s">
        <v>24</v>
      </c>
      <c r="B3836" s="17">
        <v>2</v>
      </c>
    </row>
    <row r="3837" spans="1:2">
      <c r="A3837" s="15" t="s">
        <v>24</v>
      </c>
      <c r="B3837" s="15">
        <v>2</v>
      </c>
    </row>
    <row r="3838" spans="1:2">
      <c r="A3838" s="17" t="s">
        <v>24</v>
      </c>
      <c r="B3838" s="17">
        <v>2</v>
      </c>
    </row>
    <row r="3839" spans="1:2">
      <c r="A3839" s="15" t="s">
        <v>24</v>
      </c>
      <c r="B3839" s="15">
        <v>2</v>
      </c>
    </row>
    <row r="3840" spans="1:2">
      <c r="A3840" s="17" t="s">
        <v>24</v>
      </c>
      <c r="B3840" s="17">
        <v>2</v>
      </c>
    </row>
    <row r="3841" spans="1:2">
      <c r="A3841" s="15" t="s">
        <v>24</v>
      </c>
      <c r="B3841" s="15">
        <v>2</v>
      </c>
    </row>
    <row r="3842" spans="1:2">
      <c r="A3842" s="17" t="s">
        <v>24</v>
      </c>
      <c r="B3842" s="17">
        <v>2</v>
      </c>
    </row>
    <row r="3843" spans="1:2">
      <c r="A3843" s="15" t="s">
        <v>24</v>
      </c>
      <c r="B3843" s="15">
        <v>2</v>
      </c>
    </row>
    <row r="3844" spans="1:2">
      <c r="A3844" s="17" t="s">
        <v>24</v>
      </c>
      <c r="B3844" s="17">
        <v>2</v>
      </c>
    </row>
    <row r="3845" spans="1:2">
      <c r="A3845" s="15" t="s">
        <v>24</v>
      </c>
      <c r="B3845" s="15">
        <v>2</v>
      </c>
    </row>
    <row r="3846" spans="1:2">
      <c r="A3846" s="17" t="s">
        <v>24</v>
      </c>
      <c r="B3846" s="17">
        <v>2</v>
      </c>
    </row>
    <row r="3847" spans="1:2">
      <c r="A3847" s="15" t="s">
        <v>24</v>
      </c>
      <c r="B3847" s="15">
        <v>2</v>
      </c>
    </row>
    <row r="3848" spans="1:2">
      <c r="A3848" s="17" t="s">
        <v>24</v>
      </c>
      <c r="B3848" s="17">
        <v>2</v>
      </c>
    </row>
    <row r="3849" spans="1:2">
      <c r="A3849" s="15" t="s">
        <v>24</v>
      </c>
      <c r="B3849" s="15">
        <v>2</v>
      </c>
    </row>
    <row r="3850" spans="1:2">
      <c r="A3850" s="17" t="s">
        <v>24</v>
      </c>
      <c r="B3850" s="17">
        <v>2</v>
      </c>
    </row>
    <row r="3851" spans="1:2">
      <c r="A3851" s="15" t="s">
        <v>24</v>
      </c>
      <c r="B3851" s="15">
        <v>2</v>
      </c>
    </row>
    <row r="3852" spans="1:2">
      <c r="A3852" s="17" t="s">
        <v>24</v>
      </c>
      <c r="B3852" s="17">
        <v>2</v>
      </c>
    </row>
    <row r="3853" spans="1:2">
      <c r="A3853" s="15" t="s">
        <v>24</v>
      </c>
      <c r="B3853" s="15">
        <v>2</v>
      </c>
    </row>
    <row r="3854" spans="1:2">
      <c r="A3854" s="17" t="s">
        <v>24</v>
      </c>
      <c r="B3854" s="17">
        <v>2</v>
      </c>
    </row>
    <row r="3855" spans="1:2">
      <c r="A3855" s="15" t="s">
        <v>24</v>
      </c>
      <c r="B3855" s="15">
        <v>2</v>
      </c>
    </row>
    <row r="3856" spans="1:2">
      <c r="A3856" s="17" t="s">
        <v>24</v>
      </c>
      <c r="B3856" s="17">
        <v>2</v>
      </c>
    </row>
    <row r="3857" spans="1:2">
      <c r="A3857" s="15" t="s">
        <v>24</v>
      </c>
      <c r="B3857" s="15">
        <v>2</v>
      </c>
    </row>
    <row r="3858" spans="1:2">
      <c r="A3858" s="17" t="s">
        <v>24</v>
      </c>
      <c r="B3858" s="17">
        <v>2</v>
      </c>
    </row>
    <row r="3859" spans="1:2">
      <c r="A3859" s="15" t="s">
        <v>24</v>
      </c>
      <c r="B3859" s="15">
        <v>2</v>
      </c>
    </row>
    <row r="3860" spans="1:2">
      <c r="A3860" s="17" t="s">
        <v>24</v>
      </c>
      <c r="B3860" s="17">
        <v>2</v>
      </c>
    </row>
    <row r="3861" spans="1:2">
      <c r="A3861" s="15" t="s">
        <v>24</v>
      </c>
      <c r="B3861" s="15">
        <v>2</v>
      </c>
    </row>
    <row r="3862" spans="1:2">
      <c r="A3862" s="17" t="s">
        <v>24</v>
      </c>
      <c r="B3862" s="17">
        <v>2</v>
      </c>
    </row>
    <row r="3863" spans="1:2">
      <c r="A3863" s="15" t="s">
        <v>24</v>
      </c>
      <c r="B3863" s="15">
        <v>2</v>
      </c>
    </row>
    <row r="3864" spans="1:2">
      <c r="A3864" s="17" t="s">
        <v>24</v>
      </c>
      <c r="B3864" s="17">
        <v>2</v>
      </c>
    </row>
    <row r="3865" spans="1:2">
      <c r="A3865" s="15" t="s">
        <v>24</v>
      </c>
      <c r="B3865" s="15">
        <v>2</v>
      </c>
    </row>
    <row r="3866" spans="1:2">
      <c r="A3866" s="17" t="s">
        <v>24</v>
      </c>
      <c r="B3866" s="17">
        <v>2</v>
      </c>
    </row>
    <row r="3867" spans="1:2">
      <c r="A3867" s="15" t="s">
        <v>24</v>
      </c>
      <c r="B3867" s="15">
        <v>2</v>
      </c>
    </row>
    <row r="3868" spans="1:2">
      <c r="A3868" s="17" t="s">
        <v>24</v>
      </c>
      <c r="B3868" s="17">
        <v>2</v>
      </c>
    </row>
    <row r="3869" spans="1:2">
      <c r="A3869" s="15" t="s">
        <v>24</v>
      </c>
      <c r="B3869" s="15">
        <v>2</v>
      </c>
    </row>
    <row r="3870" spans="1:2">
      <c r="A3870" s="17" t="s">
        <v>24</v>
      </c>
      <c r="B3870" s="17">
        <v>2</v>
      </c>
    </row>
    <row r="3871" spans="1:2">
      <c r="A3871" s="15" t="s">
        <v>24</v>
      </c>
      <c r="B3871" s="15">
        <v>2</v>
      </c>
    </row>
    <row r="3872" spans="1:2">
      <c r="A3872" s="17" t="s">
        <v>24</v>
      </c>
      <c r="B3872" s="17">
        <v>2</v>
      </c>
    </row>
    <row r="3873" spans="1:2">
      <c r="A3873" s="15" t="s">
        <v>24</v>
      </c>
      <c r="B3873" s="15">
        <v>2</v>
      </c>
    </row>
    <row r="3874" spans="1:2">
      <c r="A3874" s="17" t="s">
        <v>24</v>
      </c>
      <c r="B3874" s="17">
        <v>2</v>
      </c>
    </row>
    <row r="3875" spans="1:2">
      <c r="A3875" s="15" t="s">
        <v>24</v>
      </c>
      <c r="B3875" s="15">
        <v>2</v>
      </c>
    </row>
    <row r="3876" spans="1:2">
      <c r="A3876" s="17" t="s">
        <v>24</v>
      </c>
      <c r="B3876" s="17">
        <v>2</v>
      </c>
    </row>
    <row r="3877" spans="1:2">
      <c r="A3877" s="15" t="s">
        <v>24</v>
      </c>
      <c r="B3877" s="15">
        <v>2</v>
      </c>
    </row>
    <row r="3878" spans="1:2">
      <c r="A3878" s="17" t="s">
        <v>24</v>
      </c>
      <c r="B3878" s="17">
        <v>2</v>
      </c>
    </row>
    <row r="3879" spans="1:2">
      <c r="A3879" s="15" t="s">
        <v>24</v>
      </c>
      <c r="B3879" s="15">
        <v>2</v>
      </c>
    </row>
    <row r="3880" spans="1:2">
      <c r="A3880" s="17" t="s">
        <v>24</v>
      </c>
      <c r="B3880" s="17">
        <v>2</v>
      </c>
    </row>
    <row r="3881" spans="1:2">
      <c r="A3881" s="15" t="s">
        <v>24</v>
      </c>
      <c r="B3881" s="15">
        <v>2</v>
      </c>
    </row>
    <row r="3882" spans="1:2">
      <c r="A3882" s="17" t="s">
        <v>24</v>
      </c>
      <c r="B3882" s="17">
        <v>2</v>
      </c>
    </row>
    <row r="3883" spans="1:2">
      <c r="A3883" s="15" t="s">
        <v>24</v>
      </c>
      <c r="B3883" s="15">
        <v>2</v>
      </c>
    </row>
    <row r="3884" spans="1:2">
      <c r="A3884" s="17" t="s">
        <v>24</v>
      </c>
      <c r="B3884" s="17">
        <v>2</v>
      </c>
    </row>
    <row r="3885" spans="1:2">
      <c r="A3885" s="15" t="s">
        <v>24</v>
      </c>
      <c r="B3885" s="15">
        <v>2</v>
      </c>
    </row>
    <row r="3886" spans="1:2">
      <c r="A3886" s="17" t="s">
        <v>24</v>
      </c>
      <c r="B3886" s="17">
        <v>2</v>
      </c>
    </row>
    <row r="3887" spans="1:2">
      <c r="A3887" s="15" t="s">
        <v>24</v>
      </c>
      <c r="B3887" s="15">
        <v>2</v>
      </c>
    </row>
    <row r="3888" spans="1:2">
      <c r="A3888" s="17" t="s">
        <v>24</v>
      </c>
      <c r="B3888" s="17">
        <v>2</v>
      </c>
    </row>
    <row r="3889" spans="1:2">
      <c r="A3889" s="15" t="s">
        <v>24</v>
      </c>
      <c r="B3889" s="15">
        <v>2</v>
      </c>
    </row>
    <row r="3890" spans="1:2">
      <c r="A3890" s="17" t="s">
        <v>24</v>
      </c>
      <c r="B3890" s="17">
        <v>2</v>
      </c>
    </row>
    <row r="3891" spans="1:2">
      <c r="A3891" s="15" t="s">
        <v>24</v>
      </c>
      <c r="B3891" s="15">
        <v>2</v>
      </c>
    </row>
    <row r="3892" spans="1:2">
      <c r="A3892" s="17" t="s">
        <v>24</v>
      </c>
      <c r="B3892" s="17">
        <v>2</v>
      </c>
    </row>
    <row r="3893" spans="1:2">
      <c r="A3893" s="15" t="s">
        <v>24</v>
      </c>
      <c r="B3893" s="15">
        <v>2</v>
      </c>
    </row>
    <row r="3894" spans="1:2">
      <c r="A3894" s="17" t="s">
        <v>24</v>
      </c>
      <c r="B3894" s="17">
        <v>2</v>
      </c>
    </row>
    <row r="3895" spans="1:2">
      <c r="A3895" s="15" t="s">
        <v>24</v>
      </c>
      <c r="B3895" s="15">
        <v>2</v>
      </c>
    </row>
    <row r="3896" spans="1:2">
      <c r="A3896" s="17" t="s">
        <v>24</v>
      </c>
      <c r="B3896" s="17">
        <v>2</v>
      </c>
    </row>
    <row r="3897" spans="1:2">
      <c r="A3897" s="15" t="s">
        <v>24</v>
      </c>
      <c r="B3897" s="15">
        <v>2</v>
      </c>
    </row>
    <row r="3898" spans="1:2">
      <c r="A3898" s="17" t="s">
        <v>24</v>
      </c>
      <c r="B3898" s="17">
        <v>2</v>
      </c>
    </row>
    <row r="3899" spans="1:2">
      <c r="A3899" s="15" t="s">
        <v>24</v>
      </c>
      <c r="B3899" s="15">
        <v>2</v>
      </c>
    </row>
    <row r="3900" spans="1:2">
      <c r="A3900" s="17" t="s">
        <v>24</v>
      </c>
      <c r="B3900" s="17">
        <v>2</v>
      </c>
    </row>
    <row r="3901" spans="1:2">
      <c r="A3901" s="15" t="s">
        <v>24</v>
      </c>
      <c r="B3901" s="15">
        <v>2</v>
      </c>
    </row>
    <row r="3902" spans="1:2">
      <c r="A3902" s="17" t="s">
        <v>24</v>
      </c>
      <c r="B3902" s="17">
        <v>2</v>
      </c>
    </row>
    <row r="3903" spans="1:2">
      <c r="A3903" s="15" t="s">
        <v>24</v>
      </c>
      <c r="B3903" s="15">
        <v>2</v>
      </c>
    </row>
    <row r="3904" spans="1:2">
      <c r="A3904" s="17" t="s">
        <v>24</v>
      </c>
      <c r="B3904" s="17">
        <v>2</v>
      </c>
    </row>
    <row r="3905" spans="1:2">
      <c r="A3905" s="15" t="s">
        <v>24</v>
      </c>
      <c r="B3905" s="15">
        <v>2</v>
      </c>
    </row>
    <row r="3906" spans="1:2">
      <c r="A3906" s="17" t="s">
        <v>24</v>
      </c>
      <c r="B3906" s="17">
        <v>2</v>
      </c>
    </row>
    <row r="3907" spans="1:2">
      <c r="A3907" s="15" t="s">
        <v>24</v>
      </c>
      <c r="B3907" s="15">
        <v>4</v>
      </c>
    </row>
    <row r="3908" spans="1:2">
      <c r="A3908" s="17" t="s">
        <v>24</v>
      </c>
      <c r="B3908" s="17">
        <v>4</v>
      </c>
    </row>
    <row r="3909" spans="1:2">
      <c r="A3909" s="15" t="s">
        <v>24</v>
      </c>
      <c r="B3909" s="15">
        <v>4</v>
      </c>
    </row>
    <row r="3910" spans="1:2">
      <c r="A3910" s="17" t="s">
        <v>24</v>
      </c>
      <c r="B3910" s="17">
        <v>4</v>
      </c>
    </row>
    <row r="3911" spans="1:2">
      <c r="A3911" s="15" t="s">
        <v>24</v>
      </c>
      <c r="B3911" s="15">
        <v>4</v>
      </c>
    </row>
    <row r="3912" spans="1:2">
      <c r="A3912" s="17" t="s">
        <v>24</v>
      </c>
      <c r="B3912" s="17">
        <v>4</v>
      </c>
    </row>
    <row r="3913" spans="1:2">
      <c r="A3913" s="15" t="s">
        <v>24</v>
      </c>
      <c r="B3913" s="15">
        <v>4</v>
      </c>
    </row>
    <row r="3914" spans="1:2">
      <c r="A3914" s="17" t="s">
        <v>24</v>
      </c>
      <c r="B3914" s="17">
        <v>4</v>
      </c>
    </row>
    <row r="3915" spans="1:2">
      <c r="A3915" s="15" t="s">
        <v>24</v>
      </c>
      <c r="B3915" s="15">
        <v>4</v>
      </c>
    </row>
    <row r="3916" spans="1:2">
      <c r="A3916" s="17" t="s">
        <v>24</v>
      </c>
      <c r="B3916" s="17">
        <v>4</v>
      </c>
    </row>
    <row r="3917" spans="1:2">
      <c r="A3917" s="15" t="s">
        <v>24</v>
      </c>
      <c r="B3917" s="15">
        <v>4</v>
      </c>
    </row>
    <row r="3918" spans="1:2">
      <c r="A3918" s="17" t="s">
        <v>24</v>
      </c>
      <c r="B3918" s="17">
        <v>4</v>
      </c>
    </row>
    <row r="3919" spans="1:2">
      <c r="A3919" s="15" t="s">
        <v>24</v>
      </c>
      <c r="B3919" s="15">
        <v>4</v>
      </c>
    </row>
    <row r="3920" spans="1:2">
      <c r="A3920" s="17" t="s">
        <v>24</v>
      </c>
      <c r="B3920" s="17">
        <v>4</v>
      </c>
    </row>
    <row r="3921" spans="1:2">
      <c r="A3921" s="15" t="s">
        <v>24</v>
      </c>
      <c r="B3921" s="15">
        <v>4</v>
      </c>
    </row>
    <row r="3922" spans="1:2">
      <c r="A3922" s="17" t="s">
        <v>24</v>
      </c>
      <c r="B3922" s="17">
        <v>4</v>
      </c>
    </row>
    <row r="3923" spans="1:2">
      <c r="A3923" s="15" t="s">
        <v>24</v>
      </c>
      <c r="B3923" s="15">
        <v>4</v>
      </c>
    </row>
    <row r="3924" spans="1:2">
      <c r="A3924" s="17" t="s">
        <v>24</v>
      </c>
      <c r="B3924" s="17">
        <v>4</v>
      </c>
    </row>
    <row r="3925" spans="1:2">
      <c r="A3925" s="15" t="s">
        <v>24</v>
      </c>
      <c r="B3925" s="15">
        <v>4</v>
      </c>
    </row>
    <row r="3926" spans="1:2">
      <c r="A3926" s="17" t="s">
        <v>24</v>
      </c>
      <c r="B3926" s="17">
        <v>4</v>
      </c>
    </row>
    <row r="3927" spans="1:2">
      <c r="A3927" s="15" t="s">
        <v>24</v>
      </c>
      <c r="B3927" s="15">
        <v>4</v>
      </c>
    </row>
    <row r="3928" spans="1:2">
      <c r="A3928" s="17" t="s">
        <v>24</v>
      </c>
      <c r="B3928" s="17">
        <v>4</v>
      </c>
    </row>
    <row r="3929" spans="1:2">
      <c r="A3929" s="15" t="s">
        <v>24</v>
      </c>
      <c r="B3929" s="15">
        <v>4</v>
      </c>
    </row>
    <row r="3930" spans="1:2">
      <c r="A3930" s="17" t="s">
        <v>24</v>
      </c>
      <c r="B3930" s="17">
        <v>4</v>
      </c>
    </row>
    <row r="3931" spans="1:2">
      <c r="A3931" s="15" t="s">
        <v>24</v>
      </c>
      <c r="B3931" s="15">
        <v>4</v>
      </c>
    </row>
    <row r="3932" spans="1:2">
      <c r="A3932" s="17" t="s">
        <v>24</v>
      </c>
      <c r="B3932" s="17">
        <v>4</v>
      </c>
    </row>
    <row r="3933" spans="1:2">
      <c r="A3933" s="15" t="s">
        <v>24</v>
      </c>
      <c r="B3933" s="15">
        <v>4</v>
      </c>
    </row>
    <row r="3934" spans="1:2">
      <c r="A3934" s="17" t="s">
        <v>24</v>
      </c>
      <c r="B3934" s="17">
        <v>4</v>
      </c>
    </row>
    <row r="3935" spans="1:2">
      <c r="A3935" s="15" t="s">
        <v>24</v>
      </c>
      <c r="B3935" s="15">
        <v>4</v>
      </c>
    </row>
    <row r="3936" spans="1:2">
      <c r="A3936" s="17" t="s">
        <v>24</v>
      </c>
      <c r="B3936" s="17">
        <v>4</v>
      </c>
    </row>
    <row r="3937" spans="1:2">
      <c r="A3937" s="15" t="s">
        <v>24</v>
      </c>
      <c r="B3937" s="15">
        <v>4</v>
      </c>
    </row>
    <row r="3938" spans="1:2">
      <c r="A3938" s="17" t="s">
        <v>24</v>
      </c>
      <c r="B3938" s="17">
        <v>4</v>
      </c>
    </row>
    <row r="3939" spans="1:2">
      <c r="A3939" s="15" t="s">
        <v>24</v>
      </c>
      <c r="B3939" s="15">
        <v>4</v>
      </c>
    </row>
    <row r="3940" spans="1:2">
      <c r="A3940" s="17" t="s">
        <v>24</v>
      </c>
      <c r="B3940" s="17">
        <v>4</v>
      </c>
    </row>
    <row r="3941" spans="1:2">
      <c r="A3941" s="15" t="s">
        <v>24</v>
      </c>
      <c r="B3941" s="15">
        <v>4</v>
      </c>
    </row>
    <row r="3942" spans="1:2">
      <c r="A3942" s="17" t="s">
        <v>24</v>
      </c>
      <c r="B3942" s="17">
        <v>4</v>
      </c>
    </row>
    <row r="3943" spans="1:2">
      <c r="A3943" s="15" t="s">
        <v>24</v>
      </c>
      <c r="B3943" s="15">
        <v>4</v>
      </c>
    </row>
    <row r="3944" spans="1:2">
      <c r="A3944" s="17" t="s">
        <v>24</v>
      </c>
      <c r="B3944" s="17">
        <v>4</v>
      </c>
    </row>
    <row r="3945" spans="1:2">
      <c r="A3945" s="15" t="s">
        <v>24</v>
      </c>
      <c r="B3945" s="15">
        <v>4</v>
      </c>
    </row>
    <row r="3946" spans="1:2">
      <c r="A3946" s="17" t="s">
        <v>24</v>
      </c>
      <c r="B3946" s="17">
        <v>4</v>
      </c>
    </row>
    <row r="3947" spans="1:2">
      <c r="A3947" s="15" t="s">
        <v>24</v>
      </c>
      <c r="B3947" s="15">
        <v>4</v>
      </c>
    </row>
    <row r="3948" spans="1:2">
      <c r="A3948" s="17" t="s">
        <v>24</v>
      </c>
      <c r="B3948" s="17">
        <v>4</v>
      </c>
    </row>
    <row r="3949" spans="1:2">
      <c r="A3949" s="15" t="s">
        <v>24</v>
      </c>
      <c r="B3949" s="15">
        <v>4</v>
      </c>
    </row>
    <row r="3950" spans="1:2">
      <c r="A3950" s="17" t="s">
        <v>24</v>
      </c>
      <c r="B3950" s="17">
        <v>4</v>
      </c>
    </row>
    <row r="3951" spans="1:2">
      <c r="A3951" s="15" t="s">
        <v>24</v>
      </c>
      <c r="B3951" s="15">
        <v>4</v>
      </c>
    </row>
    <row r="3952" spans="1:2">
      <c r="A3952" s="17" t="s">
        <v>24</v>
      </c>
      <c r="B3952" s="17">
        <v>4</v>
      </c>
    </row>
    <row r="3953" spans="1:2">
      <c r="A3953" s="15" t="s">
        <v>24</v>
      </c>
      <c r="B3953" s="15">
        <v>4</v>
      </c>
    </row>
    <row r="3954" spans="1:2">
      <c r="A3954" s="17" t="s">
        <v>24</v>
      </c>
      <c r="B3954" s="17">
        <v>4</v>
      </c>
    </row>
    <row r="3955" spans="1:2">
      <c r="A3955" s="15" t="s">
        <v>24</v>
      </c>
      <c r="B3955" s="15">
        <v>4</v>
      </c>
    </row>
    <row r="3956" spans="1:2">
      <c r="A3956" s="17" t="s">
        <v>24</v>
      </c>
      <c r="B3956" s="17">
        <v>4</v>
      </c>
    </row>
    <row r="3957" spans="1:2">
      <c r="A3957" s="15" t="s">
        <v>24</v>
      </c>
      <c r="B3957" s="15">
        <v>4</v>
      </c>
    </row>
    <row r="3958" spans="1:2">
      <c r="A3958" s="17" t="s">
        <v>24</v>
      </c>
      <c r="B3958" s="17">
        <v>4</v>
      </c>
    </row>
    <row r="3959" spans="1:2">
      <c r="A3959" s="15" t="s">
        <v>24</v>
      </c>
      <c r="B3959" s="15">
        <v>4</v>
      </c>
    </row>
    <row r="3960" spans="1:2">
      <c r="A3960" s="17" t="s">
        <v>24</v>
      </c>
      <c r="B3960" s="17">
        <v>4</v>
      </c>
    </row>
    <row r="3961" spans="1:2">
      <c r="A3961" s="15" t="s">
        <v>24</v>
      </c>
      <c r="B3961" s="15">
        <v>4</v>
      </c>
    </row>
    <row r="3962" spans="1:2">
      <c r="A3962" s="17" t="s">
        <v>24</v>
      </c>
      <c r="B3962" s="17">
        <v>4</v>
      </c>
    </row>
    <row r="3963" spans="1:2">
      <c r="A3963" s="15" t="s">
        <v>24</v>
      </c>
      <c r="B3963" s="15">
        <v>4</v>
      </c>
    </row>
    <row r="3964" spans="1:2">
      <c r="A3964" s="17" t="s">
        <v>24</v>
      </c>
      <c r="B3964" s="17">
        <v>4</v>
      </c>
    </row>
    <row r="3965" spans="1:2">
      <c r="A3965" s="15" t="s">
        <v>24</v>
      </c>
      <c r="B3965" s="15">
        <v>4</v>
      </c>
    </row>
    <row r="3966" spans="1:2">
      <c r="A3966" s="17" t="s">
        <v>24</v>
      </c>
      <c r="B3966" s="17">
        <v>4</v>
      </c>
    </row>
    <row r="3967" spans="1:2">
      <c r="A3967" s="15" t="s">
        <v>24</v>
      </c>
      <c r="B3967" s="15">
        <v>4</v>
      </c>
    </row>
    <row r="3968" spans="1:2">
      <c r="A3968" s="17" t="s">
        <v>24</v>
      </c>
      <c r="B3968" s="17">
        <v>4</v>
      </c>
    </row>
    <row r="3969" spans="1:2">
      <c r="A3969" s="15" t="s">
        <v>24</v>
      </c>
      <c r="B3969" s="15">
        <v>4</v>
      </c>
    </row>
    <row r="3970" spans="1:2">
      <c r="A3970" s="17" t="s">
        <v>24</v>
      </c>
      <c r="B3970" s="17">
        <v>4</v>
      </c>
    </row>
    <row r="3971" spans="1:2">
      <c r="A3971" s="15" t="s">
        <v>24</v>
      </c>
      <c r="B3971" s="15">
        <v>4</v>
      </c>
    </row>
    <row r="3972" spans="1:2">
      <c r="A3972" s="17" t="s">
        <v>24</v>
      </c>
      <c r="B3972" s="17">
        <v>4</v>
      </c>
    </row>
    <row r="3973" spans="1:2">
      <c r="A3973" s="15" t="s">
        <v>24</v>
      </c>
      <c r="B3973" s="15">
        <v>4</v>
      </c>
    </row>
    <row r="3974" spans="1:2">
      <c r="A3974" s="17" t="s">
        <v>24</v>
      </c>
      <c r="B3974" s="17">
        <v>4</v>
      </c>
    </row>
    <row r="3975" spans="1:2">
      <c r="A3975" s="15" t="s">
        <v>24</v>
      </c>
      <c r="B3975" s="15">
        <v>4</v>
      </c>
    </row>
    <row r="3976" spans="1:2">
      <c r="A3976" s="17" t="s">
        <v>24</v>
      </c>
      <c r="B3976" s="17">
        <v>4</v>
      </c>
    </row>
    <row r="3977" spans="1:2">
      <c r="A3977" s="15" t="s">
        <v>24</v>
      </c>
      <c r="B3977" s="15">
        <v>4</v>
      </c>
    </row>
    <row r="3978" spans="1:2">
      <c r="A3978" s="17" t="s">
        <v>24</v>
      </c>
      <c r="B3978" s="17">
        <v>4</v>
      </c>
    </row>
    <row r="3979" spans="1:2">
      <c r="A3979" s="15" t="s">
        <v>24</v>
      </c>
      <c r="B3979" s="15">
        <v>4</v>
      </c>
    </row>
    <row r="3980" spans="1:2">
      <c r="A3980" s="17" t="s">
        <v>24</v>
      </c>
      <c r="B3980" s="17">
        <v>4</v>
      </c>
    </row>
    <row r="3981" spans="1:2">
      <c r="A3981" s="15" t="s">
        <v>24</v>
      </c>
      <c r="B3981" s="15">
        <v>4</v>
      </c>
    </row>
    <row r="3982" spans="1:2">
      <c r="A3982" s="17" t="s">
        <v>24</v>
      </c>
      <c r="B3982" s="17">
        <v>4</v>
      </c>
    </row>
    <row r="3983" spans="1:2">
      <c r="A3983" s="15" t="s">
        <v>24</v>
      </c>
      <c r="B3983" s="15">
        <v>4</v>
      </c>
    </row>
    <row r="3984" spans="1:2">
      <c r="A3984" s="17" t="s">
        <v>24</v>
      </c>
      <c r="B3984" s="17">
        <v>4</v>
      </c>
    </row>
    <row r="3985" spans="1:2">
      <c r="A3985" s="15" t="s">
        <v>24</v>
      </c>
      <c r="B3985" s="15">
        <v>4</v>
      </c>
    </row>
    <row r="3986" spans="1:2">
      <c r="A3986" s="17" t="s">
        <v>24</v>
      </c>
      <c r="B3986" s="17">
        <v>4</v>
      </c>
    </row>
    <row r="3987" spans="1:2">
      <c r="A3987" s="15" t="s">
        <v>24</v>
      </c>
      <c r="B3987" s="15">
        <v>4</v>
      </c>
    </row>
    <row r="3988" spans="1:2">
      <c r="A3988" s="17" t="s">
        <v>24</v>
      </c>
      <c r="B3988" s="17">
        <v>4</v>
      </c>
    </row>
    <row r="3989" spans="1:2">
      <c r="A3989" s="15" t="s">
        <v>24</v>
      </c>
      <c r="B3989" s="15">
        <v>4</v>
      </c>
    </row>
    <row r="3990" spans="1:2">
      <c r="A3990" s="17" t="s">
        <v>24</v>
      </c>
      <c r="B3990" s="17">
        <v>4</v>
      </c>
    </row>
    <row r="3991" spans="1:2">
      <c r="A3991" s="15" t="s">
        <v>24</v>
      </c>
      <c r="B3991" s="15">
        <v>4</v>
      </c>
    </row>
    <row r="3992" spans="1:2">
      <c r="A3992" s="17" t="s">
        <v>24</v>
      </c>
      <c r="B3992" s="17">
        <v>4</v>
      </c>
    </row>
    <row r="3993" spans="1:2">
      <c r="A3993" s="15" t="s">
        <v>24</v>
      </c>
      <c r="B3993" s="15">
        <v>4</v>
      </c>
    </row>
    <row r="3994" spans="1:2">
      <c r="A3994" s="17" t="s">
        <v>24</v>
      </c>
      <c r="B3994" s="17">
        <v>4</v>
      </c>
    </row>
    <row r="3995" spans="1:2">
      <c r="A3995" s="15" t="s">
        <v>24</v>
      </c>
      <c r="B3995" s="15">
        <v>4</v>
      </c>
    </row>
    <row r="3996" spans="1:2">
      <c r="A3996" s="17" t="s">
        <v>24</v>
      </c>
      <c r="B3996" s="17">
        <v>4</v>
      </c>
    </row>
    <row r="3997" spans="1:2">
      <c r="A3997" s="15" t="s">
        <v>24</v>
      </c>
      <c r="B3997" s="15">
        <v>4</v>
      </c>
    </row>
    <row r="3998" spans="1:2">
      <c r="A3998" s="17" t="s">
        <v>24</v>
      </c>
      <c r="B3998" s="17">
        <v>4</v>
      </c>
    </row>
    <row r="3999" spans="1:2">
      <c r="A3999" s="15" t="s">
        <v>24</v>
      </c>
      <c r="B3999" s="15">
        <v>4</v>
      </c>
    </row>
    <row r="4000" spans="1:2">
      <c r="A4000" s="17" t="s">
        <v>24</v>
      </c>
      <c r="B4000" s="17">
        <v>4</v>
      </c>
    </row>
    <row r="4001" spans="1:2">
      <c r="A4001" s="15" t="s">
        <v>24</v>
      </c>
      <c r="B4001" s="15">
        <v>4</v>
      </c>
    </row>
    <row r="4002" spans="1:2">
      <c r="A4002" s="17" t="s">
        <v>24</v>
      </c>
      <c r="B4002" s="17">
        <v>4</v>
      </c>
    </row>
    <row r="4003" spans="1:2">
      <c r="A4003" s="15" t="s">
        <v>24</v>
      </c>
      <c r="B4003" s="15">
        <v>4</v>
      </c>
    </row>
    <row r="4004" spans="1:2">
      <c r="A4004" s="17" t="s">
        <v>24</v>
      </c>
      <c r="B4004" s="17">
        <v>4</v>
      </c>
    </row>
    <row r="4005" spans="1:2">
      <c r="A4005" s="15" t="s">
        <v>24</v>
      </c>
      <c r="B4005" s="15">
        <v>4</v>
      </c>
    </row>
    <row r="4006" spans="1:2">
      <c r="A4006" s="17" t="s">
        <v>24</v>
      </c>
      <c r="B4006" s="17">
        <v>4</v>
      </c>
    </row>
    <row r="4007" spans="1:2">
      <c r="A4007" s="15" t="s">
        <v>24</v>
      </c>
      <c r="B4007" s="15">
        <v>4</v>
      </c>
    </row>
    <row r="4008" spans="1:2">
      <c r="A4008" s="17" t="s">
        <v>24</v>
      </c>
      <c r="B4008" s="17">
        <v>4</v>
      </c>
    </row>
    <row r="4009" spans="1:2">
      <c r="A4009" s="15" t="s">
        <v>24</v>
      </c>
      <c r="B4009" s="15">
        <v>4</v>
      </c>
    </row>
    <row r="4010" spans="1:2">
      <c r="A4010" s="17" t="s">
        <v>24</v>
      </c>
      <c r="B4010" s="17">
        <v>4</v>
      </c>
    </row>
    <row r="4011" spans="1:2">
      <c r="A4011" s="15" t="s">
        <v>24</v>
      </c>
      <c r="B4011" s="15">
        <v>4</v>
      </c>
    </row>
    <row r="4012" spans="1:2">
      <c r="A4012" s="17" t="s">
        <v>24</v>
      </c>
      <c r="B4012" s="17">
        <v>4</v>
      </c>
    </row>
    <row r="4013" spans="1:2">
      <c r="A4013" s="15" t="s">
        <v>24</v>
      </c>
      <c r="B4013" s="15">
        <v>4</v>
      </c>
    </row>
    <row r="4014" spans="1:2">
      <c r="A4014" s="17" t="s">
        <v>24</v>
      </c>
      <c r="B4014" s="17">
        <v>4</v>
      </c>
    </row>
    <row r="4015" spans="1:2">
      <c r="A4015" s="15" t="s">
        <v>24</v>
      </c>
      <c r="B4015" s="15">
        <v>4</v>
      </c>
    </row>
    <row r="4016" spans="1:2">
      <c r="A4016" s="17" t="s">
        <v>24</v>
      </c>
      <c r="B4016" s="17">
        <v>4</v>
      </c>
    </row>
    <row r="4017" spans="1:2">
      <c r="A4017" s="15" t="s">
        <v>24</v>
      </c>
      <c r="B4017" s="15">
        <v>4</v>
      </c>
    </row>
    <row r="4018" spans="1:2">
      <c r="A4018" s="17" t="s">
        <v>24</v>
      </c>
      <c r="B4018" s="17">
        <v>4</v>
      </c>
    </row>
    <row r="4019" spans="1:2">
      <c r="A4019" s="15" t="s">
        <v>24</v>
      </c>
      <c r="B4019" s="15">
        <v>4</v>
      </c>
    </row>
    <row r="4020" spans="1:2">
      <c r="A4020" s="17" t="s">
        <v>24</v>
      </c>
      <c r="B4020" s="17">
        <v>4</v>
      </c>
    </row>
    <row r="4021" spans="1:2">
      <c r="A4021" s="15" t="s">
        <v>24</v>
      </c>
      <c r="B4021" s="15">
        <v>4</v>
      </c>
    </row>
    <row r="4022" spans="1:2">
      <c r="A4022" s="17" t="s">
        <v>24</v>
      </c>
      <c r="B4022" s="17">
        <v>4</v>
      </c>
    </row>
    <row r="4023" spans="1:2">
      <c r="A4023" s="15" t="s">
        <v>25</v>
      </c>
      <c r="B4023" s="15">
        <v>0</v>
      </c>
    </row>
    <row r="4024" spans="1:2">
      <c r="A4024" s="17" t="s">
        <v>25</v>
      </c>
      <c r="B4024" s="17">
        <v>0</v>
      </c>
    </row>
    <row r="4025" spans="1:2">
      <c r="A4025" s="15" t="s">
        <v>25</v>
      </c>
      <c r="B4025" s="15">
        <v>0</v>
      </c>
    </row>
    <row r="4026" spans="1:2">
      <c r="A4026" s="17" t="s">
        <v>25</v>
      </c>
      <c r="B4026" s="17">
        <v>0</v>
      </c>
    </row>
    <row r="4027" spans="1:2">
      <c r="A4027" s="15" t="s">
        <v>25</v>
      </c>
      <c r="B4027" s="15">
        <v>0</v>
      </c>
    </row>
    <row r="4028" spans="1:2">
      <c r="A4028" s="17" t="s">
        <v>25</v>
      </c>
      <c r="B4028" s="17">
        <v>0</v>
      </c>
    </row>
    <row r="4029" spans="1:2">
      <c r="A4029" s="15" t="s">
        <v>25</v>
      </c>
      <c r="B4029" s="15">
        <v>0</v>
      </c>
    </row>
    <row r="4030" spans="1:2">
      <c r="A4030" s="17" t="s">
        <v>25</v>
      </c>
      <c r="B4030" s="17">
        <v>0</v>
      </c>
    </row>
    <row r="4031" spans="1:2">
      <c r="A4031" s="15" t="s">
        <v>25</v>
      </c>
      <c r="B4031" s="15">
        <v>0</v>
      </c>
    </row>
    <row r="4032" spans="1:2">
      <c r="A4032" s="17" t="s">
        <v>25</v>
      </c>
      <c r="B4032" s="17">
        <v>0</v>
      </c>
    </row>
    <row r="4033" spans="1:2">
      <c r="A4033" s="15" t="s">
        <v>25</v>
      </c>
      <c r="B4033" s="15">
        <v>0</v>
      </c>
    </row>
    <row r="4034" spans="1:2">
      <c r="A4034" s="17" t="s">
        <v>25</v>
      </c>
      <c r="B4034" s="17">
        <v>0</v>
      </c>
    </row>
    <row r="4035" spans="1:2">
      <c r="A4035" s="15" t="s">
        <v>25</v>
      </c>
      <c r="B4035" s="15">
        <v>1</v>
      </c>
    </row>
    <row r="4036" spans="1:2">
      <c r="A4036" s="17" t="s">
        <v>25</v>
      </c>
      <c r="B4036" s="17">
        <v>1</v>
      </c>
    </row>
    <row r="4037" spans="1:2">
      <c r="A4037" s="15" t="s">
        <v>25</v>
      </c>
      <c r="B4037" s="15">
        <v>1</v>
      </c>
    </row>
    <row r="4038" spans="1:2">
      <c r="A4038" s="17" t="s">
        <v>25</v>
      </c>
      <c r="B4038" s="17">
        <v>1</v>
      </c>
    </row>
    <row r="4039" spans="1:2">
      <c r="A4039" s="15" t="s">
        <v>25</v>
      </c>
      <c r="B4039" s="15">
        <v>1</v>
      </c>
    </row>
    <row r="4040" spans="1:2">
      <c r="A4040" s="17" t="s">
        <v>25</v>
      </c>
      <c r="B4040" s="17">
        <v>1</v>
      </c>
    </row>
    <row r="4041" spans="1:2">
      <c r="A4041" s="15" t="s">
        <v>25</v>
      </c>
      <c r="B4041" s="15">
        <v>1</v>
      </c>
    </row>
    <row r="4042" spans="1:2">
      <c r="A4042" s="17" t="s">
        <v>25</v>
      </c>
      <c r="B4042" s="17">
        <v>1</v>
      </c>
    </row>
    <row r="4043" spans="1:2">
      <c r="A4043" s="15" t="s">
        <v>25</v>
      </c>
      <c r="B4043" s="15">
        <v>1</v>
      </c>
    </row>
    <row r="4044" spans="1:2">
      <c r="A4044" s="17" t="s">
        <v>25</v>
      </c>
      <c r="B4044" s="17">
        <v>1</v>
      </c>
    </row>
    <row r="4045" spans="1:2">
      <c r="A4045" s="15" t="s">
        <v>25</v>
      </c>
      <c r="B4045" s="15">
        <v>1</v>
      </c>
    </row>
    <row r="4046" spans="1:2">
      <c r="A4046" s="17" t="s">
        <v>25</v>
      </c>
      <c r="B4046" s="17">
        <v>1</v>
      </c>
    </row>
    <row r="4047" spans="1:2">
      <c r="A4047" s="15" t="s">
        <v>25</v>
      </c>
      <c r="B4047" s="15">
        <v>1</v>
      </c>
    </row>
    <row r="4048" spans="1:2">
      <c r="A4048" s="17" t="s">
        <v>25</v>
      </c>
      <c r="B4048" s="17">
        <v>1</v>
      </c>
    </row>
    <row r="4049" spans="1:2">
      <c r="A4049" s="15" t="s">
        <v>25</v>
      </c>
      <c r="B4049" s="15">
        <v>1</v>
      </c>
    </row>
    <row r="4050" spans="1:2">
      <c r="A4050" s="17" t="s">
        <v>25</v>
      </c>
      <c r="B4050" s="17">
        <v>2</v>
      </c>
    </row>
    <row r="4051" spans="1:2">
      <c r="A4051" s="15" t="s">
        <v>25</v>
      </c>
      <c r="B4051" s="15">
        <v>2</v>
      </c>
    </row>
    <row r="4052" spans="1:2">
      <c r="A4052" s="17" t="s">
        <v>25</v>
      </c>
      <c r="B4052" s="17">
        <v>2</v>
      </c>
    </row>
    <row r="4053" spans="1:2">
      <c r="A4053" s="15" t="s">
        <v>25</v>
      </c>
      <c r="B4053" s="15">
        <v>2</v>
      </c>
    </row>
    <row r="4054" spans="1:2">
      <c r="A4054" s="17" t="s">
        <v>25</v>
      </c>
      <c r="B4054" s="17">
        <v>4</v>
      </c>
    </row>
    <row r="4055" spans="1:2">
      <c r="A4055" s="15" t="s">
        <v>25</v>
      </c>
      <c r="B4055" s="15">
        <v>4</v>
      </c>
    </row>
    <row r="4056" spans="1:2">
      <c r="A4056" s="17" t="s">
        <v>25</v>
      </c>
      <c r="B4056" s="17">
        <v>6</v>
      </c>
    </row>
    <row r="4057" spans="1:2">
      <c r="A4057" s="15" t="s">
        <v>25</v>
      </c>
      <c r="B4057" s="15">
        <v>7</v>
      </c>
    </row>
    <row r="4058" spans="1:2">
      <c r="A4058" s="17" t="s">
        <v>25</v>
      </c>
      <c r="B4058" s="17">
        <v>7</v>
      </c>
    </row>
    <row r="4059" spans="1:2">
      <c r="A4059" s="15" t="s">
        <v>25</v>
      </c>
      <c r="B4059" s="15">
        <v>7</v>
      </c>
    </row>
    <row r="4060" spans="1:2">
      <c r="A4060" s="17" t="s">
        <v>25</v>
      </c>
      <c r="B4060" s="17">
        <v>9</v>
      </c>
    </row>
    <row r="4061" spans="1:2">
      <c r="A4061" s="15" t="s">
        <v>25</v>
      </c>
      <c r="B4061" s="15">
        <v>9</v>
      </c>
    </row>
    <row r="4062" spans="1:2">
      <c r="A4062" s="17" t="s">
        <v>25</v>
      </c>
      <c r="B4062" s="17">
        <v>13</v>
      </c>
    </row>
    <row r="4063" spans="1:2">
      <c r="A4063" s="15" t="s">
        <v>25</v>
      </c>
      <c r="B4063" s="15">
        <v>14</v>
      </c>
    </row>
    <row r="4064" spans="1:2">
      <c r="A4064" s="17" t="s">
        <v>25</v>
      </c>
      <c r="B4064" s="17">
        <v>19</v>
      </c>
    </row>
    <row r="4065" spans="1:2">
      <c r="A4065" s="15" t="s">
        <v>25</v>
      </c>
      <c r="B4065" s="15">
        <v>24</v>
      </c>
    </row>
    <row r="4066" spans="1:2">
      <c r="A4066" s="17" t="s">
        <v>25</v>
      </c>
      <c r="B4066" s="17">
        <v>28</v>
      </c>
    </row>
    <row r="4067" spans="1:2">
      <c r="A4067" s="15" t="s">
        <v>25</v>
      </c>
      <c r="B4067" s="15">
        <v>30</v>
      </c>
    </row>
    <row r="4068" spans="1:2">
      <c r="A4068" s="17" t="s">
        <v>25</v>
      </c>
      <c r="B4068" s="17">
        <v>32</v>
      </c>
    </row>
    <row r="4069" spans="1:2">
      <c r="A4069" s="15" t="s">
        <v>25</v>
      </c>
      <c r="B4069" s="15">
        <v>38</v>
      </c>
    </row>
    <row r="4070" spans="1:2">
      <c r="A4070" s="17" t="s">
        <v>25</v>
      </c>
      <c r="B4070" s="17">
        <v>42</v>
      </c>
    </row>
    <row r="4071" spans="1:2">
      <c r="A4071" s="15" t="s">
        <v>25</v>
      </c>
      <c r="B4071" s="15">
        <v>43</v>
      </c>
    </row>
    <row r="4072" spans="1:2">
      <c r="A4072" s="17" t="s">
        <v>25</v>
      </c>
      <c r="B4072" s="17">
        <v>45</v>
      </c>
    </row>
    <row r="4073" spans="1:2">
      <c r="A4073" s="15" t="s">
        <v>25</v>
      </c>
      <c r="B4073" s="15">
        <v>47</v>
      </c>
    </row>
    <row r="4074" spans="1:2">
      <c r="A4074" s="17" t="s">
        <v>25</v>
      </c>
      <c r="B4074" s="17">
        <v>47</v>
      </c>
    </row>
    <row r="4075" spans="1:2">
      <c r="A4075" s="15" t="s">
        <v>25</v>
      </c>
      <c r="B4075" s="15">
        <v>48</v>
      </c>
    </row>
    <row r="4076" spans="1:2">
      <c r="A4076" s="17" t="s">
        <v>25</v>
      </c>
      <c r="B4076" s="17">
        <v>50</v>
      </c>
    </row>
    <row r="4077" spans="1:2">
      <c r="A4077" s="15" t="s">
        <v>25</v>
      </c>
      <c r="B4077" s="15">
        <v>53</v>
      </c>
    </row>
    <row r="4078" spans="1:2">
      <c r="A4078" s="17" t="s">
        <v>25</v>
      </c>
      <c r="B4078" s="17">
        <v>54</v>
      </c>
    </row>
    <row r="4079" spans="1:2">
      <c r="A4079" s="15" t="s">
        <v>25</v>
      </c>
      <c r="B4079" s="15">
        <v>54</v>
      </c>
    </row>
    <row r="4080" spans="1:2">
      <c r="A4080" s="17" t="s">
        <v>25</v>
      </c>
      <c r="B4080" s="17">
        <v>54</v>
      </c>
    </row>
    <row r="4081" spans="1:2">
      <c r="A4081" s="15" t="s">
        <v>25</v>
      </c>
      <c r="B4081" s="15">
        <v>54</v>
      </c>
    </row>
    <row r="4082" spans="1:2">
      <c r="A4082" s="17" t="s">
        <v>25</v>
      </c>
      <c r="B4082" s="17">
        <v>56</v>
      </c>
    </row>
    <row r="4083" spans="1:2">
      <c r="A4083" s="15" t="s">
        <v>25</v>
      </c>
      <c r="B4083" s="15">
        <v>59</v>
      </c>
    </row>
    <row r="4084" spans="1:2">
      <c r="A4084" s="17" t="s">
        <v>25</v>
      </c>
      <c r="B4084" s="17">
        <v>61</v>
      </c>
    </row>
    <row r="4085" spans="1:2">
      <c r="A4085" s="15" t="s">
        <v>25</v>
      </c>
      <c r="B4085" s="15">
        <v>64</v>
      </c>
    </row>
    <row r="4086" spans="1:2">
      <c r="A4086" s="17" t="s">
        <v>25</v>
      </c>
      <c r="B4086" s="17">
        <v>64</v>
      </c>
    </row>
    <row r="4087" spans="1:2">
      <c r="A4087" s="15" t="s">
        <v>25</v>
      </c>
      <c r="B4087" s="15">
        <v>64</v>
      </c>
    </row>
    <row r="4088" spans="1:2">
      <c r="A4088" s="17" t="s">
        <v>25</v>
      </c>
      <c r="B4088" s="17">
        <v>64</v>
      </c>
    </row>
    <row r="4089" spans="1:2">
      <c r="A4089" s="15" t="s">
        <v>25</v>
      </c>
      <c r="B4089" s="15">
        <v>65</v>
      </c>
    </row>
    <row r="4090" spans="1:2">
      <c r="A4090" s="17" t="s">
        <v>25</v>
      </c>
      <c r="B4090" s="17">
        <v>66</v>
      </c>
    </row>
    <row r="4091" spans="1:2">
      <c r="A4091" s="15" t="s">
        <v>25</v>
      </c>
      <c r="B4091" s="15">
        <v>68</v>
      </c>
    </row>
    <row r="4092" spans="1:2">
      <c r="A4092" s="17" t="s">
        <v>25</v>
      </c>
      <c r="B4092" s="17">
        <v>73</v>
      </c>
    </row>
    <row r="4093" spans="1:2">
      <c r="A4093" s="15" t="s">
        <v>25</v>
      </c>
      <c r="B4093" s="15">
        <v>73</v>
      </c>
    </row>
    <row r="4094" spans="1:2">
      <c r="A4094" s="17" t="s">
        <v>25</v>
      </c>
      <c r="B4094" s="17">
        <v>73</v>
      </c>
    </row>
    <row r="4095" spans="1:2">
      <c r="A4095" s="15" t="s">
        <v>25</v>
      </c>
      <c r="B4095" s="15">
        <v>86</v>
      </c>
    </row>
    <row r="4096" spans="1:2">
      <c r="A4096" s="17" t="s">
        <v>25</v>
      </c>
      <c r="B4096" s="17">
        <v>106</v>
      </c>
    </row>
    <row r="4097" spans="1:2">
      <c r="A4097" s="15" t="s">
        <v>25</v>
      </c>
      <c r="B4097" s="15">
        <v>115</v>
      </c>
    </row>
    <row r="4098" spans="1:2">
      <c r="A4098" s="17" t="s">
        <v>25</v>
      </c>
      <c r="B4098" s="17">
        <v>123</v>
      </c>
    </row>
    <row r="4099" spans="1:2">
      <c r="A4099" s="15" t="s">
        <v>25</v>
      </c>
      <c r="B4099" s="15">
        <v>129</v>
      </c>
    </row>
    <row r="4100" spans="1:2">
      <c r="A4100" s="17" t="s">
        <v>25</v>
      </c>
      <c r="B4100" s="17">
        <v>160</v>
      </c>
    </row>
    <row r="4101" spans="1:2">
      <c r="A4101" s="15" t="s">
        <v>25</v>
      </c>
      <c r="B4101" s="15">
        <v>168</v>
      </c>
    </row>
    <row r="4102" spans="1:2">
      <c r="A4102" s="17" t="s">
        <v>25</v>
      </c>
      <c r="B4102" s="17">
        <v>168</v>
      </c>
    </row>
    <row r="4103" spans="1:2">
      <c r="A4103" s="15" t="s">
        <v>25</v>
      </c>
      <c r="B4103" s="15">
        <v>176</v>
      </c>
    </row>
    <row r="4104" spans="1:2">
      <c r="A4104" s="17" t="s">
        <v>25</v>
      </c>
      <c r="B4104" s="17">
        <v>194</v>
      </c>
    </row>
    <row r="4105" spans="1:2">
      <c r="A4105" s="15" t="s">
        <v>25</v>
      </c>
      <c r="B4105" s="15">
        <v>208</v>
      </c>
    </row>
    <row r="4106" spans="1:2">
      <c r="A4106" s="17" t="s">
        <v>25</v>
      </c>
      <c r="B4106" s="17">
        <v>231</v>
      </c>
    </row>
    <row r="4107" spans="1:2">
      <c r="A4107" s="15" t="s">
        <v>25</v>
      </c>
      <c r="B4107" s="15">
        <v>261</v>
      </c>
    </row>
    <row r="4108" spans="1:2">
      <c r="A4108" s="17" t="s">
        <v>25</v>
      </c>
      <c r="B4108" s="17">
        <v>276</v>
      </c>
    </row>
    <row r="4109" spans="1:2">
      <c r="A4109" s="15" t="s">
        <v>25</v>
      </c>
      <c r="B4109" s="15">
        <v>288</v>
      </c>
    </row>
    <row r="4110" spans="1:2">
      <c r="A4110" s="17" t="s">
        <v>25</v>
      </c>
      <c r="B4110" s="17">
        <v>303</v>
      </c>
    </row>
    <row r="4111" spans="1:2">
      <c r="A4111" s="15" t="s">
        <v>25</v>
      </c>
      <c r="B4111" s="15">
        <v>316</v>
      </c>
    </row>
    <row r="4112" spans="1:2">
      <c r="A4112" s="17" t="s">
        <v>25</v>
      </c>
      <c r="B4112" s="17">
        <v>398</v>
      </c>
    </row>
    <row r="4113" spans="1:2">
      <c r="A4113" s="15" t="s">
        <v>25</v>
      </c>
      <c r="B4113" s="15">
        <v>416</v>
      </c>
    </row>
    <row r="4114" spans="1:2">
      <c r="A4114" s="17" t="s">
        <v>25</v>
      </c>
      <c r="B4114" s="17">
        <v>473</v>
      </c>
    </row>
    <row r="4115" spans="1:2">
      <c r="A4115" s="15" t="s">
        <v>25</v>
      </c>
      <c r="B4115" s="15">
        <v>523</v>
      </c>
    </row>
    <row r="4116" spans="1:2">
      <c r="A4116" s="17" t="s">
        <v>25</v>
      </c>
      <c r="B4116" s="17">
        <v>556</v>
      </c>
    </row>
    <row r="4117" spans="1:2">
      <c r="A4117" s="15" t="s">
        <v>25</v>
      </c>
      <c r="B4117" s="15">
        <v>606</v>
      </c>
    </row>
    <row r="4118" spans="1:2">
      <c r="A4118" s="17" t="s">
        <v>25</v>
      </c>
      <c r="B4118" s="17">
        <v>650</v>
      </c>
    </row>
    <row r="4119" spans="1:2">
      <c r="A4119" s="15" t="s">
        <v>25</v>
      </c>
      <c r="B4119" s="15">
        <v>708</v>
      </c>
    </row>
    <row r="4120" spans="1:2">
      <c r="A4120" s="17" t="s">
        <v>25</v>
      </c>
      <c r="B4120" s="17">
        <v>761</v>
      </c>
    </row>
    <row r="4121" spans="1:2">
      <c r="A4121" s="15" t="s">
        <v>25</v>
      </c>
      <c r="B4121" s="15">
        <v>761</v>
      </c>
    </row>
    <row r="4122" spans="1:2">
      <c r="A4122" s="17" t="s">
        <v>25</v>
      </c>
      <c r="B4122" s="17">
        <v>874</v>
      </c>
    </row>
    <row r="4123" spans="1:2">
      <c r="A4123" s="15" t="s">
        <v>25</v>
      </c>
      <c r="B4123" s="15">
        <v>905</v>
      </c>
    </row>
    <row r="4124" spans="1:2">
      <c r="A4124" s="17" t="s">
        <v>25</v>
      </c>
      <c r="B4124" s="17">
        <v>984</v>
      </c>
    </row>
    <row r="4125" spans="1:2">
      <c r="A4125" s="15" t="s">
        <v>25</v>
      </c>
      <c r="B4125" s="15">
        <v>1085</v>
      </c>
    </row>
    <row r="4126" spans="1:2">
      <c r="A4126" s="17" t="s">
        <v>25</v>
      </c>
      <c r="B4126" s="17">
        <v>1214</v>
      </c>
    </row>
    <row r="4127" spans="1:2">
      <c r="A4127" s="15" t="s">
        <v>25</v>
      </c>
      <c r="B4127" s="15">
        <v>1271</v>
      </c>
    </row>
    <row r="4128" spans="1:2">
      <c r="A4128" s="17" t="s">
        <v>25</v>
      </c>
      <c r="B4128" s="17">
        <v>1327</v>
      </c>
    </row>
    <row r="4129" spans="1:2">
      <c r="A4129" s="15" t="s">
        <v>25</v>
      </c>
      <c r="B4129" s="15">
        <v>1400</v>
      </c>
    </row>
    <row r="4130" spans="1:2">
      <c r="A4130" s="17" t="s">
        <v>25</v>
      </c>
      <c r="B4130" s="17">
        <v>1837</v>
      </c>
    </row>
    <row r="4131" spans="1:2">
      <c r="A4131" s="15" t="s">
        <v>25</v>
      </c>
      <c r="B4131" s="15">
        <v>1904</v>
      </c>
    </row>
    <row r="4132" spans="1:2">
      <c r="A4132" s="17" t="s">
        <v>25</v>
      </c>
      <c r="B4132" s="17">
        <v>1969</v>
      </c>
    </row>
    <row r="4133" spans="1:2">
      <c r="A4133" s="15" t="s">
        <v>25</v>
      </c>
      <c r="B4133" s="15">
        <v>2035</v>
      </c>
    </row>
    <row r="4134" spans="1:2">
      <c r="A4134" s="17" t="s">
        <v>25</v>
      </c>
      <c r="B4134" s="17">
        <v>2112</v>
      </c>
    </row>
    <row r="4135" spans="1:2">
      <c r="A4135" s="15" t="s">
        <v>25</v>
      </c>
      <c r="B4135" s="15">
        <v>2175</v>
      </c>
    </row>
    <row r="4136" spans="1:2">
      <c r="A4136" s="17" t="s">
        <v>25</v>
      </c>
      <c r="B4136" s="17">
        <v>2233</v>
      </c>
    </row>
    <row r="4137" spans="1:2">
      <c r="A4137" s="15" t="s">
        <v>25</v>
      </c>
      <c r="B4137" s="15">
        <v>2301</v>
      </c>
    </row>
    <row r="4138" spans="1:2">
      <c r="A4138" s="17" t="s">
        <v>25</v>
      </c>
      <c r="B4138" s="17">
        <v>2365</v>
      </c>
    </row>
    <row r="4139" spans="1:2">
      <c r="A4139" s="15" t="s">
        <v>25</v>
      </c>
      <c r="B4139" s="15">
        <v>2429</v>
      </c>
    </row>
    <row r="4140" spans="1:2">
      <c r="A4140" s="17" t="s">
        <v>25</v>
      </c>
      <c r="B4140" s="17">
        <v>2492</v>
      </c>
    </row>
    <row r="4141" spans="1:2">
      <c r="A4141" s="15" t="s">
        <v>25</v>
      </c>
      <c r="B4141" s="15">
        <v>2558</v>
      </c>
    </row>
    <row r="4142" spans="1:2">
      <c r="A4142" s="17" t="s">
        <v>25</v>
      </c>
      <c r="B4142" s="17">
        <v>2623</v>
      </c>
    </row>
    <row r="4143" spans="1:2">
      <c r="A4143" s="15" t="s">
        <v>25</v>
      </c>
      <c r="B4143" s="15">
        <v>2680</v>
      </c>
    </row>
    <row r="4144" spans="1:2">
      <c r="A4144" s="17" t="s">
        <v>25</v>
      </c>
      <c r="B4144" s="17">
        <v>2742</v>
      </c>
    </row>
    <row r="4145" spans="1:2">
      <c r="A4145" s="15" t="s">
        <v>25</v>
      </c>
      <c r="B4145" s="15">
        <v>2803</v>
      </c>
    </row>
    <row r="4146" spans="1:2">
      <c r="A4146" s="17" t="s">
        <v>25</v>
      </c>
      <c r="B4146" s="17">
        <v>2864</v>
      </c>
    </row>
    <row r="4147" spans="1:2">
      <c r="A4147" s="15" t="s">
        <v>25</v>
      </c>
      <c r="B4147" s="15">
        <v>2923</v>
      </c>
    </row>
    <row r="4148" spans="1:2">
      <c r="A4148" s="17" t="s">
        <v>25</v>
      </c>
      <c r="B4148" s="17">
        <v>3004</v>
      </c>
    </row>
    <row r="4149" spans="1:2">
      <c r="A4149" s="15" t="s">
        <v>25</v>
      </c>
      <c r="B4149" s="15">
        <v>3067</v>
      </c>
    </row>
    <row r="4150" spans="1:2">
      <c r="A4150" s="17" t="s">
        <v>25</v>
      </c>
      <c r="B4150" s="17">
        <v>3115</v>
      </c>
    </row>
    <row r="4151" spans="1:2">
      <c r="A4151" s="15" t="s">
        <v>25</v>
      </c>
      <c r="B4151" s="15">
        <v>3165</v>
      </c>
    </row>
    <row r="4152" spans="1:2">
      <c r="A4152" s="17" t="s">
        <v>25</v>
      </c>
      <c r="B4152" s="17">
        <v>3213</v>
      </c>
    </row>
    <row r="4153" spans="1:2">
      <c r="A4153" s="15" t="s">
        <v>25</v>
      </c>
      <c r="B4153" s="15">
        <v>3258</v>
      </c>
    </row>
    <row r="4154" spans="1:2">
      <c r="A4154" s="17" t="s">
        <v>25</v>
      </c>
      <c r="B4154" s="17">
        <v>3300</v>
      </c>
    </row>
    <row r="4155" spans="1:2">
      <c r="A4155" s="15" t="s">
        <v>25</v>
      </c>
      <c r="B4155" s="15">
        <v>3334</v>
      </c>
    </row>
    <row r="4156" spans="1:2">
      <c r="A4156" s="17" t="s">
        <v>25</v>
      </c>
      <c r="B4156" s="17">
        <v>3371</v>
      </c>
    </row>
    <row r="4157" spans="1:2">
      <c r="A4157" s="15" t="s">
        <v>25</v>
      </c>
      <c r="B4157" s="15">
        <v>3411</v>
      </c>
    </row>
    <row r="4158" spans="1:2">
      <c r="A4158" s="17" t="s">
        <v>25</v>
      </c>
      <c r="B4158" s="17">
        <v>3446</v>
      </c>
    </row>
    <row r="4159" spans="1:2">
      <c r="A4159" s="15" t="s">
        <v>25</v>
      </c>
      <c r="B4159" s="15">
        <v>3487</v>
      </c>
    </row>
    <row r="4160" spans="1:2">
      <c r="A4160" s="17" t="s">
        <v>25</v>
      </c>
      <c r="B4160" s="17">
        <v>3545</v>
      </c>
    </row>
    <row r="4161" spans="1:2">
      <c r="A4161" s="15" t="s">
        <v>25</v>
      </c>
      <c r="B4161" s="15">
        <v>3571</v>
      </c>
    </row>
    <row r="4162" spans="1:2">
      <c r="A4162" s="17" t="s">
        <v>25</v>
      </c>
      <c r="B4162" s="17">
        <v>3597</v>
      </c>
    </row>
    <row r="4163" spans="1:2">
      <c r="A4163" s="15" t="s">
        <v>25</v>
      </c>
      <c r="B4163" s="15">
        <v>3628</v>
      </c>
    </row>
    <row r="4164" spans="1:2">
      <c r="A4164" s="17" t="s">
        <v>25</v>
      </c>
      <c r="B4164" s="17">
        <v>3663</v>
      </c>
    </row>
    <row r="4165" spans="1:2">
      <c r="A4165" s="15" t="s">
        <v>25</v>
      </c>
      <c r="B4165" s="15">
        <v>3690</v>
      </c>
    </row>
    <row r="4166" spans="1:2">
      <c r="A4166" s="17" t="s">
        <v>25</v>
      </c>
      <c r="B4166" s="17">
        <v>3719</v>
      </c>
    </row>
    <row r="4167" spans="1:2">
      <c r="A4167" s="15" t="s">
        <v>25</v>
      </c>
      <c r="B4167" s="15">
        <v>3745</v>
      </c>
    </row>
    <row r="4168" spans="1:2">
      <c r="A4168" s="17" t="s">
        <v>25</v>
      </c>
      <c r="B4168" s="17">
        <v>3777</v>
      </c>
    </row>
    <row r="4169" spans="1:2">
      <c r="A4169" s="15" t="s">
        <v>25</v>
      </c>
      <c r="B4169" s="15">
        <v>3806</v>
      </c>
    </row>
    <row r="4170" spans="1:2">
      <c r="A4170" s="17" t="s">
        <v>25</v>
      </c>
      <c r="B4170" s="17">
        <v>3827</v>
      </c>
    </row>
    <row r="4171" spans="1:2">
      <c r="A4171" s="15" t="s">
        <v>25</v>
      </c>
      <c r="B4171" s="15">
        <v>3853</v>
      </c>
    </row>
    <row r="4172" spans="1:2">
      <c r="A4172" s="17" t="s">
        <v>25</v>
      </c>
      <c r="B4172" s="17">
        <v>3881</v>
      </c>
    </row>
    <row r="4173" spans="1:2">
      <c r="A4173" s="15" t="s">
        <v>25</v>
      </c>
      <c r="B4173" s="15">
        <v>3907</v>
      </c>
    </row>
    <row r="4174" spans="1:2">
      <c r="A4174" s="17" t="s">
        <v>25</v>
      </c>
      <c r="B4174" s="17">
        <v>3936</v>
      </c>
    </row>
    <row r="4175" spans="1:2">
      <c r="A4175" s="15" t="s">
        <v>25</v>
      </c>
      <c r="B4175" s="15">
        <v>3963</v>
      </c>
    </row>
    <row r="4176" spans="1:2">
      <c r="A4176" s="17" t="s">
        <v>25</v>
      </c>
      <c r="B4176" s="17">
        <v>3989</v>
      </c>
    </row>
    <row r="4177" spans="1:2">
      <c r="A4177" s="15" t="s">
        <v>25</v>
      </c>
      <c r="B4177" s="15">
        <v>4004</v>
      </c>
    </row>
    <row r="4178" spans="1:2">
      <c r="A4178" s="17" t="s">
        <v>25</v>
      </c>
      <c r="B4178" s="17">
        <v>4021</v>
      </c>
    </row>
    <row r="4179" spans="1:2">
      <c r="A4179" s="15" t="s">
        <v>25</v>
      </c>
      <c r="B4179" s="15">
        <v>4033</v>
      </c>
    </row>
    <row r="4180" spans="1:2">
      <c r="A4180" s="17" t="s">
        <v>25</v>
      </c>
      <c r="B4180" s="17">
        <v>4044</v>
      </c>
    </row>
    <row r="4181" spans="1:2">
      <c r="A4181" s="15" t="s">
        <v>25</v>
      </c>
      <c r="B4181" s="15">
        <v>4059</v>
      </c>
    </row>
    <row r="4182" spans="1:2">
      <c r="A4182" s="17" t="s">
        <v>25</v>
      </c>
      <c r="B4182" s="17">
        <v>4082</v>
      </c>
    </row>
    <row r="4183" spans="1:2">
      <c r="A4183" s="15" t="s">
        <v>25</v>
      </c>
      <c r="B4183" s="15">
        <v>4098</v>
      </c>
    </row>
    <row r="4184" spans="1:2">
      <c r="A4184" s="17" t="s">
        <v>25</v>
      </c>
      <c r="B4184" s="17">
        <v>4111</v>
      </c>
    </row>
    <row r="4185" spans="1:2">
      <c r="A4185" s="15" t="s">
        <v>25</v>
      </c>
      <c r="B4185" s="15">
        <v>4131</v>
      </c>
    </row>
    <row r="4186" spans="1:2">
      <c r="A4186" s="17" t="s">
        <v>25</v>
      </c>
      <c r="B4186" s="17">
        <v>4139</v>
      </c>
    </row>
    <row r="4187" spans="1:2">
      <c r="A4187" s="15" t="s">
        <v>25</v>
      </c>
      <c r="B4187" s="15">
        <v>4153</v>
      </c>
    </row>
    <row r="4188" spans="1:2">
      <c r="A4188" s="17" t="s">
        <v>25</v>
      </c>
      <c r="B4188" s="17">
        <v>4167</v>
      </c>
    </row>
    <row r="4189" spans="1:2">
      <c r="A4189" s="15" t="s">
        <v>25</v>
      </c>
      <c r="B4189" s="15">
        <v>4178</v>
      </c>
    </row>
    <row r="4190" spans="1:2">
      <c r="A4190" s="17" t="s">
        <v>25</v>
      </c>
      <c r="B4190" s="17">
        <v>4188</v>
      </c>
    </row>
    <row r="4191" spans="1:2">
      <c r="A4191" s="15" t="s">
        <v>25</v>
      </c>
      <c r="B4191" s="15">
        <v>4196</v>
      </c>
    </row>
    <row r="4192" spans="1:2">
      <c r="A4192" s="17" t="s">
        <v>25</v>
      </c>
      <c r="B4192" s="17">
        <v>4214</v>
      </c>
    </row>
    <row r="4193" spans="1:2">
      <c r="A4193" s="15" t="s">
        <v>25</v>
      </c>
      <c r="B4193" s="15">
        <v>4226</v>
      </c>
    </row>
    <row r="4194" spans="1:2">
      <c r="A4194" s="17" t="s">
        <v>25</v>
      </c>
      <c r="B4194" s="17">
        <v>4235</v>
      </c>
    </row>
    <row r="4195" spans="1:2">
      <c r="A4195" s="15" t="s">
        <v>25</v>
      </c>
      <c r="B4195" s="15">
        <v>4257</v>
      </c>
    </row>
    <row r="4196" spans="1:2">
      <c r="A4196" s="17" t="s">
        <v>25</v>
      </c>
      <c r="B4196" s="17">
        <v>4270</v>
      </c>
    </row>
    <row r="4197" spans="1:2">
      <c r="A4197" s="15" t="s">
        <v>25</v>
      </c>
      <c r="B4197" s="15">
        <v>4284</v>
      </c>
    </row>
    <row r="4198" spans="1:2">
      <c r="A4198" s="17" t="s">
        <v>25</v>
      </c>
      <c r="B4198" s="17">
        <v>4300</v>
      </c>
    </row>
    <row r="4199" spans="1:2">
      <c r="A4199" s="15" t="s">
        <v>25</v>
      </c>
      <c r="B4199" s="15">
        <v>4313</v>
      </c>
    </row>
    <row r="4200" spans="1:2">
      <c r="A4200" s="17" t="s">
        <v>25</v>
      </c>
      <c r="B4200" s="17">
        <v>4330</v>
      </c>
    </row>
    <row r="4201" spans="1:2">
      <c r="A4201" s="15" t="s">
        <v>25</v>
      </c>
      <c r="B4201" s="15">
        <v>4347</v>
      </c>
    </row>
    <row r="4202" spans="1:2">
      <c r="A4202" s="17" t="s">
        <v>25</v>
      </c>
      <c r="B4202" s="17">
        <v>4369</v>
      </c>
    </row>
    <row r="4203" spans="1:2">
      <c r="A4203" s="15" t="s">
        <v>25</v>
      </c>
      <c r="B4203" s="15">
        <v>4389</v>
      </c>
    </row>
    <row r="4204" spans="1:2">
      <c r="A4204" s="17" t="s">
        <v>25</v>
      </c>
      <c r="B4204" s="17">
        <v>4404</v>
      </c>
    </row>
    <row r="4205" spans="1:2">
      <c r="A4205" s="15" t="s">
        <v>25</v>
      </c>
      <c r="B4205" s="15">
        <v>4426</v>
      </c>
    </row>
    <row r="4206" spans="1:2">
      <c r="A4206" s="17" t="s">
        <v>25</v>
      </c>
      <c r="B4206" s="17">
        <v>4444</v>
      </c>
    </row>
    <row r="4207" spans="1:2">
      <c r="A4207" s="15" t="s">
        <v>25</v>
      </c>
      <c r="B4207" s="15">
        <v>4462</v>
      </c>
    </row>
    <row r="4208" spans="1:2">
      <c r="A4208" s="17" t="s">
        <v>25</v>
      </c>
      <c r="B4208" s="17">
        <v>4481</v>
      </c>
    </row>
    <row r="4209" spans="1:2">
      <c r="A4209" s="15" t="s">
        <v>25</v>
      </c>
      <c r="B4209" s="15">
        <v>4500</v>
      </c>
    </row>
    <row r="4210" spans="1:2">
      <c r="A4210" s="17" t="s">
        <v>25</v>
      </c>
      <c r="B4210" s="17">
        <v>4513</v>
      </c>
    </row>
    <row r="4211" spans="1:2">
      <c r="A4211" s="15" t="s">
        <v>25</v>
      </c>
      <c r="B4211" s="15">
        <v>4538</v>
      </c>
    </row>
    <row r="4212" spans="1:2">
      <c r="A4212" s="17" t="s">
        <v>25</v>
      </c>
      <c r="B4212" s="17">
        <v>4567</v>
      </c>
    </row>
    <row r="4213" spans="1:2">
      <c r="A4213" s="15" t="s">
        <v>25</v>
      </c>
      <c r="B4213" s="15">
        <v>4599</v>
      </c>
    </row>
    <row r="4214" spans="1:2">
      <c r="A4214" s="17" t="s">
        <v>25</v>
      </c>
      <c r="B4214" s="17">
        <v>4618</v>
      </c>
    </row>
    <row r="4215" spans="1:2">
      <c r="A4215" s="15" t="s">
        <v>25</v>
      </c>
      <c r="B4215" s="15">
        <v>4638</v>
      </c>
    </row>
    <row r="4216" spans="1:2">
      <c r="A4216" s="17" t="s">
        <v>25</v>
      </c>
      <c r="B4216" s="17">
        <v>4666</v>
      </c>
    </row>
    <row r="4217" spans="1:2">
      <c r="A4217" s="15" t="s">
        <v>25</v>
      </c>
      <c r="B4217" s="15">
        <v>4687</v>
      </c>
    </row>
    <row r="4218" spans="1:2">
      <c r="A4218" s="17" t="s">
        <v>25</v>
      </c>
      <c r="B4218" s="17">
        <v>4715</v>
      </c>
    </row>
    <row r="4219" spans="1:2">
      <c r="A4219" s="15" t="s">
        <v>25</v>
      </c>
      <c r="B4219" s="15">
        <v>4744</v>
      </c>
    </row>
    <row r="4220" spans="1:2">
      <c r="A4220" s="17" t="s">
        <v>25</v>
      </c>
      <c r="B4220" s="17">
        <v>4770</v>
      </c>
    </row>
    <row r="4221" spans="1:2">
      <c r="A4221" s="15" t="s">
        <v>25</v>
      </c>
      <c r="B4221" s="15">
        <v>4806</v>
      </c>
    </row>
    <row r="4222" spans="1:2">
      <c r="A4222" s="17" t="s">
        <v>25</v>
      </c>
      <c r="B4222" s="17">
        <v>4839</v>
      </c>
    </row>
    <row r="4223" spans="1:2">
      <c r="A4223" s="15" t="s">
        <v>25</v>
      </c>
      <c r="B4223" s="15">
        <v>4877</v>
      </c>
    </row>
    <row r="4224" spans="1:2">
      <c r="A4224" s="17" t="s">
        <v>25</v>
      </c>
      <c r="B4224" s="17">
        <v>4907</v>
      </c>
    </row>
    <row r="4225" spans="1:2">
      <c r="A4225" s="15" t="s">
        <v>25</v>
      </c>
      <c r="B4225" s="15">
        <v>4945</v>
      </c>
    </row>
    <row r="4226" spans="1:2">
      <c r="A4226" s="17" t="s">
        <v>25</v>
      </c>
      <c r="B4226" s="17">
        <v>4982</v>
      </c>
    </row>
    <row r="4227" spans="1:2">
      <c r="A4227" s="15" t="s">
        <v>25</v>
      </c>
      <c r="B4227" s="15">
        <v>5014</v>
      </c>
    </row>
    <row r="4228" spans="1:2">
      <c r="A4228" s="17" t="s">
        <v>25</v>
      </c>
      <c r="B4228" s="17">
        <v>5051</v>
      </c>
    </row>
    <row r="4229" spans="1:2">
      <c r="A4229" s="15" t="s">
        <v>25</v>
      </c>
      <c r="B4229" s="15">
        <v>5087</v>
      </c>
    </row>
    <row r="4230" spans="1:2">
      <c r="A4230" s="17" t="s">
        <v>25</v>
      </c>
      <c r="B4230" s="17">
        <v>5123</v>
      </c>
    </row>
    <row r="4231" spans="1:2">
      <c r="A4231" s="15" t="s">
        <v>25</v>
      </c>
      <c r="B4231" s="15">
        <v>5147</v>
      </c>
    </row>
    <row r="4232" spans="1:2">
      <c r="A4232" s="17" t="s">
        <v>25</v>
      </c>
      <c r="B4232" s="17">
        <v>5193</v>
      </c>
    </row>
    <row r="4233" spans="1:2">
      <c r="A4233" s="15" t="s">
        <v>25</v>
      </c>
      <c r="B4233" s="15">
        <v>5235</v>
      </c>
    </row>
    <row r="4234" spans="1:2">
      <c r="A4234" s="17" t="s">
        <v>25</v>
      </c>
      <c r="B4234" s="17">
        <v>5272</v>
      </c>
    </row>
    <row r="4235" spans="1:2">
      <c r="A4235" s="15" t="s">
        <v>25</v>
      </c>
      <c r="B4235" s="15">
        <v>5320</v>
      </c>
    </row>
    <row r="4236" spans="1:2">
      <c r="A4236" s="17" t="s">
        <v>25</v>
      </c>
      <c r="B4236" s="17">
        <v>5361</v>
      </c>
    </row>
    <row r="4237" spans="1:2">
      <c r="A4237" s="15" t="s">
        <v>25</v>
      </c>
      <c r="B4237" s="15">
        <v>5401</v>
      </c>
    </row>
    <row r="4238" spans="1:2">
      <c r="A4238" s="17" t="s">
        <v>25</v>
      </c>
      <c r="B4238" s="17">
        <v>5438</v>
      </c>
    </row>
    <row r="4239" spans="1:2">
      <c r="A4239" s="15" t="s">
        <v>25</v>
      </c>
      <c r="B4239" s="15">
        <v>5472</v>
      </c>
    </row>
    <row r="4240" spans="1:2">
      <c r="A4240" s="17" t="s">
        <v>25</v>
      </c>
      <c r="B4240" s="17">
        <v>5510</v>
      </c>
    </row>
    <row r="4241" spans="1:2">
      <c r="A4241" s="15" t="s">
        <v>25</v>
      </c>
      <c r="B4241" s="15">
        <v>5542</v>
      </c>
    </row>
    <row r="4242" spans="1:2">
      <c r="A4242" s="17" t="s">
        <v>25</v>
      </c>
      <c r="B4242" s="17">
        <v>5581</v>
      </c>
    </row>
    <row r="4243" spans="1:2">
      <c r="A4243" s="15" t="s">
        <v>25</v>
      </c>
      <c r="B4243" s="15">
        <v>5616</v>
      </c>
    </row>
    <row r="4244" spans="1:2">
      <c r="A4244" s="17" t="s">
        <v>25</v>
      </c>
      <c r="B4244" s="17">
        <v>5653</v>
      </c>
    </row>
    <row r="4245" spans="1:2">
      <c r="A4245" s="15" t="s">
        <v>25</v>
      </c>
      <c r="B4245" s="15">
        <v>5692</v>
      </c>
    </row>
    <row r="4246" spans="1:2">
      <c r="A4246" s="17" t="s">
        <v>25</v>
      </c>
      <c r="B4246" s="17">
        <v>5740</v>
      </c>
    </row>
    <row r="4247" spans="1:2">
      <c r="A4247" s="15" t="s">
        <v>25</v>
      </c>
      <c r="B4247" s="15">
        <v>5769</v>
      </c>
    </row>
    <row r="4248" spans="1:2">
      <c r="A4248" s="17" t="s">
        <v>25</v>
      </c>
      <c r="B4248" s="17">
        <v>5809</v>
      </c>
    </row>
    <row r="4249" spans="1:2">
      <c r="A4249" s="15" t="s">
        <v>25</v>
      </c>
      <c r="B4249" s="15">
        <v>5854</v>
      </c>
    </row>
    <row r="4250" spans="1:2">
      <c r="A4250" s="17" t="s">
        <v>25</v>
      </c>
      <c r="B4250" s="17">
        <v>5898</v>
      </c>
    </row>
    <row r="4251" spans="1:2">
      <c r="A4251" s="15" t="s">
        <v>25</v>
      </c>
      <c r="B4251" s="15">
        <v>5924</v>
      </c>
    </row>
    <row r="4252" spans="1:2">
      <c r="A4252" s="17" t="s">
        <v>25</v>
      </c>
      <c r="B4252" s="17">
        <v>5946</v>
      </c>
    </row>
    <row r="4253" spans="1:2">
      <c r="A4253" s="15" t="s">
        <v>25</v>
      </c>
      <c r="B4253" s="15">
        <v>5981</v>
      </c>
    </row>
    <row r="4254" spans="1:2">
      <c r="A4254" s="17" t="s">
        <v>25</v>
      </c>
      <c r="B4254" s="17">
        <v>6009</v>
      </c>
    </row>
    <row r="4255" spans="1:2">
      <c r="A4255" s="15" t="s">
        <v>25</v>
      </c>
      <c r="B4255" s="15">
        <v>6040</v>
      </c>
    </row>
    <row r="4256" spans="1:2">
      <c r="A4256" s="17" t="s">
        <v>25</v>
      </c>
      <c r="B4256" s="17">
        <v>6081</v>
      </c>
    </row>
    <row r="4257" spans="1:2">
      <c r="A4257" s="15" t="s">
        <v>25</v>
      </c>
      <c r="B4257" s="15">
        <v>6128</v>
      </c>
    </row>
    <row r="4258" spans="1:2">
      <c r="A4258" s="17" t="s">
        <v>25</v>
      </c>
      <c r="B4258" s="17">
        <v>6163</v>
      </c>
    </row>
    <row r="4259" spans="1:2">
      <c r="A4259" s="15" t="s">
        <v>25</v>
      </c>
      <c r="B4259" s="15">
        <v>6189</v>
      </c>
    </row>
    <row r="4260" spans="1:2">
      <c r="A4260" s="17" t="s">
        <v>25</v>
      </c>
      <c r="B4260" s="17">
        <v>6225</v>
      </c>
    </row>
    <row r="4261" spans="1:2">
      <c r="A4261" s="15" t="s">
        <v>25</v>
      </c>
      <c r="B4261" s="15">
        <v>6258</v>
      </c>
    </row>
    <row r="4262" spans="1:2">
      <c r="A4262" s="17" t="s">
        <v>25</v>
      </c>
      <c r="B4262" s="17">
        <v>6312</v>
      </c>
    </row>
    <row r="4263" spans="1:2">
      <c r="A4263" s="15" t="s">
        <v>25</v>
      </c>
      <c r="B4263" s="15">
        <v>6356</v>
      </c>
    </row>
    <row r="4264" spans="1:2">
      <c r="A4264" s="17" t="s">
        <v>25</v>
      </c>
      <c r="B4264" s="17">
        <v>6396</v>
      </c>
    </row>
    <row r="4265" spans="1:2">
      <c r="A4265" s="15" t="s">
        <v>25</v>
      </c>
      <c r="B4265" s="15">
        <v>6423</v>
      </c>
    </row>
    <row r="4266" spans="1:2">
      <c r="A4266" s="17" t="s">
        <v>25</v>
      </c>
      <c r="B4266" s="17">
        <v>6470</v>
      </c>
    </row>
    <row r="4267" spans="1:2">
      <c r="A4267" s="15" t="s">
        <v>25</v>
      </c>
      <c r="B4267" s="15">
        <v>6511</v>
      </c>
    </row>
    <row r="4268" spans="1:2">
      <c r="A4268" s="17" t="s">
        <v>25</v>
      </c>
      <c r="B4268" s="17">
        <v>6562</v>
      </c>
    </row>
    <row r="4269" spans="1:2">
      <c r="A4269" s="15" t="s">
        <v>25</v>
      </c>
      <c r="B4269" s="15">
        <v>6604</v>
      </c>
    </row>
    <row r="4270" spans="1:2">
      <c r="A4270" s="17" t="s">
        <v>25</v>
      </c>
      <c r="B4270" s="17">
        <v>6652</v>
      </c>
    </row>
    <row r="4271" spans="1:2">
      <c r="A4271" s="15" t="s">
        <v>25</v>
      </c>
      <c r="B4271" s="15">
        <v>6703</v>
      </c>
    </row>
    <row r="4272" spans="1:2">
      <c r="A4272" s="17" t="s">
        <v>25</v>
      </c>
      <c r="B4272" s="17">
        <v>6769</v>
      </c>
    </row>
    <row r="4273" spans="1:2">
      <c r="A4273" s="15" t="s">
        <v>25</v>
      </c>
      <c r="B4273" s="15">
        <v>6833</v>
      </c>
    </row>
    <row r="4274" spans="1:2">
      <c r="A4274" s="17" t="s">
        <v>25</v>
      </c>
      <c r="B4274" s="17">
        <v>6912</v>
      </c>
    </row>
    <row r="4275" spans="1:2">
      <c r="A4275" s="15" t="s">
        <v>25</v>
      </c>
      <c r="B4275" s="15">
        <v>6989</v>
      </c>
    </row>
    <row r="4276" spans="1:2">
      <c r="A4276" s="17" t="s">
        <v>25</v>
      </c>
      <c r="B4276" s="17">
        <v>7060</v>
      </c>
    </row>
    <row r="4277" spans="1:2">
      <c r="A4277" s="15" t="s">
        <v>25</v>
      </c>
      <c r="B4277" s="15">
        <v>7143</v>
      </c>
    </row>
    <row r="4278" spans="1:2">
      <c r="A4278" s="17" t="s">
        <v>25</v>
      </c>
      <c r="B4278" s="17">
        <v>7228</v>
      </c>
    </row>
    <row r="4279" spans="1:2">
      <c r="A4279" s="15" t="s">
        <v>25</v>
      </c>
      <c r="B4279" s="15">
        <v>7332</v>
      </c>
    </row>
    <row r="4280" spans="1:2">
      <c r="A4280" s="17" t="s">
        <v>25</v>
      </c>
      <c r="B4280" s="17">
        <v>7423</v>
      </c>
    </row>
    <row r="4281" spans="1:2">
      <c r="A4281" s="15" t="s">
        <v>25</v>
      </c>
      <c r="B4281" s="15">
        <v>7519</v>
      </c>
    </row>
    <row r="4282" spans="1:2">
      <c r="A4282" s="17" t="s">
        <v>25</v>
      </c>
      <c r="B4282" s="17">
        <v>7614</v>
      </c>
    </row>
    <row r="4283" spans="1:2">
      <c r="A4283" s="15" t="s">
        <v>25</v>
      </c>
      <c r="B4283" s="15">
        <v>7713</v>
      </c>
    </row>
    <row r="4284" spans="1:2">
      <c r="A4284" s="17" t="s">
        <v>25</v>
      </c>
      <c r="B4284" s="17">
        <v>7812</v>
      </c>
    </row>
    <row r="4285" spans="1:2">
      <c r="A4285" s="15" t="s">
        <v>25</v>
      </c>
      <c r="B4285" s="15">
        <v>7943</v>
      </c>
    </row>
    <row r="4286" spans="1:2">
      <c r="A4286" s="17" t="s">
        <v>25</v>
      </c>
      <c r="B4286" s="17">
        <v>8041</v>
      </c>
    </row>
    <row r="4287" spans="1:2">
      <c r="A4287" s="15" t="s">
        <v>25</v>
      </c>
      <c r="B4287" s="15">
        <v>8159</v>
      </c>
    </row>
    <row r="4288" spans="1:2">
      <c r="A4288" s="17" t="s">
        <v>25</v>
      </c>
      <c r="B4288" s="17">
        <v>8270</v>
      </c>
    </row>
    <row r="4289" spans="1:2">
      <c r="A4289" s="15" t="s">
        <v>25</v>
      </c>
      <c r="B4289" s="15">
        <v>8391</v>
      </c>
    </row>
    <row r="4290" spans="1:2">
      <c r="A4290" s="17" t="s">
        <v>25</v>
      </c>
      <c r="B4290" s="17">
        <v>8512</v>
      </c>
    </row>
    <row r="4291" spans="1:2">
      <c r="A4291" s="15" t="s">
        <v>25</v>
      </c>
      <c r="B4291" s="15">
        <v>8621</v>
      </c>
    </row>
    <row r="4292" spans="1:2">
      <c r="A4292" s="17" t="s">
        <v>25</v>
      </c>
      <c r="B4292" s="17">
        <v>8720</v>
      </c>
    </row>
    <row r="4293" spans="1:2">
      <c r="A4293" s="15" t="s">
        <v>25</v>
      </c>
      <c r="B4293" s="15">
        <v>8811</v>
      </c>
    </row>
    <row r="4294" spans="1:2">
      <c r="A4294" s="17" t="s">
        <v>25</v>
      </c>
      <c r="B4294" s="17">
        <v>8909</v>
      </c>
    </row>
    <row r="4295" spans="1:2">
      <c r="A4295" s="15" t="s">
        <v>25</v>
      </c>
      <c r="B4295" s="15">
        <v>8998</v>
      </c>
    </row>
    <row r="4296" spans="1:2">
      <c r="A4296" s="17" t="s">
        <v>25</v>
      </c>
      <c r="B4296" s="17">
        <v>9066</v>
      </c>
    </row>
    <row r="4297" spans="1:2">
      <c r="A4297" s="15" t="s">
        <v>25</v>
      </c>
      <c r="B4297" s="15">
        <v>9174</v>
      </c>
    </row>
    <row r="4298" spans="1:2">
      <c r="A4298" s="17" t="s">
        <v>25</v>
      </c>
      <c r="B4298" s="17">
        <v>9260</v>
      </c>
    </row>
    <row r="4299" spans="1:2">
      <c r="A4299" s="15" t="s">
        <v>25</v>
      </c>
      <c r="B4299" s="15">
        <v>9342</v>
      </c>
    </row>
    <row r="4300" spans="1:2">
      <c r="A4300" s="17" t="s">
        <v>25</v>
      </c>
      <c r="B4300" s="17">
        <v>9424</v>
      </c>
    </row>
    <row r="4301" spans="1:2">
      <c r="A4301" s="15" t="s">
        <v>25</v>
      </c>
      <c r="B4301" s="15">
        <v>9497</v>
      </c>
    </row>
    <row r="4302" spans="1:2">
      <c r="A4302" s="17" t="s">
        <v>25</v>
      </c>
      <c r="B4302" s="17">
        <v>9574</v>
      </c>
    </row>
    <row r="4303" spans="1:2">
      <c r="A4303" s="15" t="s">
        <v>25</v>
      </c>
      <c r="B4303" s="15">
        <v>9643</v>
      </c>
    </row>
    <row r="4304" spans="1:2">
      <c r="A4304" s="17" t="s">
        <v>25</v>
      </c>
      <c r="B4304" s="17">
        <v>9706</v>
      </c>
    </row>
    <row r="4305" spans="1:2">
      <c r="A4305" s="15" t="s">
        <v>25</v>
      </c>
      <c r="B4305" s="15">
        <v>9763</v>
      </c>
    </row>
    <row r="4306" spans="1:2">
      <c r="A4306" s="17" t="s">
        <v>25</v>
      </c>
      <c r="B4306" s="17">
        <v>9813</v>
      </c>
    </row>
    <row r="4307" spans="1:2">
      <c r="A4307" s="15" t="s">
        <v>25</v>
      </c>
      <c r="B4307" s="15">
        <v>9874</v>
      </c>
    </row>
    <row r="4308" spans="1:2">
      <c r="A4308" s="17" t="s">
        <v>25</v>
      </c>
      <c r="B4308" s="17">
        <v>9934</v>
      </c>
    </row>
    <row r="4309" spans="1:2">
      <c r="A4309" s="15" t="s">
        <v>25</v>
      </c>
      <c r="B4309" s="15">
        <v>9981</v>
      </c>
    </row>
    <row r="4310" spans="1:2">
      <c r="A4310" s="17" t="s">
        <v>25</v>
      </c>
      <c r="B4310" s="17">
        <v>10014</v>
      </c>
    </row>
    <row r="4311" spans="1:2">
      <c r="A4311" s="15" t="s">
        <v>25</v>
      </c>
      <c r="B4311" s="15">
        <v>10074</v>
      </c>
    </row>
    <row r="4312" spans="1:2">
      <c r="A4312" s="17" t="s">
        <v>25</v>
      </c>
      <c r="B4312" s="17">
        <v>10115</v>
      </c>
    </row>
    <row r="4313" spans="1:2">
      <c r="A4313" s="15" t="s">
        <v>25</v>
      </c>
      <c r="B4313" s="15">
        <v>10147</v>
      </c>
    </row>
    <row r="4314" spans="1:2">
      <c r="A4314" s="17" t="s">
        <v>25</v>
      </c>
      <c r="B4314" s="17">
        <v>10182</v>
      </c>
    </row>
    <row r="4315" spans="1:2">
      <c r="A4315" s="15" t="s">
        <v>25</v>
      </c>
      <c r="B4315" s="15">
        <v>10219</v>
      </c>
    </row>
    <row r="4316" spans="1:2">
      <c r="A4316" s="17" t="s">
        <v>25</v>
      </c>
      <c r="B4316" s="17">
        <v>10251</v>
      </c>
    </row>
    <row r="4317" spans="1:2">
      <c r="A4317" s="15" t="s">
        <v>25</v>
      </c>
      <c r="B4317" s="15">
        <v>10277</v>
      </c>
    </row>
    <row r="4318" spans="1:2">
      <c r="A4318" s="17" t="s">
        <v>25</v>
      </c>
      <c r="B4318" s="17">
        <v>10304</v>
      </c>
    </row>
    <row r="4319" spans="1:2">
      <c r="A4319" s="15" t="s">
        <v>25</v>
      </c>
      <c r="B4319" s="15">
        <v>10329</v>
      </c>
    </row>
    <row r="4320" spans="1:2">
      <c r="A4320" s="17" t="s">
        <v>25</v>
      </c>
      <c r="B4320" s="17">
        <v>10347</v>
      </c>
    </row>
    <row r="4321" spans="1:2">
      <c r="A4321" s="15" t="s">
        <v>25</v>
      </c>
      <c r="B4321" s="15">
        <v>10384</v>
      </c>
    </row>
    <row r="4322" spans="1:2">
      <c r="A4322" s="17" t="s">
        <v>25</v>
      </c>
      <c r="B4322" s="17">
        <v>10414</v>
      </c>
    </row>
    <row r="4323" spans="1:2">
      <c r="A4323" s="15" t="s">
        <v>25</v>
      </c>
      <c r="B4323" s="15">
        <v>10437</v>
      </c>
    </row>
    <row r="4324" spans="1:2">
      <c r="A4324" s="17" t="s">
        <v>25</v>
      </c>
      <c r="B4324" s="17">
        <v>10453</v>
      </c>
    </row>
    <row r="4325" spans="1:2">
      <c r="A4325" s="15" t="s">
        <v>25</v>
      </c>
      <c r="B4325" s="15">
        <v>10474</v>
      </c>
    </row>
    <row r="4326" spans="1:2">
      <c r="A4326" s="17" t="s">
        <v>25</v>
      </c>
      <c r="B4326" s="17">
        <v>10502</v>
      </c>
    </row>
    <row r="4327" spans="1:2">
      <c r="A4327" s="15" t="s">
        <v>25</v>
      </c>
      <c r="B4327" s="15">
        <v>10523</v>
      </c>
    </row>
    <row r="4328" spans="1:2">
      <c r="A4328" s="17" t="s">
        <v>25</v>
      </c>
      <c r="B4328" s="17">
        <v>10536</v>
      </c>
    </row>
    <row r="4329" spans="1:2">
      <c r="A4329" s="15" t="s">
        <v>25</v>
      </c>
      <c r="B4329" s="15">
        <v>10557</v>
      </c>
    </row>
    <row r="4330" spans="1:2">
      <c r="A4330" s="17" t="s">
        <v>25</v>
      </c>
      <c r="B4330" s="17">
        <v>10571</v>
      </c>
    </row>
    <row r="4331" spans="1:2">
      <c r="A4331" s="15" t="s">
        <v>25</v>
      </c>
      <c r="B4331" s="15">
        <v>10585</v>
      </c>
    </row>
    <row r="4332" spans="1:2">
      <c r="A4332" s="17" t="s">
        <v>25</v>
      </c>
      <c r="B4332" s="17">
        <v>10597</v>
      </c>
    </row>
    <row r="4333" spans="1:2">
      <c r="A4333" s="15" t="s">
        <v>25</v>
      </c>
      <c r="B4333" s="15">
        <v>10609</v>
      </c>
    </row>
    <row r="4334" spans="1:2">
      <c r="A4334" s="17" t="s">
        <v>25</v>
      </c>
      <c r="B4334" s="17">
        <v>10625</v>
      </c>
    </row>
    <row r="4335" spans="1:2">
      <c r="A4335" s="15" t="s">
        <v>25</v>
      </c>
      <c r="B4335" s="15">
        <v>10644</v>
      </c>
    </row>
    <row r="4336" spans="1:2">
      <c r="A4336" s="17" t="s">
        <v>25</v>
      </c>
      <c r="B4336" s="17">
        <v>10654</v>
      </c>
    </row>
    <row r="4337" spans="1:2">
      <c r="A4337" s="15" t="s">
        <v>25</v>
      </c>
      <c r="B4337" s="15">
        <v>10666</v>
      </c>
    </row>
    <row r="4338" spans="1:2">
      <c r="A4338" s="17" t="s">
        <v>25</v>
      </c>
      <c r="B4338" s="17">
        <v>10678</v>
      </c>
    </row>
    <row r="4339" spans="1:2">
      <c r="A4339" s="15" t="s">
        <v>25</v>
      </c>
      <c r="B4339" s="15">
        <v>10691</v>
      </c>
    </row>
    <row r="4340" spans="1:2">
      <c r="A4340" s="17" t="s">
        <v>25</v>
      </c>
      <c r="B4340" s="17">
        <v>10707</v>
      </c>
    </row>
    <row r="4341" spans="1:2">
      <c r="A4341" s="15" t="s">
        <v>25</v>
      </c>
      <c r="B4341" s="15">
        <v>10718</v>
      </c>
    </row>
    <row r="4342" spans="1:2">
      <c r="A4342" s="17" t="s">
        <v>25</v>
      </c>
      <c r="B4342" s="17">
        <v>10722</v>
      </c>
    </row>
    <row r="4343" spans="1:2">
      <c r="A4343" s="15" t="s">
        <v>25</v>
      </c>
      <c r="B4343" s="15">
        <v>10732</v>
      </c>
    </row>
    <row r="4344" spans="1:2">
      <c r="A4344" s="17" t="s">
        <v>25</v>
      </c>
      <c r="B4344" s="17">
        <v>10738</v>
      </c>
    </row>
    <row r="4345" spans="1:2">
      <c r="A4345" s="15" t="s">
        <v>25</v>
      </c>
      <c r="B4345" s="15">
        <v>10746</v>
      </c>
    </row>
    <row r="4346" spans="1:2">
      <c r="A4346" s="17" t="s">
        <v>25</v>
      </c>
      <c r="B4346" s="17">
        <v>10754</v>
      </c>
    </row>
    <row r="4347" spans="1:2">
      <c r="A4347" s="15" t="s">
        <v>25</v>
      </c>
      <c r="B4347" s="15">
        <v>10764</v>
      </c>
    </row>
    <row r="4348" spans="1:2">
      <c r="A4348" s="17" t="s">
        <v>25</v>
      </c>
      <c r="B4348" s="17">
        <v>10774</v>
      </c>
    </row>
    <row r="4349" spans="1:2">
      <c r="A4349" s="15" t="s">
        <v>25</v>
      </c>
      <c r="B4349" s="15">
        <v>10782</v>
      </c>
    </row>
    <row r="4350" spans="1:2">
      <c r="A4350" s="17" t="s">
        <v>25</v>
      </c>
      <c r="B4350" s="17">
        <v>10789</v>
      </c>
    </row>
    <row r="4351" spans="1:2">
      <c r="A4351" s="15" t="s">
        <v>25</v>
      </c>
      <c r="B4351" s="15">
        <v>10799</v>
      </c>
    </row>
    <row r="4352" spans="1:2">
      <c r="A4352" s="17" t="s">
        <v>25</v>
      </c>
      <c r="B4352" s="17">
        <v>10808</v>
      </c>
    </row>
    <row r="4353" spans="1:2">
      <c r="A4353" s="15" t="s">
        <v>25</v>
      </c>
      <c r="B4353" s="15">
        <v>10813</v>
      </c>
    </row>
    <row r="4354" spans="1:2">
      <c r="A4354" s="17" t="s">
        <v>25</v>
      </c>
      <c r="B4354" s="17">
        <v>10820</v>
      </c>
    </row>
    <row r="4355" spans="1:2">
      <c r="A4355" s="15" t="s">
        <v>25</v>
      </c>
      <c r="B4355" s="15">
        <v>10829</v>
      </c>
    </row>
    <row r="4356" spans="1:2">
      <c r="A4356" s="17" t="s">
        <v>25</v>
      </c>
      <c r="B4356" s="17">
        <v>10835</v>
      </c>
    </row>
    <row r="4357" spans="1:2">
      <c r="A4357" s="15" t="s">
        <v>25</v>
      </c>
      <c r="B4357" s="15">
        <v>10841</v>
      </c>
    </row>
    <row r="4358" spans="1:2">
      <c r="A4358" s="17" t="s">
        <v>25</v>
      </c>
      <c r="B4358" s="17">
        <v>10849</v>
      </c>
    </row>
    <row r="4359" spans="1:2">
      <c r="A4359" s="15" t="s">
        <v>25</v>
      </c>
      <c r="B4359" s="15">
        <v>10853</v>
      </c>
    </row>
    <row r="4360" spans="1:2">
      <c r="A4360" s="17" t="s">
        <v>25</v>
      </c>
      <c r="B4360" s="17">
        <v>10856</v>
      </c>
    </row>
    <row r="4361" spans="1:2">
      <c r="A4361" s="15" t="s">
        <v>25</v>
      </c>
      <c r="B4361" s="15">
        <v>10858</v>
      </c>
    </row>
    <row r="4362" spans="1:2">
      <c r="A4362" s="17" t="s">
        <v>25</v>
      </c>
      <c r="B4362" s="17">
        <v>10864</v>
      </c>
    </row>
    <row r="4363" spans="1:2">
      <c r="A4363" s="15" t="s">
        <v>25</v>
      </c>
      <c r="B4363" s="15">
        <v>10871</v>
      </c>
    </row>
    <row r="4364" spans="1:2">
      <c r="A4364" s="17" t="s">
        <v>25</v>
      </c>
      <c r="B4364" s="17">
        <v>10873</v>
      </c>
    </row>
    <row r="4365" spans="1:2">
      <c r="A4365" s="15" t="s">
        <v>25</v>
      </c>
      <c r="B4365" s="15">
        <v>10877</v>
      </c>
    </row>
    <row r="4366" spans="1:2">
      <c r="A4366" s="17" t="s">
        <v>25</v>
      </c>
      <c r="B4366" s="17">
        <v>10879</v>
      </c>
    </row>
    <row r="4367" spans="1:2">
      <c r="A4367" s="15" t="s">
        <v>25</v>
      </c>
      <c r="B4367" s="15">
        <v>10882</v>
      </c>
    </row>
    <row r="4368" spans="1:2">
      <c r="A4368" s="17" t="s">
        <v>25</v>
      </c>
      <c r="B4368" s="17">
        <v>10882</v>
      </c>
    </row>
    <row r="4369" spans="1:2">
      <c r="A4369" s="15" t="s">
        <v>25</v>
      </c>
      <c r="B4369" s="15">
        <v>10884</v>
      </c>
    </row>
    <row r="4370" spans="1:2">
      <c r="A4370" s="17" t="s">
        <v>25</v>
      </c>
      <c r="B4370" s="17">
        <v>10886</v>
      </c>
    </row>
    <row r="4371" spans="1:2">
      <c r="A4371" s="15" t="s">
        <v>25</v>
      </c>
      <c r="B4371" s="15">
        <v>10889</v>
      </c>
    </row>
    <row r="4372" spans="1:2">
      <c r="A4372" s="17" t="s">
        <v>25</v>
      </c>
      <c r="B4372" s="17">
        <v>10889</v>
      </c>
    </row>
    <row r="4373" spans="1:2">
      <c r="A4373" s="15" t="s">
        <v>25</v>
      </c>
      <c r="B4373" s="15">
        <v>10891</v>
      </c>
    </row>
    <row r="4374" spans="1:2">
      <c r="A4374" s="17" t="s">
        <v>25</v>
      </c>
      <c r="B4374" s="17">
        <v>10893</v>
      </c>
    </row>
    <row r="4375" spans="1:2">
      <c r="A4375" s="15" t="s">
        <v>25</v>
      </c>
      <c r="B4375" s="15">
        <v>10894</v>
      </c>
    </row>
    <row r="4376" spans="1:2">
      <c r="A4376" s="17" t="s">
        <v>25</v>
      </c>
      <c r="B4376" s="17">
        <v>10894</v>
      </c>
    </row>
    <row r="4377" spans="1:2">
      <c r="A4377" s="15" t="s">
        <v>25</v>
      </c>
      <c r="B4377" s="15">
        <v>10896</v>
      </c>
    </row>
    <row r="4378" spans="1:2">
      <c r="A4378" s="17" t="s">
        <v>25</v>
      </c>
      <c r="B4378" s="17">
        <v>10897</v>
      </c>
    </row>
    <row r="4379" spans="1:2">
      <c r="A4379" s="15" t="s">
        <v>25</v>
      </c>
      <c r="B4379" s="15">
        <v>10898</v>
      </c>
    </row>
    <row r="4380" spans="1:2">
      <c r="A4380" s="17" t="s">
        <v>25</v>
      </c>
      <c r="B4380" s="17">
        <v>10900</v>
      </c>
    </row>
    <row r="4381" spans="1:2">
      <c r="A4381" s="15" t="s">
        <v>25</v>
      </c>
      <c r="B4381" s="15">
        <v>10901</v>
      </c>
    </row>
    <row r="4382" spans="1:2">
      <c r="A4382" s="17" t="s">
        <v>25</v>
      </c>
      <c r="B4382" s="17">
        <v>10903</v>
      </c>
    </row>
    <row r="4383" spans="1:2">
      <c r="A4383" s="15" t="s">
        <v>25</v>
      </c>
      <c r="B4383" s="15">
        <v>10905</v>
      </c>
    </row>
    <row r="4384" spans="1:2">
      <c r="A4384" s="17" t="s">
        <v>25</v>
      </c>
      <c r="B4384" s="17">
        <v>10905</v>
      </c>
    </row>
    <row r="4385" spans="1:2">
      <c r="A4385" s="15" t="s">
        <v>25</v>
      </c>
      <c r="B4385" s="15">
        <v>10906</v>
      </c>
    </row>
    <row r="4386" spans="1:2">
      <c r="A4386" s="17" t="s">
        <v>25</v>
      </c>
      <c r="B4386" s="17">
        <v>10909</v>
      </c>
    </row>
    <row r="4387" spans="1:2">
      <c r="A4387" s="15" t="s">
        <v>25</v>
      </c>
      <c r="B4387" s="15">
        <v>10910</v>
      </c>
    </row>
    <row r="4388" spans="1:2">
      <c r="A4388" s="17" t="s">
        <v>25</v>
      </c>
      <c r="B4388" s="17">
        <v>10911</v>
      </c>
    </row>
    <row r="4389" spans="1:2">
      <c r="A4389" s="15" t="s">
        <v>25</v>
      </c>
      <c r="B4389" s="15">
        <v>10911</v>
      </c>
    </row>
    <row r="4390" spans="1:2">
      <c r="A4390" s="17" t="s">
        <v>25</v>
      </c>
      <c r="B4390" s="17">
        <v>10914</v>
      </c>
    </row>
    <row r="4391" spans="1:2">
      <c r="A4391" s="15" t="s">
        <v>25</v>
      </c>
      <c r="B4391" s="15">
        <v>10915</v>
      </c>
    </row>
    <row r="4392" spans="1:2">
      <c r="A4392" s="17" t="s">
        <v>25</v>
      </c>
      <c r="B4392" s="17">
        <v>10918</v>
      </c>
    </row>
    <row r="4393" spans="1:2">
      <c r="A4393" s="15" t="s">
        <v>25</v>
      </c>
      <c r="B4393" s="15">
        <v>10919</v>
      </c>
    </row>
    <row r="4394" spans="1:2">
      <c r="A4394" s="17" t="s">
        <v>25</v>
      </c>
      <c r="B4394" s="17">
        <v>10921</v>
      </c>
    </row>
    <row r="4395" spans="1:2">
      <c r="A4395" s="15" t="s">
        <v>25</v>
      </c>
      <c r="B4395" s="15">
        <v>10924</v>
      </c>
    </row>
    <row r="4396" spans="1:2">
      <c r="A4396" s="17" t="s">
        <v>25</v>
      </c>
      <c r="B4396" s="17">
        <v>10928</v>
      </c>
    </row>
    <row r="4397" spans="1:2">
      <c r="A4397" s="15" t="s">
        <v>25</v>
      </c>
      <c r="B4397" s="15">
        <v>10928</v>
      </c>
    </row>
    <row r="4398" spans="1:2">
      <c r="A4398" s="17" t="s">
        <v>25</v>
      </c>
      <c r="B4398" s="17">
        <v>10931</v>
      </c>
    </row>
    <row r="4399" spans="1:2">
      <c r="A4399" s="15" t="s">
        <v>25</v>
      </c>
      <c r="B4399" s="15">
        <v>10936</v>
      </c>
    </row>
    <row r="4400" spans="1:2">
      <c r="A4400" s="17" t="s">
        <v>25</v>
      </c>
      <c r="B4400" s="17">
        <v>10939</v>
      </c>
    </row>
    <row r="4401" spans="1:2">
      <c r="A4401" s="15" t="s">
        <v>25</v>
      </c>
      <c r="B4401" s="15">
        <v>10941</v>
      </c>
    </row>
    <row r="4402" spans="1:2">
      <c r="A4402" s="17" t="s">
        <v>25</v>
      </c>
      <c r="B4402" s="17">
        <v>10944</v>
      </c>
    </row>
    <row r="4403" spans="1:2">
      <c r="A4403" s="15" t="s">
        <v>25</v>
      </c>
      <c r="B4403" s="15">
        <v>10945</v>
      </c>
    </row>
    <row r="4404" spans="1:2">
      <c r="A4404" s="17" t="s">
        <v>25</v>
      </c>
      <c r="B4404" s="17">
        <v>10948</v>
      </c>
    </row>
    <row r="4405" spans="1:2">
      <c r="A4405" s="15" t="s">
        <v>25</v>
      </c>
      <c r="B4405" s="15">
        <v>10949</v>
      </c>
    </row>
    <row r="4406" spans="1:2">
      <c r="A4406" s="17" t="s">
        <v>25</v>
      </c>
      <c r="B4406" s="17">
        <v>10953</v>
      </c>
    </row>
    <row r="4407" spans="1:2">
      <c r="A4407" s="15" t="s">
        <v>25</v>
      </c>
      <c r="B4407" s="15">
        <v>10955</v>
      </c>
    </row>
    <row r="4408" spans="1:2">
      <c r="A4408" s="17" t="s">
        <v>25</v>
      </c>
      <c r="B4408" s="17">
        <v>10956</v>
      </c>
    </row>
    <row r="4409" spans="1:2">
      <c r="A4409" s="15" t="s">
        <v>25</v>
      </c>
      <c r="B4409" s="15">
        <v>10963</v>
      </c>
    </row>
    <row r="4410" spans="1:2">
      <c r="A4410" s="17" t="s">
        <v>25</v>
      </c>
      <c r="B4410" s="17">
        <v>10967</v>
      </c>
    </row>
    <row r="4411" spans="1:2">
      <c r="A4411" s="15" t="s">
        <v>25</v>
      </c>
      <c r="B4411" s="15">
        <v>10973</v>
      </c>
    </row>
    <row r="4412" spans="1:2">
      <c r="A4412" s="17" t="s">
        <v>25</v>
      </c>
      <c r="B4412" s="17">
        <v>10978</v>
      </c>
    </row>
    <row r="4413" spans="1:2">
      <c r="A4413" s="15" t="s">
        <v>25</v>
      </c>
      <c r="B4413" s="15">
        <v>10987</v>
      </c>
    </row>
    <row r="4414" spans="1:2">
      <c r="A4414" s="17" t="s">
        <v>25</v>
      </c>
      <c r="B4414" s="17">
        <v>10997</v>
      </c>
    </row>
    <row r="4415" spans="1:2">
      <c r="A4415" s="15" t="s">
        <v>25</v>
      </c>
      <c r="B4415" s="15">
        <v>11006</v>
      </c>
    </row>
    <row r="4416" spans="1:2">
      <c r="A4416" s="17" t="s">
        <v>25</v>
      </c>
      <c r="B4416" s="17">
        <v>11012</v>
      </c>
    </row>
    <row r="4417" spans="1:2">
      <c r="A4417" s="15" t="s">
        <v>25</v>
      </c>
      <c r="B4417" s="15">
        <v>11016</v>
      </c>
    </row>
    <row r="4418" spans="1:2">
      <c r="A4418" s="17" t="s">
        <v>25</v>
      </c>
      <c r="B4418" s="17">
        <v>11027</v>
      </c>
    </row>
    <row r="4419" spans="1:2">
      <c r="A4419" s="15" t="s">
        <v>25</v>
      </c>
      <c r="B4419" s="15">
        <v>11036</v>
      </c>
    </row>
    <row r="4420" spans="1:2">
      <c r="A4420" s="17" t="s">
        <v>25</v>
      </c>
      <c r="B4420" s="17">
        <v>11050</v>
      </c>
    </row>
    <row r="4421" spans="1:2">
      <c r="A4421" s="15" t="s">
        <v>25</v>
      </c>
      <c r="B4421" s="15">
        <v>11060</v>
      </c>
    </row>
    <row r="4422" spans="1:2">
      <c r="A4422" s="17" t="s">
        <v>25</v>
      </c>
      <c r="B4422" s="17">
        <v>11081</v>
      </c>
    </row>
    <row r="4423" spans="1:2">
      <c r="A4423" s="15" t="s">
        <v>25</v>
      </c>
      <c r="B4423" s="15">
        <v>11096</v>
      </c>
    </row>
    <row r="4424" spans="1:2">
      <c r="A4424" s="17" t="s">
        <v>25</v>
      </c>
      <c r="B4424" s="17">
        <v>11113</v>
      </c>
    </row>
    <row r="4425" spans="1:2">
      <c r="A4425" s="15" t="s">
        <v>25</v>
      </c>
      <c r="B4425" s="15">
        <v>11133</v>
      </c>
    </row>
    <row r="4426" spans="1:2">
      <c r="A4426" s="17" t="s">
        <v>25</v>
      </c>
      <c r="B4426" s="17">
        <v>11157</v>
      </c>
    </row>
    <row r="4427" spans="1:2">
      <c r="A4427" s="15" t="s">
        <v>25</v>
      </c>
      <c r="B4427" s="15">
        <v>11196</v>
      </c>
    </row>
    <row r="4428" spans="1:2">
      <c r="A4428" s="17" t="s">
        <v>25</v>
      </c>
      <c r="B4428" s="17">
        <v>11235</v>
      </c>
    </row>
    <row r="4429" spans="1:2">
      <c r="A4429" s="15" t="s">
        <v>25</v>
      </c>
      <c r="B4429" s="15">
        <v>11283</v>
      </c>
    </row>
    <row r="4430" spans="1:2">
      <c r="A4430" s="17" t="s">
        <v>25</v>
      </c>
      <c r="B4430" s="17">
        <v>11355</v>
      </c>
    </row>
    <row r="4431" spans="1:2">
      <c r="A4431" s="15" t="s">
        <v>25</v>
      </c>
      <c r="B4431" s="15">
        <v>11436</v>
      </c>
    </row>
    <row r="4432" spans="1:2">
      <c r="A4432" s="17" t="s">
        <v>25</v>
      </c>
      <c r="B4432" s="17">
        <v>11540</v>
      </c>
    </row>
    <row r="4433" spans="1:2">
      <c r="A4433" s="15" t="s">
        <v>25</v>
      </c>
      <c r="B4433" s="15">
        <v>11652</v>
      </c>
    </row>
    <row r="4434" spans="1:2">
      <c r="A4434" s="17" t="s">
        <v>25</v>
      </c>
      <c r="B4434" s="17">
        <v>11793</v>
      </c>
    </row>
    <row r="4435" spans="1:2">
      <c r="A4435" s="15" t="s">
        <v>25</v>
      </c>
      <c r="B4435" s="15">
        <v>11960</v>
      </c>
    </row>
    <row r="4436" spans="1:2">
      <c r="A4436" s="17" t="s">
        <v>25</v>
      </c>
      <c r="B4436" s="17">
        <v>12121</v>
      </c>
    </row>
    <row r="4437" spans="1:2">
      <c r="A4437" s="15" t="s">
        <v>25</v>
      </c>
      <c r="B4437" s="15">
        <v>12361</v>
      </c>
    </row>
    <row r="4438" spans="1:2">
      <c r="A4438" s="17" t="s">
        <v>25</v>
      </c>
      <c r="B4438" s="17">
        <v>12638</v>
      </c>
    </row>
    <row r="4439" spans="1:2">
      <c r="A4439" s="15" t="s">
        <v>25</v>
      </c>
      <c r="B4439" s="15">
        <v>12887</v>
      </c>
    </row>
    <row r="4440" spans="1:2">
      <c r="A4440" s="17" t="s">
        <v>25</v>
      </c>
      <c r="B4440" s="17">
        <v>13193</v>
      </c>
    </row>
    <row r="4441" spans="1:2">
      <c r="A4441" s="15" t="s">
        <v>25</v>
      </c>
      <c r="B4441" s="15">
        <v>13541</v>
      </c>
    </row>
    <row r="4442" spans="1:2">
      <c r="A4442" s="17" t="s">
        <v>25</v>
      </c>
      <c r="B4442" s="17">
        <v>13898</v>
      </c>
    </row>
    <row r="4443" spans="1:2">
      <c r="A4443" s="15" t="s">
        <v>25</v>
      </c>
      <c r="B4443" s="15">
        <v>14248</v>
      </c>
    </row>
    <row r="4444" spans="1:2">
      <c r="A4444" s="17" t="s">
        <v>25</v>
      </c>
      <c r="B4444" s="17">
        <v>14628</v>
      </c>
    </row>
    <row r="4445" spans="1:2">
      <c r="A4445" s="15" t="s">
        <v>25</v>
      </c>
      <c r="B4445" s="15">
        <v>15009</v>
      </c>
    </row>
    <row r="4446" spans="1:2">
      <c r="A4446" s="17" t="s">
        <v>25</v>
      </c>
      <c r="B4446" s="17">
        <v>15377</v>
      </c>
    </row>
    <row r="4447" spans="1:2">
      <c r="A4447" s="15" t="s">
        <v>25</v>
      </c>
      <c r="B4447" s="15">
        <v>15772</v>
      </c>
    </row>
    <row r="4448" spans="1:2">
      <c r="A4448" s="17" t="s">
        <v>25</v>
      </c>
      <c r="B4448" s="17">
        <v>16147</v>
      </c>
    </row>
    <row r="4449" spans="1:2">
      <c r="A4449" s="15" t="s">
        <v>25</v>
      </c>
      <c r="B4449" s="15">
        <v>16559</v>
      </c>
    </row>
    <row r="4450" spans="1:2">
      <c r="A4450" s="17" t="s">
        <v>25</v>
      </c>
      <c r="B4450" s="17">
        <v>16966</v>
      </c>
    </row>
    <row r="4451" spans="1:2">
      <c r="A4451" s="15" t="s">
        <v>25</v>
      </c>
      <c r="B4451" s="15">
        <v>17414</v>
      </c>
    </row>
    <row r="4452" spans="1:2">
      <c r="A4452" s="17" t="s">
        <v>25</v>
      </c>
      <c r="B4452" s="17">
        <v>17752</v>
      </c>
    </row>
    <row r="4453" spans="1:2">
      <c r="A4453" s="15" t="s">
        <v>25</v>
      </c>
      <c r="B4453" s="15">
        <v>18063</v>
      </c>
    </row>
    <row r="4454" spans="1:2">
      <c r="A4454" s="17" t="s">
        <v>25</v>
      </c>
      <c r="B4454" s="17">
        <v>18398</v>
      </c>
    </row>
    <row r="4455" spans="1:2">
      <c r="A4455" s="15" t="s">
        <v>25</v>
      </c>
      <c r="B4455" s="15">
        <v>18739</v>
      </c>
    </row>
    <row r="4456" spans="1:2">
      <c r="A4456" s="17" t="s">
        <v>25</v>
      </c>
      <c r="B4456" s="17">
        <v>19071</v>
      </c>
    </row>
    <row r="4457" spans="1:2">
      <c r="A4457" s="15" t="s">
        <v>25</v>
      </c>
      <c r="B4457" s="15">
        <v>19344</v>
      </c>
    </row>
    <row r="4458" spans="1:2">
      <c r="A4458" s="17" t="s">
        <v>25</v>
      </c>
      <c r="B4458" s="17">
        <v>19663</v>
      </c>
    </row>
    <row r="4459" spans="1:2">
      <c r="A4459" s="15" t="s">
        <v>25</v>
      </c>
      <c r="B4459" s="15">
        <v>20010</v>
      </c>
    </row>
    <row r="4460" spans="1:2">
      <c r="A4460" s="17" t="s">
        <v>25</v>
      </c>
      <c r="B4460" s="17">
        <v>20310</v>
      </c>
    </row>
    <row r="4461" spans="1:2">
      <c r="A4461" s="15" t="s">
        <v>25</v>
      </c>
      <c r="B4461" s="15">
        <v>20618</v>
      </c>
    </row>
    <row r="4462" spans="1:2">
      <c r="A4462" s="17" t="s">
        <v>25</v>
      </c>
      <c r="B4462" s="17">
        <v>20907</v>
      </c>
    </row>
    <row r="4463" spans="1:2">
      <c r="A4463" s="15" t="s">
        <v>25</v>
      </c>
      <c r="B4463" s="15">
        <v>21244</v>
      </c>
    </row>
    <row r="4464" spans="1:2">
      <c r="A4464" s="17" t="s">
        <v>25</v>
      </c>
      <c r="B4464" s="17">
        <v>21506</v>
      </c>
    </row>
    <row r="4465" spans="1:2">
      <c r="A4465" s="15" t="s">
        <v>25</v>
      </c>
      <c r="B4465" s="15">
        <v>21846</v>
      </c>
    </row>
    <row r="4466" spans="1:2">
      <c r="A4466" s="17" t="s">
        <v>25</v>
      </c>
      <c r="B4466" s="17">
        <v>22111</v>
      </c>
    </row>
    <row r="4467" spans="1:2">
      <c r="A4467" s="15" t="s">
        <v>25</v>
      </c>
      <c r="B4467" s="15">
        <v>22346</v>
      </c>
    </row>
    <row r="4468" spans="1:2">
      <c r="A4468" s="17" t="s">
        <v>25</v>
      </c>
      <c r="B4468" s="17">
        <v>22579</v>
      </c>
    </row>
    <row r="4469" spans="1:2">
      <c r="A4469" s="15" t="s">
        <v>25</v>
      </c>
      <c r="B4469" s="15">
        <v>22831</v>
      </c>
    </row>
    <row r="4470" spans="1:2">
      <c r="A4470" s="17" t="s">
        <v>25</v>
      </c>
      <c r="B4470" s="17">
        <v>23013</v>
      </c>
    </row>
    <row r="4471" spans="1:2">
      <c r="A4471" s="15" t="s">
        <v>25</v>
      </c>
      <c r="B4471" s="15">
        <v>23202</v>
      </c>
    </row>
    <row r="4472" spans="1:2">
      <c r="A4472" s="17" t="s">
        <v>25</v>
      </c>
      <c r="B4472" s="17">
        <v>23409</v>
      </c>
    </row>
    <row r="4473" spans="1:2">
      <c r="A4473" s="15" t="s">
        <v>25</v>
      </c>
      <c r="B4473" s="15">
        <v>23565</v>
      </c>
    </row>
    <row r="4474" spans="1:2">
      <c r="A4474" s="17" t="s">
        <v>25</v>
      </c>
      <c r="B4474" s="17">
        <v>23695</v>
      </c>
    </row>
    <row r="4475" spans="1:2">
      <c r="A4475" s="15" t="s">
        <v>25</v>
      </c>
      <c r="B4475" s="15">
        <v>23812</v>
      </c>
    </row>
    <row r="4476" spans="1:2">
      <c r="A4476" s="17" t="s">
        <v>25</v>
      </c>
      <c r="B4476" s="17">
        <v>23951</v>
      </c>
    </row>
    <row r="4477" spans="1:2">
      <c r="A4477" s="15" t="s">
        <v>25</v>
      </c>
      <c r="B4477" s="15">
        <v>24073</v>
      </c>
    </row>
    <row r="4478" spans="1:2">
      <c r="A4478" s="17" t="s">
        <v>25</v>
      </c>
      <c r="B4478" s="17">
        <v>24151</v>
      </c>
    </row>
    <row r="4479" spans="1:2">
      <c r="A4479" s="15" t="s">
        <v>25</v>
      </c>
      <c r="B4479" s="15">
        <v>24237</v>
      </c>
    </row>
    <row r="4480" spans="1:2">
      <c r="A4480" s="17" t="s">
        <v>25</v>
      </c>
      <c r="B4480" s="17">
        <v>24299</v>
      </c>
    </row>
    <row r="4481" spans="1:2">
      <c r="A4481" s="15" t="s">
        <v>25</v>
      </c>
      <c r="B4481" s="15">
        <v>24402</v>
      </c>
    </row>
    <row r="4482" spans="1:2">
      <c r="A4482" s="17" t="s">
        <v>25</v>
      </c>
      <c r="B4482" s="17">
        <v>24447</v>
      </c>
    </row>
    <row r="4483" spans="1:2">
      <c r="A4483" s="15" t="s">
        <v>25</v>
      </c>
      <c r="B4483" s="15">
        <v>24497</v>
      </c>
    </row>
    <row r="4484" spans="1:2">
      <c r="A4484" s="17" t="s">
        <v>25</v>
      </c>
      <c r="B4484" s="17">
        <v>24557</v>
      </c>
    </row>
    <row r="4485" spans="1:2">
      <c r="A4485" s="15" t="s">
        <v>25</v>
      </c>
      <c r="B4485" s="15">
        <v>24591</v>
      </c>
    </row>
    <row r="4486" spans="1:2">
      <c r="A4486" s="17" t="s">
        <v>25</v>
      </c>
      <c r="B4486" s="17">
        <v>24627</v>
      </c>
    </row>
    <row r="4487" spans="1:2">
      <c r="A4487" s="15" t="s">
        <v>25</v>
      </c>
      <c r="B4487" s="15">
        <v>24668</v>
      </c>
    </row>
    <row r="4488" spans="1:2">
      <c r="A4488" s="17" t="s">
        <v>25</v>
      </c>
      <c r="B4488" s="17">
        <v>24704</v>
      </c>
    </row>
    <row r="4489" spans="1:2">
      <c r="A4489" s="15" t="s">
        <v>25</v>
      </c>
      <c r="B4489" s="15">
        <v>24748</v>
      </c>
    </row>
    <row r="4490" spans="1:2">
      <c r="A4490" s="17" t="s">
        <v>25</v>
      </c>
      <c r="B4490" s="17">
        <v>24772</v>
      </c>
    </row>
    <row r="4491" spans="1:2">
      <c r="A4491" s="15" t="s">
        <v>25</v>
      </c>
      <c r="B4491" s="15">
        <v>24800</v>
      </c>
    </row>
    <row r="4492" spans="1:2">
      <c r="A4492" s="17" t="s">
        <v>25</v>
      </c>
      <c r="B4492" s="17">
        <v>24823</v>
      </c>
    </row>
    <row r="4493" spans="1:2">
      <c r="A4493" s="15" t="s">
        <v>25</v>
      </c>
      <c r="B4493" s="15">
        <v>24839</v>
      </c>
    </row>
    <row r="4494" spans="1:2">
      <c r="A4494" s="17" t="s">
        <v>25</v>
      </c>
      <c r="B4494" s="17">
        <v>24851</v>
      </c>
    </row>
    <row r="4495" spans="1:2">
      <c r="A4495" s="15" t="s">
        <v>25</v>
      </c>
      <c r="B4495" s="15">
        <v>24876</v>
      </c>
    </row>
    <row r="4496" spans="1:2">
      <c r="A4496" s="17" t="s">
        <v>25</v>
      </c>
      <c r="B4496" s="17">
        <v>24886</v>
      </c>
    </row>
    <row r="4497" spans="1:2">
      <c r="A4497" s="15" t="s">
        <v>25</v>
      </c>
      <c r="B4497" s="15">
        <v>24900</v>
      </c>
    </row>
    <row r="4498" spans="1:2">
      <c r="A4498" s="17" t="s">
        <v>25</v>
      </c>
      <c r="B4498" s="17">
        <v>24907</v>
      </c>
    </row>
    <row r="4499" spans="1:2">
      <c r="A4499" s="15" t="s">
        <v>25</v>
      </c>
      <c r="B4499" s="15">
        <v>24914</v>
      </c>
    </row>
    <row r="4500" spans="1:2">
      <c r="A4500" s="17" t="s">
        <v>25</v>
      </c>
      <c r="B4500" s="17">
        <v>24925</v>
      </c>
    </row>
    <row r="4501" spans="1:2">
      <c r="A4501" s="15" t="s">
        <v>25</v>
      </c>
      <c r="B4501" s="15">
        <v>24933</v>
      </c>
    </row>
    <row r="4502" spans="1:2">
      <c r="A4502" s="17" t="s">
        <v>25</v>
      </c>
      <c r="B4502" s="17">
        <v>24940</v>
      </c>
    </row>
    <row r="4503" spans="1:2">
      <c r="A4503" s="15" t="s">
        <v>25</v>
      </c>
      <c r="B4503" s="15">
        <v>24948</v>
      </c>
    </row>
    <row r="4504" spans="1:2">
      <c r="A4504" s="17" t="s">
        <v>25</v>
      </c>
      <c r="B4504" s="17">
        <v>24952</v>
      </c>
    </row>
    <row r="4505" spans="1:2">
      <c r="A4505" s="15" t="s">
        <v>25</v>
      </c>
      <c r="B4505" s="15">
        <v>24961</v>
      </c>
    </row>
    <row r="4506" spans="1:2">
      <c r="A4506" s="17" t="s">
        <v>25</v>
      </c>
      <c r="B4506" s="17">
        <v>24965</v>
      </c>
    </row>
    <row r="4507" spans="1:2">
      <c r="A4507" s="15" t="s">
        <v>25</v>
      </c>
      <c r="B4507" s="15">
        <v>24967</v>
      </c>
    </row>
    <row r="4508" spans="1:2">
      <c r="A4508" s="17" t="s">
        <v>25</v>
      </c>
      <c r="B4508" s="17">
        <v>24971</v>
      </c>
    </row>
    <row r="4509" spans="1:2">
      <c r="A4509" s="15" t="s">
        <v>25</v>
      </c>
      <c r="B4509" s="15">
        <v>24977</v>
      </c>
    </row>
    <row r="4510" spans="1:2">
      <c r="A4510" s="17" t="s">
        <v>25</v>
      </c>
      <c r="B4510" s="17">
        <v>24981</v>
      </c>
    </row>
    <row r="4511" spans="1:2">
      <c r="A4511" s="15" t="s">
        <v>25</v>
      </c>
      <c r="B4511" s="15">
        <v>24983</v>
      </c>
    </row>
    <row r="4512" spans="1:2">
      <c r="A4512" s="17" t="s">
        <v>25</v>
      </c>
      <c r="B4512" s="17">
        <v>24988</v>
      </c>
    </row>
    <row r="4513" spans="1:2">
      <c r="A4513" s="15" t="s">
        <v>25</v>
      </c>
      <c r="B4513" s="15">
        <v>24995</v>
      </c>
    </row>
    <row r="4514" spans="1:2">
      <c r="A4514" s="17" t="s">
        <v>25</v>
      </c>
      <c r="B4514" s="17">
        <v>24997</v>
      </c>
    </row>
    <row r="4515" spans="1:2">
      <c r="A4515" s="15" t="s">
        <v>25</v>
      </c>
      <c r="B4515" s="15">
        <v>25001</v>
      </c>
    </row>
    <row r="4516" spans="1:2">
      <c r="A4516" s="17" t="s">
        <v>25</v>
      </c>
      <c r="B4516" s="17">
        <v>25005</v>
      </c>
    </row>
    <row r="4517" spans="1:2">
      <c r="A4517" s="15" t="s">
        <v>25</v>
      </c>
      <c r="B4517" s="15">
        <v>25008</v>
      </c>
    </row>
    <row r="4518" spans="1:2">
      <c r="A4518" s="17" t="s">
        <v>25</v>
      </c>
      <c r="B4518" s="17">
        <v>25011</v>
      </c>
    </row>
    <row r="4519" spans="1:2">
      <c r="A4519" s="15" t="s">
        <v>25</v>
      </c>
      <c r="B4519" s="15">
        <v>25012</v>
      </c>
    </row>
    <row r="4520" spans="1:2">
      <c r="A4520" s="17" t="s">
        <v>25</v>
      </c>
      <c r="B4520" s="17">
        <v>25015</v>
      </c>
    </row>
    <row r="4521" spans="1:2">
      <c r="A4521" s="15" t="s">
        <v>25</v>
      </c>
      <c r="B4521" s="15">
        <v>25018</v>
      </c>
    </row>
    <row r="4522" spans="1:2">
      <c r="A4522" s="17" t="s">
        <v>25</v>
      </c>
      <c r="B4522" s="17">
        <v>25020</v>
      </c>
    </row>
    <row r="4523" spans="1:2">
      <c r="A4523" s="15" t="s">
        <v>25</v>
      </c>
      <c r="B4523" s="15">
        <v>25021</v>
      </c>
    </row>
    <row r="4524" spans="1:2">
      <c r="A4524" s="17" t="s">
        <v>25</v>
      </c>
      <c r="B4524" s="17">
        <v>25022</v>
      </c>
    </row>
    <row r="4525" spans="1:2">
      <c r="A4525" s="15" t="s">
        <v>25</v>
      </c>
      <c r="B4525" s="15">
        <v>25023</v>
      </c>
    </row>
    <row r="4526" spans="1:2">
      <c r="A4526" s="17" t="s">
        <v>25</v>
      </c>
      <c r="B4526" s="17">
        <v>25027</v>
      </c>
    </row>
    <row r="4527" spans="1:2">
      <c r="A4527" s="15" t="s">
        <v>25</v>
      </c>
      <c r="B4527" s="15">
        <v>25027</v>
      </c>
    </row>
    <row r="4528" spans="1:2">
      <c r="A4528" s="17" t="s">
        <v>25</v>
      </c>
      <c r="B4528" s="17">
        <v>25030</v>
      </c>
    </row>
    <row r="4529" spans="1:2">
      <c r="A4529" s="15" t="s">
        <v>25</v>
      </c>
      <c r="B4529" s="15">
        <v>25035</v>
      </c>
    </row>
    <row r="4530" spans="1:2">
      <c r="A4530" s="17" t="s">
        <v>25</v>
      </c>
      <c r="B4530" s="17">
        <v>25039</v>
      </c>
    </row>
    <row r="4531" spans="1:2">
      <c r="A4531" s="15" t="s">
        <v>25</v>
      </c>
      <c r="B4531" s="15">
        <v>25040</v>
      </c>
    </row>
    <row r="4532" spans="1:2">
      <c r="A4532" s="17" t="s">
        <v>25</v>
      </c>
      <c r="B4532" s="17">
        <v>25041</v>
      </c>
    </row>
    <row r="4533" spans="1:2">
      <c r="A4533" s="15" t="s">
        <v>25</v>
      </c>
      <c r="B4533" s="15">
        <v>25041</v>
      </c>
    </row>
    <row r="4534" spans="1:2">
      <c r="A4534" s="17" t="s">
        <v>25</v>
      </c>
      <c r="B4534" s="17">
        <v>25043</v>
      </c>
    </row>
    <row r="4535" spans="1:2">
      <c r="A4535" s="15" t="s">
        <v>25</v>
      </c>
      <c r="B4535" s="15">
        <v>25044</v>
      </c>
    </row>
    <row r="4536" spans="1:2">
      <c r="A4536" s="17" t="s">
        <v>25</v>
      </c>
      <c r="B4536" s="17">
        <v>25046</v>
      </c>
    </row>
    <row r="4537" spans="1:2">
      <c r="A4537" s="15" t="s">
        <v>25</v>
      </c>
      <c r="B4537" s="15">
        <v>25049</v>
      </c>
    </row>
    <row r="4538" spans="1:2">
      <c r="A4538" s="17" t="s">
        <v>25</v>
      </c>
      <c r="B4538" s="17">
        <v>25049</v>
      </c>
    </row>
    <row r="4539" spans="1:2">
      <c r="A4539" s="15" t="s">
        <v>25</v>
      </c>
      <c r="B4539" s="15">
        <v>25052</v>
      </c>
    </row>
    <row r="4540" spans="1:2">
      <c r="A4540" s="17" t="s">
        <v>25</v>
      </c>
      <c r="B4540" s="17">
        <v>25053</v>
      </c>
    </row>
    <row r="4541" spans="1:2">
      <c r="A4541" s="15" t="s">
        <v>25</v>
      </c>
      <c r="B4541" s="15">
        <v>25054</v>
      </c>
    </row>
    <row r="4542" spans="1:2">
      <c r="A4542" s="17" t="s">
        <v>25</v>
      </c>
      <c r="B4542" s="17">
        <v>25054</v>
      </c>
    </row>
    <row r="4543" spans="1:2">
      <c r="A4543" s="15" t="s">
        <v>25</v>
      </c>
      <c r="B4543" s="15">
        <v>25058</v>
      </c>
    </row>
    <row r="4544" spans="1:2">
      <c r="A4544" s="17" t="s">
        <v>25</v>
      </c>
      <c r="B4544" s="17">
        <v>25058</v>
      </c>
    </row>
    <row r="4545" spans="1:2">
      <c r="A4545" s="15" t="s">
        <v>25</v>
      </c>
      <c r="B4545" s="15">
        <v>25060</v>
      </c>
    </row>
    <row r="4546" spans="1:2">
      <c r="A4546" s="17" t="s">
        <v>25</v>
      </c>
      <c r="B4546" s="17">
        <v>25065</v>
      </c>
    </row>
    <row r="4547" spans="1:2">
      <c r="A4547" s="15" t="s">
        <v>25</v>
      </c>
      <c r="B4547" s="15">
        <v>25066</v>
      </c>
    </row>
    <row r="4548" spans="1:2">
      <c r="A4548" s="17" t="s">
        <v>25</v>
      </c>
      <c r="B4548" s="17">
        <v>25066</v>
      </c>
    </row>
    <row r="4549" spans="1:2">
      <c r="A4549" s="15" t="s">
        <v>25</v>
      </c>
      <c r="B4549" s="15">
        <v>25067</v>
      </c>
    </row>
    <row r="4550" spans="1:2">
      <c r="A4550" s="17" t="s">
        <v>25</v>
      </c>
      <c r="B4550" s="17">
        <v>25068</v>
      </c>
    </row>
    <row r="4551" spans="1:2">
      <c r="A4551" s="15" t="s">
        <v>26</v>
      </c>
      <c r="B4551" s="15">
        <v>0</v>
      </c>
    </row>
    <row r="4552" spans="1:2">
      <c r="A4552" s="17" t="s">
        <v>26</v>
      </c>
      <c r="B4552" s="17">
        <v>0</v>
      </c>
    </row>
    <row r="4553" spans="1:2">
      <c r="A4553" s="15" t="s">
        <v>26</v>
      </c>
      <c r="B4553" s="15">
        <v>0</v>
      </c>
    </row>
    <row r="4554" spans="1:2">
      <c r="A4554" s="17" t="s">
        <v>26</v>
      </c>
      <c r="B4554" s="17">
        <v>0</v>
      </c>
    </row>
    <row r="4555" spans="1:2">
      <c r="A4555" s="15" t="s">
        <v>26</v>
      </c>
      <c r="B4555" s="15">
        <v>0</v>
      </c>
    </row>
    <row r="4556" spans="1:2">
      <c r="A4556" s="17" t="s">
        <v>26</v>
      </c>
      <c r="B4556" s="17">
        <v>0</v>
      </c>
    </row>
    <row r="4557" spans="1:2">
      <c r="A4557" s="15" t="s">
        <v>26</v>
      </c>
      <c r="B4557" s="15">
        <v>0</v>
      </c>
    </row>
    <row r="4558" spans="1:2">
      <c r="A4558" s="17" t="s">
        <v>26</v>
      </c>
      <c r="B4558" s="17">
        <v>0</v>
      </c>
    </row>
    <row r="4559" spans="1:2">
      <c r="A4559" s="15" t="s">
        <v>26</v>
      </c>
      <c r="B4559" s="15">
        <v>0</v>
      </c>
    </row>
    <row r="4560" spans="1:2">
      <c r="A4560" s="17" t="s">
        <v>26</v>
      </c>
      <c r="B4560" s="17">
        <v>0</v>
      </c>
    </row>
    <row r="4561" spans="1:2">
      <c r="A4561" s="15" t="s">
        <v>26</v>
      </c>
      <c r="B4561" s="15">
        <v>0</v>
      </c>
    </row>
    <row r="4562" spans="1:2">
      <c r="A4562" s="17" t="s">
        <v>26</v>
      </c>
      <c r="B4562" s="17">
        <v>0</v>
      </c>
    </row>
    <row r="4563" spans="1:2">
      <c r="A4563" s="15" t="s">
        <v>26</v>
      </c>
      <c r="B4563" s="15">
        <v>0</v>
      </c>
    </row>
    <row r="4564" spans="1:2">
      <c r="A4564" s="17" t="s">
        <v>26</v>
      </c>
      <c r="B4564" s="17">
        <v>0</v>
      </c>
    </row>
    <row r="4565" spans="1:2">
      <c r="A4565" s="15" t="s">
        <v>26</v>
      </c>
      <c r="B4565" s="15">
        <v>0</v>
      </c>
    </row>
    <row r="4566" spans="1:2">
      <c r="A4566" s="17" t="s">
        <v>26</v>
      </c>
      <c r="B4566" s="17">
        <v>0</v>
      </c>
    </row>
    <row r="4567" spans="1:2">
      <c r="A4567" s="15" t="s">
        <v>26</v>
      </c>
      <c r="B4567" s="15">
        <v>0</v>
      </c>
    </row>
    <row r="4568" spans="1:2">
      <c r="A4568" s="17" t="s">
        <v>26</v>
      </c>
      <c r="B4568" s="17">
        <v>0</v>
      </c>
    </row>
    <row r="4569" spans="1:2">
      <c r="A4569" s="15" t="s">
        <v>26</v>
      </c>
      <c r="B4569" s="15">
        <v>0</v>
      </c>
    </row>
    <row r="4570" spans="1:2">
      <c r="A4570" s="17" t="s">
        <v>26</v>
      </c>
      <c r="B4570" s="17">
        <v>0</v>
      </c>
    </row>
    <row r="4571" spans="1:2">
      <c r="A4571" s="15" t="s">
        <v>26</v>
      </c>
      <c r="B4571" s="15">
        <v>0</v>
      </c>
    </row>
    <row r="4572" spans="1:2">
      <c r="A4572" s="17" t="s">
        <v>26</v>
      </c>
      <c r="B4572" s="17">
        <v>0</v>
      </c>
    </row>
    <row r="4573" spans="1:2">
      <c r="A4573" s="15" t="s">
        <v>26</v>
      </c>
      <c r="B4573" s="15">
        <v>0</v>
      </c>
    </row>
    <row r="4574" spans="1:2">
      <c r="A4574" s="17" t="s">
        <v>26</v>
      </c>
      <c r="B4574" s="17">
        <v>0</v>
      </c>
    </row>
    <row r="4575" spans="1:2">
      <c r="A4575" s="15" t="s">
        <v>26</v>
      </c>
      <c r="B4575" s="15">
        <v>0</v>
      </c>
    </row>
    <row r="4576" spans="1:2">
      <c r="A4576" s="17" t="s">
        <v>26</v>
      </c>
      <c r="B4576" s="17">
        <v>0</v>
      </c>
    </row>
    <row r="4577" spans="1:2">
      <c r="A4577" s="15" t="s">
        <v>26</v>
      </c>
      <c r="B4577" s="15">
        <v>0</v>
      </c>
    </row>
    <row r="4578" spans="1:2">
      <c r="A4578" s="17" t="s">
        <v>26</v>
      </c>
      <c r="B4578" s="17">
        <v>0</v>
      </c>
    </row>
    <row r="4579" spans="1:2">
      <c r="A4579" s="15" t="s">
        <v>26</v>
      </c>
      <c r="B4579" s="15">
        <v>0</v>
      </c>
    </row>
    <row r="4580" spans="1:2">
      <c r="A4580" s="17" t="s">
        <v>26</v>
      </c>
      <c r="B4580" s="17">
        <v>0</v>
      </c>
    </row>
    <row r="4581" spans="1:2">
      <c r="A4581" s="15" t="s">
        <v>26</v>
      </c>
      <c r="B4581" s="15">
        <v>0</v>
      </c>
    </row>
    <row r="4582" spans="1:2">
      <c r="A4582" s="17" t="s">
        <v>26</v>
      </c>
      <c r="B4582" s="17">
        <v>0</v>
      </c>
    </row>
    <row r="4583" spans="1:2">
      <c r="A4583" s="15" t="s">
        <v>26</v>
      </c>
      <c r="B4583" s="15">
        <v>0</v>
      </c>
    </row>
    <row r="4584" spans="1:2">
      <c r="A4584" s="17" t="s">
        <v>26</v>
      </c>
      <c r="B4584" s="17">
        <v>0</v>
      </c>
    </row>
    <row r="4585" spans="1:2">
      <c r="A4585" s="15" t="s">
        <v>26</v>
      </c>
      <c r="B4585" s="15">
        <v>0</v>
      </c>
    </row>
    <row r="4586" spans="1:2">
      <c r="A4586" s="17" t="s">
        <v>26</v>
      </c>
      <c r="B4586" s="17">
        <v>0</v>
      </c>
    </row>
    <row r="4587" spans="1:2">
      <c r="A4587" s="15" t="s">
        <v>26</v>
      </c>
      <c r="B4587" s="15">
        <v>0</v>
      </c>
    </row>
    <row r="4588" spans="1:2">
      <c r="A4588" s="17" t="s">
        <v>26</v>
      </c>
      <c r="B4588" s="17">
        <v>0</v>
      </c>
    </row>
    <row r="4589" spans="1:2">
      <c r="A4589" s="15" t="s">
        <v>26</v>
      </c>
      <c r="B4589" s="15">
        <v>0</v>
      </c>
    </row>
    <row r="4590" spans="1:2">
      <c r="A4590" s="17" t="s">
        <v>26</v>
      </c>
      <c r="B4590" s="17">
        <v>0</v>
      </c>
    </row>
    <row r="4591" spans="1:2">
      <c r="A4591" s="15" t="s">
        <v>26</v>
      </c>
      <c r="B4591" s="15">
        <v>0</v>
      </c>
    </row>
    <row r="4592" spans="1:2">
      <c r="A4592" s="17" t="s">
        <v>26</v>
      </c>
      <c r="B4592" s="17">
        <v>0</v>
      </c>
    </row>
    <row r="4593" spans="1:2">
      <c r="A4593" s="15" t="s">
        <v>26</v>
      </c>
      <c r="B4593" s="15">
        <v>0</v>
      </c>
    </row>
    <row r="4594" spans="1:2">
      <c r="A4594" s="17" t="s">
        <v>26</v>
      </c>
      <c r="B4594" s="17">
        <v>0</v>
      </c>
    </row>
    <row r="4595" spans="1:2">
      <c r="A4595" s="15" t="s">
        <v>26</v>
      </c>
      <c r="B4595" s="15">
        <v>0</v>
      </c>
    </row>
    <row r="4596" spans="1:2">
      <c r="A4596" s="17" t="s">
        <v>26</v>
      </c>
      <c r="B4596" s="17">
        <v>0</v>
      </c>
    </row>
    <row r="4597" spans="1:2">
      <c r="A4597" s="15" t="s">
        <v>26</v>
      </c>
      <c r="B4597" s="15">
        <v>0</v>
      </c>
    </row>
    <row r="4598" spans="1:2">
      <c r="A4598" s="17" t="s">
        <v>26</v>
      </c>
      <c r="B4598" s="17">
        <v>0</v>
      </c>
    </row>
    <row r="4599" spans="1:2">
      <c r="A4599" s="15" t="s">
        <v>26</v>
      </c>
      <c r="B4599" s="15">
        <v>0</v>
      </c>
    </row>
    <row r="4600" spans="1:2">
      <c r="A4600" s="17" t="s">
        <v>26</v>
      </c>
      <c r="B4600" s="17">
        <v>0</v>
      </c>
    </row>
    <row r="4601" spans="1:2">
      <c r="A4601" s="15" t="s">
        <v>26</v>
      </c>
      <c r="B4601" s="15">
        <v>0</v>
      </c>
    </row>
    <row r="4602" spans="1:2">
      <c r="A4602" s="17" t="s">
        <v>26</v>
      </c>
      <c r="B4602" s="17">
        <v>0</v>
      </c>
    </row>
    <row r="4603" spans="1:2">
      <c r="A4603" s="15" t="s">
        <v>26</v>
      </c>
      <c r="B4603" s="15">
        <v>0</v>
      </c>
    </row>
    <row r="4604" spans="1:2">
      <c r="A4604" s="17" t="s">
        <v>26</v>
      </c>
      <c r="B4604" s="17">
        <v>0</v>
      </c>
    </row>
    <row r="4605" spans="1:2">
      <c r="A4605" s="15" t="s">
        <v>26</v>
      </c>
      <c r="B4605" s="15">
        <v>0</v>
      </c>
    </row>
    <row r="4606" spans="1:2">
      <c r="A4606" s="17" t="s">
        <v>26</v>
      </c>
      <c r="B4606" s="17">
        <v>0</v>
      </c>
    </row>
    <row r="4607" spans="1:2">
      <c r="A4607" s="15" t="s">
        <v>26</v>
      </c>
      <c r="B4607" s="15">
        <v>0</v>
      </c>
    </row>
    <row r="4608" spans="1:2">
      <c r="A4608" s="17" t="s">
        <v>26</v>
      </c>
      <c r="B4608" s="17">
        <v>0</v>
      </c>
    </row>
    <row r="4609" spans="1:2">
      <c r="A4609" s="15" t="s">
        <v>26</v>
      </c>
      <c r="B4609" s="15">
        <v>0</v>
      </c>
    </row>
    <row r="4610" spans="1:2">
      <c r="A4610" s="17" t="s">
        <v>26</v>
      </c>
      <c r="B4610" s="17">
        <v>0</v>
      </c>
    </row>
    <row r="4611" spans="1:2">
      <c r="A4611" s="15" t="s">
        <v>26</v>
      </c>
      <c r="B4611" s="15">
        <v>0</v>
      </c>
    </row>
    <row r="4612" spans="1:2">
      <c r="A4612" s="17" t="s">
        <v>26</v>
      </c>
      <c r="B4612" s="17">
        <v>0</v>
      </c>
    </row>
    <row r="4613" spans="1:2">
      <c r="A4613" s="15" t="s">
        <v>26</v>
      </c>
      <c r="B4613" s="15">
        <v>0</v>
      </c>
    </row>
    <row r="4614" spans="1:2">
      <c r="A4614" s="17" t="s">
        <v>26</v>
      </c>
      <c r="B4614" s="17">
        <v>0</v>
      </c>
    </row>
    <row r="4615" spans="1:2">
      <c r="A4615" s="15" t="s">
        <v>26</v>
      </c>
      <c r="B4615" s="15">
        <v>0</v>
      </c>
    </row>
    <row r="4616" spans="1:2">
      <c r="A4616" s="17" t="s">
        <v>26</v>
      </c>
      <c r="B4616" s="17">
        <v>0</v>
      </c>
    </row>
    <row r="4617" spans="1:2">
      <c r="A4617" s="15" t="s">
        <v>26</v>
      </c>
      <c r="B4617" s="15">
        <v>0</v>
      </c>
    </row>
    <row r="4618" spans="1:2">
      <c r="A4618" s="17" t="s">
        <v>26</v>
      </c>
      <c r="B4618" s="17">
        <v>0</v>
      </c>
    </row>
    <row r="4619" spans="1:2">
      <c r="A4619" s="15" t="s">
        <v>26</v>
      </c>
      <c r="B4619" s="15">
        <v>0</v>
      </c>
    </row>
    <row r="4620" spans="1:2">
      <c r="A4620" s="17" t="s">
        <v>26</v>
      </c>
      <c r="B4620" s="17">
        <v>0</v>
      </c>
    </row>
    <row r="4621" spans="1:2">
      <c r="A4621" s="15" t="s">
        <v>26</v>
      </c>
      <c r="B4621" s="15">
        <v>0</v>
      </c>
    </row>
    <row r="4622" spans="1:2">
      <c r="A4622" s="17" t="s">
        <v>26</v>
      </c>
      <c r="B4622" s="17">
        <v>0</v>
      </c>
    </row>
    <row r="4623" spans="1:2">
      <c r="A4623" s="15" t="s">
        <v>26</v>
      </c>
      <c r="B4623" s="15">
        <v>0</v>
      </c>
    </row>
    <row r="4624" spans="1:2">
      <c r="A4624" s="17" t="s">
        <v>26</v>
      </c>
      <c r="B4624" s="17">
        <v>0</v>
      </c>
    </row>
    <row r="4625" spans="1:2">
      <c r="A4625" s="15" t="s">
        <v>26</v>
      </c>
      <c r="B4625" s="15">
        <v>0</v>
      </c>
    </row>
    <row r="4626" spans="1:2">
      <c r="A4626" s="17" t="s">
        <v>26</v>
      </c>
      <c r="B4626" s="17">
        <v>0</v>
      </c>
    </row>
    <row r="4627" spans="1:2">
      <c r="A4627" s="15" t="s">
        <v>26</v>
      </c>
      <c r="B4627" s="15">
        <v>0</v>
      </c>
    </row>
    <row r="4628" spans="1:2">
      <c r="A4628" s="17" t="s">
        <v>26</v>
      </c>
      <c r="B4628" s="17">
        <v>0</v>
      </c>
    </row>
    <row r="4629" spans="1:2">
      <c r="A4629" s="15" t="s">
        <v>26</v>
      </c>
      <c r="B4629" s="15">
        <v>0</v>
      </c>
    </row>
    <row r="4630" spans="1:2">
      <c r="A4630" s="17" t="s">
        <v>26</v>
      </c>
      <c r="B4630" s="17">
        <v>0</v>
      </c>
    </row>
    <row r="4631" spans="1:2">
      <c r="A4631" s="15" t="s">
        <v>26</v>
      </c>
      <c r="B4631" s="15">
        <v>0</v>
      </c>
    </row>
    <row r="4632" spans="1:2">
      <c r="A4632" s="17" t="s">
        <v>26</v>
      </c>
      <c r="B4632" s="17">
        <v>0</v>
      </c>
    </row>
    <row r="4633" spans="1:2">
      <c r="A4633" s="15" t="s">
        <v>26</v>
      </c>
      <c r="B4633" s="15">
        <v>0</v>
      </c>
    </row>
    <row r="4634" spans="1:2">
      <c r="A4634" s="17" t="s">
        <v>26</v>
      </c>
      <c r="B4634" s="17">
        <v>0</v>
      </c>
    </row>
    <row r="4635" spans="1:2">
      <c r="A4635" s="15" t="s">
        <v>26</v>
      </c>
      <c r="B4635" s="15">
        <v>0</v>
      </c>
    </row>
    <row r="4636" spans="1:2">
      <c r="A4636" s="17" t="s">
        <v>26</v>
      </c>
      <c r="B4636" s="17">
        <v>0</v>
      </c>
    </row>
    <row r="4637" spans="1:2">
      <c r="A4637" s="15" t="s">
        <v>26</v>
      </c>
      <c r="B4637" s="15">
        <v>0</v>
      </c>
    </row>
    <row r="4638" spans="1:2">
      <c r="A4638" s="17" t="s">
        <v>26</v>
      </c>
      <c r="B4638" s="17">
        <v>0</v>
      </c>
    </row>
    <row r="4639" spans="1:2">
      <c r="A4639" s="15" t="s">
        <v>26</v>
      </c>
      <c r="B4639" s="15">
        <v>0</v>
      </c>
    </row>
    <row r="4640" spans="1:2">
      <c r="A4640" s="17" t="s">
        <v>26</v>
      </c>
      <c r="B4640" s="17">
        <v>1</v>
      </c>
    </row>
    <row r="4641" spans="1:2">
      <c r="A4641" s="15" t="s">
        <v>26</v>
      </c>
      <c r="B4641" s="15">
        <v>1</v>
      </c>
    </row>
    <row r="4642" spans="1:2">
      <c r="A4642" s="17" t="s">
        <v>26</v>
      </c>
      <c r="B4642" s="17">
        <v>2</v>
      </c>
    </row>
    <row r="4643" spans="1:2">
      <c r="A4643" s="15" t="s">
        <v>26</v>
      </c>
      <c r="B4643" s="15">
        <v>2</v>
      </c>
    </row>
    <row r="4644" spans="1:2">
      <c r="A4644" s="17" t="s">
        <v>26</v>
      </c>
      <c r="B4644" s="17">
        <v>2</v>
      </c>
    </row>
    <row r="4645" spans="1:2">
      <c r="A4645" s="15" t="s">
        <v>26</v>
      </c>
      <c r="B4645" s="15">
        <v>2</v>
      </c>
    </row>
    <row r="4646" spans="1:2">
      <c r="A4646" s="17" t="s">
        <v>26</v>
      </c>
      <c r="B4646" s="17">
        <v>3</v>
      </c>
    </row>
    <row r="4647" spans="1:2">
      <c r="A4647" s="15" t="s">
        <v>26</v>
      </c>
      <c r="B4647" s="15">
        <v>3</v>
      </c>
    </row>
    <row r="4648" spans="1:2">
      <c r="A4648" s="17" t="s">
        <v>26</v>
      </c>
      <c r="B4648" s="17">
        <v>3</v>
      </c>
    </row>
    <row r="4649" spans="1:2">
      <c r="A4649" s="15" t="s">
        <v>26</v>
      </c>
      <c r="B4649" s="15">
        <v>4</v>
      </c>
    </row>
    <row r="4650" spans="1:2">
      <c r="A4650" s="17" t="s">
        <v>26</v>
      </c>
      <c r="B4650" s="17">
        <v>4</v>
      </c>
    </row>
    <row r="4651" spans="1:2">
      <c r="A4651" s="15" t="s">
        <v>26</v>
      </c>
      <c r="B4651" s="15">
        <v>4</v>
      </c>
    </row>
    <row r="4652" spans="1:2">
      <c r="A4652" s="17" t="s">
        <v>26</v>
      </c>
      <c r="B4652" s="17">
        <v>6</v>
      </c>
    </row>
    <row r="4653" spans="1:2">
      <c r="A4653" s="15" t="s">
        <v>26</v>
      </c>
      <c r="B4653" s="15">
        <v>7</v>
      </c>
    </row>
    <row r="4654" spans="1:2">
      <c r="A4654" s="17" t="s">
        <v>26</v>
      </c>
      <c r="B4654" s="17">
        <v>7</v>
      </c>
    </row>
    <row r="4655" spans="1:2">
      <c r="A4655" s="15" t="s">
        <v>26</v>
      </c>
      <c r="B4655" s="15">
        <v>8</v>
      </c>
    </row>
    <row r="4656" spans="1:2">
      <c r="A4656" s="17" t="s">
        <v>26</v>
      </c>
      <c r="B4656" s="17">
        <v>8</v>
      </c>
    </row>
    <row r="4657" spans="1:2">
      <c r="A4657" s="15" t="s">
        <v>26</v>
      </c>
      <c r="B4657" s="15">
        <v>9</v>
      </c>
    </row>
    <row r="4658" spans="1:2">
      <c r="A4658" s="17" t="s">
        <v>26</v>
      </c>
      <c r="B4658" s="17">
        <v>9</v>
      </c>
    </row>
    <row r="4659" spans="1:2">
      <c r="A4659" s="15" t="s">
        <v>26</v>
      </c>
      <c r="B4659" s="15">
        <v>12</v>
      </c>
    </row>
    <row r="4660" spans="1:2">
      <c r="A4660" s="17" t="s">
        <v>26</v>
      </c>
      <c r="B4660" s="17">
        <v>14</v>
      </c>
    </row>
    <row r="4661" spans="1:2">
      <c r="A4661" s="15" t="s">
        <v>26</v>
      </c>
      <c r="B4661" s="15">
        <v>17</v>
      </c>
    </row>
    <row r="4662" spans="1:2">
      <c r="A4662" s="17" t="s">
        <v>26</v>
      </c>
      <c r="B4662" s="17">
        <v>18</v>
      </c>
    </row>
    <row r="4663" spans="1:2">
      <c r="A4663" s="15" t="s">
        <v>26</v>
      </c>
      <c r="B4663" s="15">
        <v>18</v>
      </c>
    </row>
    <row r="4664" spans="1:2">
      <c r="A4664" s="17" t="s">
        <v>26</v>
      </c>
      <c r="B4664" s="17">
        <v>19</v>
      </c>
    </row>
    <row r="4665" spans="1:2">
      <c r="A4665" s="15" t="s">
        <v>26</v>
      </c>
      <c r="B4665" s="15">
        <v>21</v>
      </c>
    </row>
    <row r="4666" spans="1:2">
      <c r="A4666" s="17" t="s">
        <v>26</v>
      </c>
      <c r="B4666" s="17">
        <v>21</v>
      </c>
    </row>
    <row r="4667" spans="1:2">
      <c r="A4667" s="15" t="s">
        <v>26</v>
      </c>
      <c r="B4667" s="15">
        <v>22</v>
      </c>
    </row>
    <row r="4668" spans="1:2">
      <c r="A4668" s="17" t="s">
        <v>26</v>
      </c>
      <c r="B4668" s="17">
        <v>23</v>
      </c>
    </row>
    <row r="4669" spans="1:2">
      <c r="A4669" s="15" t="s">
        <v>26</v>
      </c>
      <c r="B4669" s="15">
        <v>26</v>
      </c>
    </row>
    <row r="4670" spans="1:2">
      <c r="A4670" s="17" t="s">
        <v>26</v>
      </c>
      <c r="B4670" s="17">
        <v>28</v>
      </c>
    </row>
    <row r="4671" spans="1:2">
      <c r="A4671" s="15" t="s">
        <v>26</v>
      </c>
      <c r="B4671" s="15">
        <v>29</v>
      </c>
    </row>
    <row r="4672" spans="1:2">
      <c r="A4672" s="17" t="s">
        <v>26</v>
      </c>
      <c r="B4672" s="17">
        <v>29</v>
      </c>
    </row>
    <row r="4673" spans="1:2">
      <c r="A4673" s="15" t="s">
        <v>26</v>
      </c>
      <c r="B4673" s="15">
        <v>33</v>
      </c>
    </row>
    <row r="4674" spans="1:2">
      <c r="A4674" s="17" t="s">
        <v>26</v>
      </c>
      <c r="B4674" s="17">
        <v>35</v>
      </c>
    </row>
    <row r="4675" spans="1:2">
      <c r="A4675" s="15" t="s">
        <v>26</v>
      </c>
      <c r="B4675" s="15">
        <v>36</v>
      </c>
    </row>
    <row r="4676" spans="1:2">
      <c r="A4676" s="17" t="s">
        <v>26</v>
      </c>
      <c r="B4676" s="17">
        <v>36</v>
      </c>
    </row>
    <row r="4677" spans="1:2">
      <c r="A4677" s="15" t="s">
        <v>26</v>
      </c>
      <c r="B4677" s="15">
        <v>39</v>
      </c>
    </row>
    <row r="4678" spans="1:2">
      <c r="A4678" s="17" t="s">
        <v>26</v>
      </c>
      <c r="B4678" s="17">
        <v>42</v>
      </c>
    </row>
    <row r="4679" spans="1:2">
      <c r="A4679" s="15" t="s">
        <v>26</v>
      </c>
      <c r="B4679" s="15">
        <v>45</v>
      </c>
    </row>
    <row r="4680" spans="1:2">
      <c r="A4680" s="17" t="s">
        <v>26</v>
      </c>
      <c r="B4680" s="17">
        <v>48</v>
      </c>
    </row>
    <row r="4681" spans="1:2">
      <c r="A4681" s="15" t="s">
        <v>26</v>
      </c>
      <c r="B4681" s="15">
        <v>53</v>
      </c>
    </row>
    <row r="4682" spans="1:2">
      <c r="A4682" s="17" t="s">
        <v>26</v>
      </c>
      <c r="B4682" s="17">
        <v>56</v>
      </c>
    </row>
    <row r="4683" spans="1:2">
      <c r="A4683" s="15" t="s">
        <v>26</v>
      </c>
      <c r="B4683" s="15">
        <v>60</v>
      </c>
    </row>
    <row r="4684" spans="1:2">
      <c r="A4684" s="17" t="s">
        <v>26</v>
      </c>
      <c r="B4684" s="17">
        <v>64</v>
      </c>
    </row>
    <row r="4685" spans="1:2">
      <c r="A4685" s="15" t="s">
        <v>26</v>
      </c>
      <c r="B4685" s="15">
        <v>66</v>
      </c>
    </row>
    <row r="4686" spans="1:2">
      <c r="A4686" s="17" t="s">
        <v>26</v>
      </c>
      <c r="B4686" s="17">
        <v>70</v>
      </c>
    </row>
    <row r="4687" spans="1:2">
      <c r="A4687" s="15" t="s">
        <v>26</v>
      </c>
      <c r="B4687" s="15">
        <v>72</v>
      </c>
    </row>
    <row r="4688" spans="1:2">
      <c r="A4688" s="17" t="s">
        <v>26</v>
      </c>
      <c r="B4688" s="17">
        <v>75</v>
      </c>
    </row>
    <row r="4689" spans="1:2">
      <c r="A4689" s="15" t="s">
        <v>26</v>
      </c>
      <c r="B4689" s="15">
        <v>80</v>
      </c>
    </row>
    <row r="4690" spans="1:2">
      <c r="A4690" s="17" t="s">
        <v>26</v>
      </c>
      <c r="B4690" s="17">
        <v>86</v>
      </c>
    </row>
    <row r="4691" spans="1:2">
      <c r="A4691" s="15" t="s">
        <v>26</v>
      </c>
      <c r="B4691" s="15">
        <v>89</v>
      </c>
    </row>
    <row r="4692" spans="1:2">
      <c r="A4692" s="17" t="s">
        <v>26</v>
      </c>
      <c r="B4692" s="17">
        <v>91</v>
      </c>
    </row>
    <row r="4693" spans="1:2">
      <c r="A4693" s="15" t="s">
        <v>26</v>
      </c>
      <c r="B4693" s="15">
        <v>93</v>
      </c>
    </row>
    <row r="4694" spans="1:2">
      <c r="A4694" s="17" t="s">
        <v>26</v>
      </c>
      <c r="B4694" s="17">
        <v>98</v>
      </c>
    </row>
    <row r="4695" spans="1:2">
      <c r="A4695" s="15" t="s">
        <v>26</v>
      </c>
      <c r="B4695" s="15">
        <v>104</v>
      </c>
    </row>
    <row r="4696" spans="1:2">
      <c r="A4696" s="17" t="s">
        <v>26</v>
      </c>
      <c r="B4696" s="17">
        <v>111</v>
      </c>
    </row>
    <row r="4697" spans="1:2">
      <c r="A4697" s="15" t="s">
        <v>26</v>
      </c>
      <c r="B4697" s="15">
        <v>116</v>
      </c>
    </row>
    <row r="4698" spans="1:2">
      <c r="A4698" s="17" t="s">
        <v>26</v>
      </c>
      <c r="B4698" s="17">
        <v>124</v>
      </c>
    </row>
    <row r="4699" spans="1:2">
      <c r="A4699" s="15" t="s">
        <v>26</v>
      </c>
      <c r="B4699" s="15">
        <v>126</v>
      </c>
    </row>
    <row r="4700" spans="1:2">
      <c r="A4700" s="17" t="s">
        <v>26</v>
      </c>
      <c r="B4700" s="17">
        <v>135</v>
      </c>
    </row>
    <row r="4701" spans="1:2">
      <c r="A4701" s="15" t="s">
        <v>26</v>
      </c>
      <c r="B4701" s="15">
        <v>140</v>
      </c>
    </row>
    <row r="4702" spans="1:2">
      <c r="A4702" s="17" t="s">
        <v>26</v>
      </c>
      <c r="B4702" s="17">
        <v>144</v>
      </c>
    </row>
    <row r="4703" spans="1:2">
      <c r="A4703" s="15" t="s">
        <v>26</v>
      </c>
      <c r="B4703" s="15">
        <v>148</v>
      </c>
    </row>
    <row r="4704" spans="1:2">
      <c r="A4704" s="17" t="s">
        <v>26</v>
      </c>
      <c r="B4704" s="17">
        <v>157</v>
      </c>
    </row>
    <row r="4705" spans="1:2">
      <c r="A4705" s="15" t="s">
        <v>26</v>
      </c>
      <c r="B4705" s="15">
        <v>165</v>
      </c>
    </row>
    <row r="4706" spans="1:2">
      <c r="A4706" s="17" t="s">
        <v>26</v>
      </c>
      <c r="B4706" s="17">
        <v>171</v>
      </c>
    </row>
    <row r="4707" spans="1:2">
      <c r="A4707" s="15" t="s">
        <v>26</v>
      </c>
      <c r="B4707" s="15">
        <v>175</v>
      </c>
    </row>
    <row r="4708" spans="1:2">
      <c r="A4708" s="17" t="s">
        <v>26</v>
      </c>
      <c r="B4708" s="17">
        <v>178</v>
      </c>
    </row>
    <row r="4709" spans="1:2">
      <c r="A4709" s="15" t="s">
        <v>26</v>
      </c>
      <c r="B4709" s="15">
        <v>183</v>
      </c>
    </row>
    <row r="4710" spans="1:2">
      <c r="A4710" s="17" t="s">
        <v>26</v>
      </c>
      <c r="B4710" s="17">
        <v>192</v>
      </c>
    </row>
    <row r="4711" spans="1:2">
      <c r="A4711" s="15" t="s">
        <v>26</v>
      </c>
      <c r="B4711" s="15">
        <v>194</v>
      </c>
    </row>
    <row r="4712" spans="1:2">
      <c r="A4712" s="17" t="s">
        <v>26</v>
      </c>
      <c r="B4712" s="17">
        <v>204</v>
      </c>
    </row>
    <row r="4713" spans="1:2">
      <c r="A4713" s="15" t="s">
        <v>26</v>
      </c>
      <c r="B4713" s="15">
        <v>212</v>
      </c>
    </row>
    <row r="4714" spans="1:2">
      <c r="A4714" s="17" t="s">
        <v>26</v>
      </c>
      <c r="B4714" s="17">
        <v>220</v>
      </c>
    </row>
    <row r="4715" spans="1:2">
      <c r="A4715" s="15" t="s">
        <v>26</v>
      </c>
      <c r="B4715" s="15">
        <v>229</v>
      </c>
    </row>
    <row r="4716" spans="1:2">
      <c r="A4716" s="17" t="s">
        <v>26</v>
      </c>
      <c r="B4716" s="17">
        <v>236</v>
      </c>
    </row>
    <row r="4717" spans="1:2">
      <c r="A4717" s="15" t="s">
        <v>26</v>
      </c>
      <c r="B4717" s="15">
        <v>245</v>
      </c>
    </row>
    <row r="4718" spans="1:2">
      <c r="A4718" s="17" t="s">
        <v>26</v>
      </c>
      <c r="B4718" s="17">
        <v>256</v>
      </c>
    </row>
    <row r="4719" spans="1:2">
      <c r="A4719" s="15" t="s">
        <v>26</v>
      </c>
      <c r="B4719" s="15">
        <v>262</v>
      </c>
    </row>
    <row r="4720" spans="1:2">
      <c r="A4720" s="17" t="s">
        <v>26</v>
      </c>
      <c r="B4720" s="17">
        <v>268</v>
      </c>
    </row>
    <row r="4721" spans="1:2">
      <c r="A4721" s="15" t="s">
        <v>26</v>
      </c>
      <c r="B4721" s="15">
        <v>276</v>
      </c>
    </row>
    <row r="4722" spans="1:2">
      <c r="A4722" s="17" t="s">
        <v>26</v>
      </c>
      <c r="B4722" s="17">
        <v>286</v>
      </c>
    </row>
    <row r="4723" spans="1:2">
      <c r="A4723" s="15" t="s">
        <v>26</v>
      </c>
      <c r="B4723" s="15">
        <v>290</v>
      </c>
    </row>
    <row r="4724" spans="1:2">
      <c r="A4724" s="17" t="s">
        <v>26</v>
      </c>
      <c r="B4724" s="17">
        <v>304</v>
      </c>
    </row>
    <row r="4725" spans="1:2">
      <c r="A4725" s="15" t="s">
        <v>26</v>
      </c>
      <c r="B4725" s="15">
        <v>315</v>
      </c>
    </row>
    <row r="4726" spans="1:2">
      <c r="A4726" s="17" t="s">
        <v>26</v>
      </c>
      <c r="B4726" s="17">
        <v>319</v>
      </c>
    </row>
    <row r="4727" spans="1:2">
      <c r="A4727" s="15" t="s">
        <v>26</v>
      </c>
      <c r="B4727" s="15">
        <v>327</v>
      </c>
    </row>
    <row r="4728" spans="1:2">
      <c r="A4728" s="17" t="s">
        <v>26</v>
      </c>
      <c r="B4728" s="17">
        <v>335</v>
      </c>
    </row>
    <row r="4729" spans="1:2">
      <c r="A4729" s="15" t="s">
        <v>26</v>
      </c>
      <c r="B4729" s="15">
        <v>342</v>
      </c>
    </row>
    <row r="4730" spans="1:2">
      <c r="A4730" s="17" t="s">
        <v>26</v>
      </c>
      <c r="B4730" s="17">
        <v>351</v>
      </c>
    </row>
    <row r="4731" spans="1:2">
      <c r="A4731" s="15" t="s">
        <v>26</v>
      </c>
      <c r="B4731" s="15">
        <v>360</v>
      </c>
    </row>
    <row r="4732" spans="1:2">
      <c r="A4732" s="17" t="s">
        <v>26</v>
      </c>
      <c r="B4732" s="17">
        <v>368</v>
      </c>
    </row>
    <row r="4733" spans="1:2">
      <c r="A4733" s="15" t="s">
        <v>26</v>
      </c>
      <c r="B4733" s="15">
        <v>376</v>
      </c>
    </row>
    <row r="4734" spans="1:2">
      <c r="A4734" s="17" t="s">
        <v>26</v>
      </c>
      <c r="B4734" s="17">
        <v>383</v>
      </c>
    </row>
    <row r="4735" spans="1:2">
      <c r="A4735" s="15" t="s">
        <v>26</v>
      </c>
      <c r="B4735" s="15">
        <v>386</v>
      </c>
    </row>
    <row r="4736" spans="1:2">
      <c r="A4736" s="17" t="s">
        <v>26</v>
      </c>
      <c r="B4736" s="17">
        <v>391</v>
      </c>
    </row>
    <row r="4737" spans="1:2">
      <c r="A4737" s="15" t="s">
        <v>26</v>
      </c>
      <c r="B4737" s="15">
        <v>401</v>
      </c>
    </row>
    <row r="4738" spans="1:2">
      <c r="A4738" s="17" t="s">
        <v>26</v>
      </c>
      <c r="B4738" s="17">
        <v>407</v>
      </c>
    </row>
    <row r="4739" spans="1:2">
      <c r="A4739" s="15" t="s">
        <v>26</v>
      </c>
      <c r="B4739" s="15">
        <v>419</v>
      </c>
    </row>
    <row r="4740" spans="1:2">
      <c r="A4740" s="17" t="s">
        <v>26</v>
      </c>
      <c r="B4740" s="17">
        <v>428</v>
      </c>
    </row>
    <row r="4741" spans="1:2">
      <c r="A4741" s="15" t="s">
        <v>26</v>
      </c>
      <c r="B4741" s="15">
        <v>440</v>
      </c>
    </row>
    <row r="4742" spans="1:2">
      <c r="A4742" s="17" t="s">
        <v>26</v>
      </c>
      <c r="B4742" s="17">
        <v>442</v>
      </c>
    </row>
    <row r="4743" spans="1:2">
      <c r="A4743" s="15" t="s">
        <v>26</v>
      </c>
      <c r="B4743" s="15">
        <v>450</v>
      </c>
    </row>
    <row r="4744" spans="1:2">
      <c r="A4744" s="17" t="s">
        <v>26</v>
      </c>
      <c r="B4744" s="17">
        <v>456</v>
      </c>
    </row>
    <row r="4745" spans="1:2">
      <c r="A4745" s="15" t="s">
        <v>26</v>
      </c>
      <c r="B4745" s="15">
        <v>460</v>
      </c>
    </row>
    <row r="4746" spans="1:2">
      <c r="A4746" s="17" t="s">
        <v>26</v>
      </c>
      <c r="B4746" s="17">
        <v>468</v>
      </c>
    </row>
    <row r="4747" spans="1:2">
      <c r="A4747" s="15" t="s">
        <v>26</v>
      </c>
      <c r="B4747" s="15">
        <v>477</v>
      </c>
    </row>
    <row r="4748" spans="1:2">
      <c r="A4748" s="17" t="s">
        <v>26</v>
      </c>
      <c r="B4748" s="17">
        <v>484</v>
      </c>
    </row>
    <row r="4749" spans="1:2">
      <c r="A4749" s="15" t="s">
        <v>26</v>
      </c>
      <c r="B4749" s="15">
        <v>491</v>
      </c>
    </row>
    <row r="4750" spans="1:2">
      <c r="A4750" s="17" t="s">
        <v>26</v>
      </c>
      <c r="B4750" s="17">
        <v>499</v>
      </c>
    </row>
    <row r="4751" spans="1:2">
      <c r="A4751" s="15" t="s">
        <v>26</v>
      </c>
      <c r="B4751" s="15">
        <v>507</v>
      </c>
    </row>
    <row r="4752" spans="1:2">
      <c r="A4752" s="17" t="s">
        <v>26</v>
      </c>
      <c r="B4752" s="17">
        <v>511</v>
      </c>
    </row>
    <row r="4753" spans="1:2">
      <c r="A4753" s="15" t="s">
        <v>26</v>
      </c>
      <c r="B4753" s="15">
        <v>514</v>
      </c>
    </row>
    <row r="4754" spans="1:2">
      <c r="A4754" s="17" t="s">
        <v>26</v>
      </c>
      <c r="B4754" s="17">
        <v>519</v>
      </c>
    </row>
    <row r="4755" spans="1:2">
      <c r="A4755" s="15" t="s">
        <v>26</v>
      </c>
      <c r="B4755" s="15">
        <v>525</v>
      </c>
    </row>
    <row r="4756" spans="1:2">
      <c r="A4756" s="17" t="s">
        <v>26</v>
      </c>
      <c r="B4756" s="17">
        <v>531</v>
      </c>
    </row>
    <row r="4757" spans="1:2">
      <c r="A4757" s="15" t="s">
        <v>26</v>
      </c>
      <c r="B4757" s="15">
        <v>538</v>
      </c>
    </row>
    <row r="4758" spans="1:2">
      <c r="A4758" s="17" t="s">
        <v>26</v>
      </c>
      <c r="B4758" s="17">
        <v>544</v>
      </c>
    </row>
    <row r="4759" spans="1:2">
      <c r="A4759" s="15" t="s">
        <v>26</v>
      </c>
      <c r="B4759" s="15">
        <v>549</v>
      </c>
    </row>
    <row r="4760" spans="1:2">
      <c r="A4760" s="17" t="s">
        <v>26</v>
      </c>
      <c r="B4760" s="17">
        <v>555</v>
      </c>
    </row>
    <row r="4761" spans="1:2">
      <c r="A4761" s="15" t="s">
        <v>26</v>
      </c>
      <c r="B4761" s="15">
        <v>557</v>
      </c>
    </row>
    <row r="4762" spans="1:2">
      <c r="A4762" s="17" t="s">
        <v>26</v>
      </c>
      <c r="B4762" s="17">
        <v>564</v>
      </c>
    </row>
    <row r="4763" spans="1:2">
      <c r="A4763" s="15" t="s">
        <v>26</v>
      </c>
      <c r="B4763" s="15">
        <v>568</v>
      </c>
    </row>
    <row r="4764" spans="1:2">
      <c r="A4764" s="17" t="s">
        <v>26</v>
      </c>
      <c r="B4764" s="17">
        <v>570</v>
      </c>
    </row>
    <row r="4765" spans="1:2">
      <c r="A4765" s="15" t="s">
        <v>26</v>
      </c>
      <c r="B4765" s="15">
        <v>576</v>
      </c>
    </row>
    <row r="4766" spans="1:2">
      <c r="A4766" s="17" t="s">
        <v>26</v>
      </c>
      <c r="B4766" s="17">
        <v>582</v>
      </c>
    </row>
    <row r="4767" spans="1:2">
      <c r="A4767" s="15" t="s">
        <v>26</v>
      </c>
      <c r="B4767" s="15">
        <v>585</v>
      </c>
    </row>
    <row r="4768" spans="1:2">
      <c r="A4768" s="17" t="s">
        <v>26</v>
      </c>
      <c r="B4768" s="17">
        <v>592</v>
      </c>
    </row>
    <row r="4769" spans="1:2">
      <c r="A4769" s="15" t="s">
        <v>26</v>
      </c>
      <c r="B4769" s="15">
        <v>597</v>
      </c>
    </row>
    <row r="4770" spans="1:2">
      <c r="A4770" s="17" t="s">
        <v>26</v>
      </c>
      <c r="B4770" s="17">
        <v>602</v>
      </c>
    </row>
    <row r="4771" spans="1:2">
      <c r="A4771" s="15" t="s">
        <v>26</v>
      </c>
      <c r="B4771" s="15">
        <v>604</v>
      </c>
    </row>
    <row r="4772" spans="1:2">
      <c r="A4772" s="17" t="s">
        <v>26</v>
      </c>
      <c r="B4772" s="17">
        <v>609</v>
      </c>
    </row>
    <row r="4773" spans="1:2">
      <c r="A4773" s="15" t="s">
        <v>26</v>
      </c>
      <c r="B4773" s="15">
        <v>616</v>
      </c>
    </row>
    <row r="4774" spans="1:2">
      <c r="A4774" s="17" t="s">
        <v>26</v>
      </c>
      <c r="B4774" s="17">
        <v>618</v>
      </c>
    </row>
    <row r="4775" spans="1:2">
      <c r="A4775" s="15" t="s">
        <v>26</v>
      </c>
      <c r="B4775" s="15">
        <v>626</v>
      </c>
    </row>
    <row r="4776" spans="1:2">
      <c r="A4776" s="17" t="s">
        <v>26</v>
      </c>
      <c r="B4776" s="17">
        <v>630</v>
      </c>
    </row>
    <row r="4777" spans="1:2">
      <c r="A4777" s="15" t="s">
        <v>26</v>
      </c>
      <c r="B4777" s="15">
        <v>633</v>
      </c>
    </row>
    <row r="4778" spans="1:2">
      <c r="A4778" s="17" t="s">
        <v>26</v>
      </c>
      <c r="B4778" s="17">
        <v>641</v>
      </c>
    </row>
    <row r="4779" spans="1:2">
      <c r="A4779" s="15" t="s">
        <v>26</v>
      </c>
      <c r="B4779" s="15">
        <v>643</v>
      </c>
    </row>
    <row r="4780" spans="1:2">
      <c r="A4780" s="17" t="s">
        <v>26</v>
      </c>
      <c r="B4780" s="17">
        <v>647</v>
      </c>
    </row>
    <row r="4781" spans="1:2">
      <c r="A4781" s="15" t="s">
        <v>26</v>
      </c>
      <c r="B4781" s="15">
        <v>651</v>
      </c>
    </row>
    <row r="4782" spans="1:2">
      <c r="A4782" s="17" t="s">
        <v>26</v>
      </c>
      <c r="B4782" s="17">
        <v>656</v>
      </c>
    </row>
    <row r="4783" spans="1:2">
      <c r="A4783" s="15" t="s">
        <v>26</v>
      </c>
      <c r="B4783" s="15">
        <v>656</v>
      </c>
    </row>
    <row r="4784" spans="1:2">
      <c r="A4784" s="17" t="s">
        <v>26</v>
      </c>
      <c r="B4784" s="17">
        <v>658</v>
      </c>
    </row>
    <row r="4785" spans="1:2">
      <c r="A4785" s="15" t="s">
        <v>26</v>
      </c>
      <c r="B4785" s="15">
        <v>659</v>
      </c>
    </row>
    <row r="4786" spans="1:2">
      <c r="A4786" s="17" t="s">
        <v>26</v>
      </c>
      <c r="B4786" s="17">
        <v>662</v>
      </c>
    </row>
    <row r="4787" spans="1:2">
      <c r="A4787" s="15" t="s">
        <v>26</v>
      </c>
      <c r="B4787" s="15">
        <v>663</v>
      </c>
    </row>
    <row r="4788" spans="1:2">
      <c r="A4788" s="17" t="s">
        <v>26</v>
      </c>
      <c r="B4788" s="17">
        <v>667</v>
      </c>
    </row>
    <row r="4789" spans="1:2">
      <c r="A4789" s="15" t="s">
        <v>26</v>
      </c>
      <c r="B4789" s="15">
        <v>670</v>
      </c>
    </row>
    <row r="4790" spans="1:2">
      <c r="A4790" s="17" t="s">
        <v>26</v>
      </c>
      <c r="B4790" s="17">
        <v>670</v>
      </c>
    </row>
    <row r="4791" spans="1:2">
      <c r="A4791" s="15" t="s">
        <v>26</v>
      </c>
      <c r="B4791" s="15">
        <v>672</v>
      </c>
    </row>
    <row r="4792" spans="1:2">
      <c r="A4792" s="17" t="s">
        <v>26</v>
      </c>
      <c r="B4792" s="17">
        <v>675</v>
      </c>
    </row>
    <row r="4793" spans="1:2">
      <c r="A4793" s="15" t="s">
        <v>26</v>
      </c>
      <c r="B4793" s="15">
        <v>677</v>
      </c>
    </row>
    <row r="4794" spans="1:2">
      <c r="A4794" s="17" t="s">
        <v>26</v>
      </c>
      <c r="B4794" s="17">
        <v>677</v>
      </c>
    </row>
    <row r="4795" spans="1:2">
      <c r="A4795" s="15" t="s">
        <v>26</v>
      </c>
      <c r="B4795" s="15">
        <v>679</v>
      </c>
    </row>
    <row r="4796" spans="1:2">
      <c r="A4796" s="17" t="s">
        <v>26</v>
      </c>
      <c r="B4796" s="17">
        <v>683</v>
      </c>
    </row>
    <row r="4797" spans="1:2">
      <c r="A4797" s="15" t="s">
        <v>26</v>
      </c>
      <c r="B4797" s="15">
        <v>685</v>
      </c>
    </row>
    <row r="4798" spans="1:2">
      <c r="A4798" s="17" t="s">
        <v>26</v>
      </c>
      <c r="B4798" s="17">
        <v>686</v>
      </c>
    </row>
    <row r="4799" spans="1:2">
      <c r="A4799" s="15" t="s">
        <v>26</v>
      </c>
      <c r="B4799" s="15">
        <v>686</v>
      </c>
    </row>
    <row r="4800" spans="1:2">
      <c r="A4800" s="17" t="s">
        <v>26</v>
      </c>
      <c r="B4800" s="17">
        <v>687</v>
      </c>
    </row>
    <row r="4801" spans="1:2">
      <c r="A4801" s="15" t="s">
        <v>26</v>
      </c>
      <c r="B4801" s="15">
        <v>688</v>
      </c>
    </row>
    <row r="4802" spans="1:2">
      <c r="A4802" s="17" t="s">
        <v>26</v>
      </c>
      <c r="B4802" s="17">
        <v>690</v>
      </c>
    </row>
    <row r="4803" spans="1:2">
      <c r="A4803" s="15" t="s">
        <v>26</v>
      </c>
      <c r="B4803" s="15">
        <v>693</v>
      </c>
    </row>
    <row r="4804" spans="1:2">
      <c r="A4804" s="17" t="s">
        <v>26</v>
      </c>
      <c r="B4804" s="17">
        <v>696</v>
      </c>
    </row>
    <row r="4805" spans="1:2">
      <c r="A4805" s="15" t="s">
        <v>26</v>
      </c>
      <c r="B4805" s="15">
        <v>696</v>
      </c>
    </row>
    <row r="4806" spans="1:2">
      <c r="A4806" s="17" t="s">
        <v>26</v>
      </c>
      <c r="B4806" s="17">
        <v>697</v>
      </c>
    </row>
    <row r="4807" spans="1:2">
      <c r="A4807" s="15" t="s">
        <v>26</v>
      </c>
      <c r="B4807" s="15">
        <v>698</v>
      </c>
    </row>
    <row r="4808" spans="1:2">
      <c r="A4808" s="17" t="s">
        <v>26</v>
      </c>
      <c r="B4808" s="17">
        <v>701</v>
      </c>
    </row>
    <row r="4809" spans="1:2">
      <c r="A4809" s="15" t="s">
        <v>26</v>
      </c>
      <c r="B4809" s="15">
        <v>701</v>
      </c>
    </row>
    <row r="4810" spans="1:2">
      <c r="A4810" s="17" t="s">
        <v>26</v>
      </c>
      <c r="B4810" s="17">
        <v>703</v>
      </c>
    </row>
    <row r="4811" spans="1:2">
      <c r="A4811" s="15" t="s">
        <v>26</v>
      </c>
      <c r="B4811" s="15">
        <v>703</v>
      </c>
    </row>
    <row r="4812" spans="1:2">
      <c r="A4812" s="17" t="s">
        <v>26</v>
      </c>
      <c r="B4812" s="17">
        <v>703</v>
      </c>
    </row>
    <row r="4813" spans="1:2">
      <c r="A4813" s="15" t="s">
        <v>26</v>
      </c>
      <c r="B4813" s="15">
        <v>705</v>
      </c>
    </row>
    <row r="4814" spans="1:2">
      <c r="A4814" s="17" t="s">
        <v>26</v>
      </c>
      <c r="B4814" s="17">
        <v>706</v>
      </c>
    </row>
    <row r="4815" spans="1:2">
      <c r="A4815" s="15" t="s">
        <v>26</v>
      </c>
      <c r="B4815" s="15">
        <v>707</v>
      </c>
    </row>
    <row r="4816" spans="1:2">
      <c r="A4816" s="17" t="s">
        <v>26</v>
      </c>
      <c r="B4816" s="17">
        <v>710</v>
      </c>
    </row>
    <row r="4817" spans="1:2">
      <c r="A4817" s="15" t="s">
        <v>26</v>
      </c>
      <c r="B4817" s="15">
        <v>713</v>
      </c>
    </row>
    <row r="4818" spans="1:2">
      <c r="A4818" s="17" t="s">
        <v>26</v>
      </c>
      <c r="B4818" s="17">
        <v>716</v>
      </c>
    </row>
    <row r="4819" spans="1:2">
      <c r="A4819" s="15" t="s">
        <v>26</v>
      </c>
      <c r="B4819" s="15">
        <v>718</v>
      </c>
    </row>
    <row r="4820" spans="1:2">
      <c r="A4820" s="17" t="s">
        <v>26</v>
      </c>
      <c r="B4820" s="17">
        <v>718</v>
      </c>
    </row>
    <row r="4821" spans="1:2">
      <c r="A4821" s="15" t="s">
        <v>26</v>
      </c>
      <c r="B4821" s="15">
        <v>721</v>
      </c>
    </row>
    <row r="4822" spans="1:2">
      <c r="A4822" s="17" t="s">
        <v>26</v>
      </c>
      <c r="B4822" s="17">
        <v>723</v>
      </c>
    </row>
    <row r="4823" spans="1:2">
      <c r="A4823" s="15" t="s">
        <v>26</v>
      </c>
      <c r="B4823" s="15">
        <v>725</v>
      </c>
    </row>
    <row r="4824" spans="1:2">
      <c r="A4824" s="17" t="s">
        <v>26</v>
      </c>
      <c r="B4824" s="17">
        <v>727</v>
      </c>
    </row>
    <row r="4825" spans="1:2">
      <c r="A4825" s="15" t="s">
        <v>26</v>
      </c>
      <c r="B4825" s="15">
        <v>728</v>
      </c>
    </row>
    <row r="4826" spans="1:2">
      <c r="A4826" s="17" t="s">
        <v>26</v>
      </c>
      <c r="B4826" s="17">
        <v>728</v>
      </c>
    </row>
    <row r="4827" spans="1:2">
      <c r="A4827" s="15" t="s">
        <v>26</v>
      </c>
      <c r="B4827" s="15">
        <v>731</v>
      </c>
    </row>
    <row r="4828" spans="1:2">
      <c r="A4828" s="17" t="s">
        <v>26</v>
      </c>
      <c r="B4828" s="17">
        <v>731</v>
      </c>
    </row>
    <row r="4829" spans="1:2">
      <c r="A4829" s="15" t="s">
        <v>26</v>
      </c>
      <c r="B4829" s="15">
        <v>734</v>
      </c>
    </row>
    <row r="4830" spans="1:2">
      <c r="A4830" s="17" t="s">
        <v>26</v>
      </c>
      <c r="B4830" s="17">
        <v>735</v>
      </c>
    </row>
    <row r="4831" spans="1:2">
      <c r="A4831" s="15" t="s">
        <v>26</v>
      </c>
      <c r="B4831" s="15">
        <v>737</v>
      </c>
    </row>
    <row r="4832" spans="1:2">
      <c r="A4832" s="17" t="s">
        <v>26</v>
      </c>
      <c r="B4832" s="17">
        <v>739</v>
      </c>
    </row>
    <row r="4833" spans="1:2">
      <c r="A4833" s="15" t="s">
        <v>26</v>
      </c>
      <c r="B4833" s="15">
        <v>739</v>
      </c>
    </row>
    <row r="4834" spans="1:2">
      <c r="A4834" s="17" t="s">
        <v>26</v>
      </c>
      <c r="B4834" s="17">
        <v>739</v>
      </c>
    </row>
    <row r="4835" spans="1:2">
      <c r="A4835" s="15" t="s">
        <v>26</v>
      </c>
      <c r="B4835" s="15">
        <v>741</v>
      </c>
    </row>
    <row r="4836" spans="1:2">
      <c r="A4836" s="17" t="s">
        <v>26</v>
      </c>
      <c r="B4836" s="17">
        <v>743</v>
      </c>
    </row>
    <row r="4837" spans="1:2">
      <c r="A4837" s="15" t="s">
        <v>26</v>
      </c>
      <c r="B4837" s="15">
        <v>744</v>
      </c>
    </row>
    <row r="4838" spans="1:2">
      <c r="A4838" s="17" t="s">
        <v>26</v>
      </c>
      <c r="B4838" s="17">
        <v>744</v>
      </c>
    </row>
    <row r="4839" spans="1:2">
      <c r="A4839" s="15" t="s">
        <v>26</v>
      </c>
      <c r="B4839" s="15">
        <v>744</v>
      </c>
    </row>
    <row r="4840" spans="1:2">
      <c r="A4840" s="17" t="s">
        <v>26</v>
      </c>
      <c r="B4840" s="17">
        <v>744</v>
      </c>
    </row>
    <row r="4841" spans="1:2">
      <c r="A4841" s="15" t="s">
        <v>26</v>
      </c>
      <c r="B4841" s="15">
        <v>746</v>
      </c>
    </row>
    <row r="4842" spans="1:2">
      <c r="A4842" s="17" t="s">
        <v>26</v>
      </c>
      <c r="B4842" s="17">
        <v>747</v>
      </c>
    </row>
    <row r="4843" spans="1:2">
      <c r="A4843" s="15" t="s">
        <v>26</v>
      </c>
      <c r="B4843" s="15">
        <v>749</v>
      </c>
    </row>
    <row r="4844" spans="1:2">
      <c r="A4844" s="17" t="s">
        <v>26</v>
      </c>
      <c r="B4844" s="17">
        <v>749</v>
      </c>
    </row>
    <row r="4845" spans="1:2">
      <c r="A4845" s="15" t="s">
        <v>26</v>
      </c>
      <c r="B4845" s="15">
        <v>750</v>
      </c>
    </row>
    <row r="4846" spans="1:2">
      <c r="A4846" s="17" t="s">
        <v>26</v>
      </c>
      <c r="B4846" s="17">
        <v>752</v>
      </c>
    </row>
    <row r="4847" spans="1:2">
      <c r="A4847" s="15" t="s">
        <v>26</v>
      </c>
      <c r="B4847" s="15">
        <v>753</v>
      </c>
    </row>
    <row r="4848" spans="1:2">
      <c r="A4848" s="17" t="s">
        <v>26</v>
      </c>
      <c r="B4848" s="17">
        <v>756</v>
      </c>
    </row>
    <row r="4849" spans="1:2">
      <c r="A4849" s="15" t="s">
        <v>26</v>
      </c>
      <c r="B4849" s="15">
        <v>756</v>
      </c>
    </row>
    <row r="4850" spans="1:2">
      <c r="A4850" s="17" t="s">
        <v>26</v>
      </c>
      <c r="B4850" s="17">
        <v>756</v>
      </c>
    </row>
    <row r="4851" spans="1:2">
      <c r="A4851" s="15" t="s">
        <v>26</v>
      </c>
      <c r="B4851" s="15">
        <v>756</v>
      </c>
    </row>
    <row r="4852" spans="1:2">
      <c r="A4852" s="17" t="s">
        <v>26</v>
      </c>
      <c r="B4852" s="17">
        <v>756</v>
      </c>
    </row>
    <row r="4853" spans="1:2">
      <c r="A4853" s="15" t="s">
        <v>26</v>
      </c>
      <c r="B4853" s="15">
        <v>757</v>
      </c>
    </row>
    <row r="4854" spans="1:2">
      <c r="A4854" s="17" t="s">
        <v>26</v>
      </c>
      <c r="B4854" s="17">
        <v>758</v>
      </c>
    </row>
    <row r="4855" spans="1:2">
      <c r="A4855" s="15" t="s">
        <v>26</v>
      </c>
      <c r="B4855" s="15">
        <v>761</v>
      </c>
    </row>
    <row r="4856" spans="1:2">
      <c r="A4856" s="17" t="s">
        <v>26</v>
      </c>
      <c r="B4856" s="17">
        <v>761</v>
      </c>
    </row>
    <row r="4857" spans="1:2">
      <c r="A4857" s="15" t="s">
        <v>26</v>
      </c>
      <c r="B4857" s="15">
        <v>762</v>
      </c>
    </row>
    <row r="4858" spans="1:2">
      <c r="A4858" s="17" t="s">
        <v>26</v>
      </c>
      <c r="B4858" s="17">
        <v>763</v>
      </c>
    </row>
    <row r="4859" spans="1:2">
      <c r="A4859" s="15" t="s">
        <v>26</v>
      </c>
      <c r="B4859" s="15">
        <v>763</v>
      </c>
    </row>
    <row r="4860" spans="1:2">
      <c r="A4860" s="17" t="s">
        <v>26</v>
      </c>
      <c r="B4860" s="17">
        <v>765</v>
      </c>
    </row>
    <row r="4861" spans="1:2">
      <c r="A4861" s="15" t="s">
        <v>26</v>
      </c>
      <c r="B4861" s="15">
        <v>766</v>
      </c>
    </row>
    <row r="4862" spans="1:2">
      <c r="A4862" s="17" t="s">
        <v>26</v>
      </c>
      <c r="B4862" s="17">
        <v>766</v>
      </c>
    </row>
    <row r="4863" spans="1:2">
      <c r="A4863" s="15" t="s">
        <v>26</v>
      </c>
      <c r="B4863" s="15">
        <v>768</v>
      </c>
    </row>
    <row r="4864" spans="1:2">
      <c r="A4864" s="17" t="s">
        <v>26</v>
      </c>
      <c r="B4864" s="17">
        <v>768</v>
      </c>
    </row>
    <row r="4865" spans="1:2">
      <c r="A4865" s="15" t="s">
        <v>26</v>
      </c>
      <c r="B4865" s="15">
        <v>768</v>
      </c>
    </row>
    <row r="4866" spans="1:2">
      <c r="A4866" s="17" t="s">
        <v>26</v>
      </c>
      <c r="B4866" s="17">
        <v>768</v>
      </c>
    </row>
    <row r="4867" spans="1:2">
      <c r="A4867" s="15" t="s">
        <v>26</v>
      </c>
      <c r="B4867" s="15">
        <v>770</v>
      </c>
    </row>
    <row r="4868" spans="1:2">
      <c r="A4868" s="17" t="s">
        <v>26</v>
      </c>
      <c r="B4868" s="17">
        <v>770</v>
      </c>
    </row>
    <row r="4869" spans="1:2">
      <c r="A4869" s="15" t="s">
        <v>26</v>
      </c>
      <c r="B4869" s="15">
        <v>770</v>
      </c>
    </row>
    <row r="4870" spans="1:2">
      <c r="A4870" s="17" t="s">
        <v>26</v>
      </c>
      <c r="B4870" s="17">
        <v>772</v>
      </c>
    </row>
    <row r="4871" spans="1:2">
      <c r="A4871" s="15" t="s">
        <v>26</v>
      </c>
      <c r="B4871" s="15">
        <v>772</v>
      </c>
    </row>
    <row r="4872" spans="1:2">
      <c r="A4872" s="17" t="s">
        <v>26</v>
      </c>
      <c r="B4872" s="17">
        <v>774</v>
      </c>
    </row>
    <row r="4873" spans="1:2">
      <c r="A4873" s="15" t="s">
        <v>26</v>
      </c>
      <c r="B4873" s="15">
        <v>776</v>
      </c>
    </row>
    <row r="4874" spans="1:2">
      <c r="A4874" s="17" t="s">
        <v>26</v>
      </c>
      <c r="B4874" s="17">
        <v>776</v>
      </c>
    </row>
    <row r="4875" spans="1:2">
      <c r="A4875" s="15" t="s">
        <v>26</v>
      </c>
      <c r="B4875" s="15">
        <v>777</v>
      </c>
    </row>
    <row r="4876" spans="1:2">
      <c r="A4876" s="17" t="s">
        <v>26</v>
      </c>
      <c r="B4876" s="17">
        <v>778</v>
      </c>
    </row>
    <row r="4877" spans="1:2">
      <c r="A4877" s="15" t="s">
        <v>26</v>
      </c>
      <c r="B4877" s="15">
        <v>779</v>
      </c>
    </row>
    <row r="4878" spans="1:2">
      <c r="A4878" s="17" t="s">
        <v>26</v>
      </c>
      <c r="B4878" s="17">
        <v>781</v>
      </c>
    </row>
    <row r="4879" spans="1:2">
      <c r="A4879" s="15" t="s">
        <v>26</v>
      </c>
      <c r="B4879" s="15">
        <v>784</v>
      </c>
    </row>
    <row r="4880" spans="1:2">
      <c r="A4880" s="17" t="s">
        <v>26</v>
      </c>
      <c r="B4880" s="17">
        <v>786</v>
      </c>
    </row>
    <row r="4881" spans="1:2">
      <c r="A4881" s="15" t="s">
        <v>26</v>
      </c>
      <c r="B4881" s="15">
        <v>786</v>
      </c>
    </row>
    <row r="4882" spans="1:2">
      <c r="A4882" s="17" t="s">
        <v>26</v>
      </c>
      <c r="B4882" s="17">
        <v>787</v>
      </c>
    </row>
    <row r="4883" spans="1:2">
      <c r="A4883" s="15" t="s">
        <v>26</v>
      </c>
      <c r="B4883" s="15">
        <v>787</v>
      </c>
    </row>
    <row r="4884" spans="1:2">
      <c r="A4884" s="17" t="s">
        <v>26</v>
      </c>
      <c r="B4884" s="17">
        <v>787</v>
      </c>
    </row>
    <row r="4885" spans="1:2">
      <c r="A4885" s="15" t="s">
        <v>26</v>
      </c>
      <c r="B4885" s="15">
        <v>787</v>
      </c>
    </row>
    <row r="4886" spans="1:2">
      <c r="A4886" s="17" t="s">
        <v>26</v>
      </c>
      <c r="B4886" s="17">
        <v>788</v>
      </c>
    </row>
    <row r="4887" spans="1:2">
      <c r="A4887" s="15" t="s">
        <v>26</v>
      </c>
      <c r="B4887" s="15">
        <v>789</v>
      </c>
    </row>
    <row r="4888" spans="1:2">
      <c r="A4888" s="17" t="s">
        <v>26</v>
      </c>
      <c r="B4888" s="17">
        <v>791</v>
      </c>
    </row>
    <row r="4889" spans="1:2">
      <c r="A4889" s="15" t="s">
        <v>26</v>
      </c>
      <c r="B4889" s="15">
        <v>794</v>
      </c>
    </row>
    <row r="4890" spans="1:2">
      <c r="A4890" s="17" t="s">
        <v>26</v>
      </c>
      <c r="B4890" s="17">
        <v>794</v>
      </c>
    </row>
    <row r="4891" spans="1:2">
      <c r="A4891" s="15" t="s">
        <v>26</v>
      </c>
      <c r="B4891" s="15">
        <v>795</v>
      </c>
    </row>
    <row r="4892" spans="1:2">
      <c r="A4892" s="17" t="s">
        <v>26</v>
      </c>
      <c r="B4892" s="17">
        <v>796</v>
      </c>
    </row>
    <row r="4893" spans="1:2">
      <c r="A4893" s="15" t="s">
        <v>26</v>
      </c>
      <c r="B4893" s="15">
        <v>796</v>
      </c>
    </row>
    <row r="4894" spans="1:2">
      <c r="A4894" s="17" t="s">
        <v>26</v>
      </c>
      <c r="B4894" s="17">
        <v>796</v>
      </c>
    </row>
    <row r="4895" spans="1:2">
      <c r="A4895" s="15" t="s">
        <v>26</v>
      </c>
      <c r="B4895" s="15">
        <v>798</v>
      </c>
    </row>
    <row r="4896" spans="1:2">
      <c r="A4896" s="17" t="s">
        <v>26</v>
      </c>
      <c r="B4896" s="17">
        <v>799</v>
      </c>
    </row>
    <row r="4897" spans="1:2">
      <c r="A4897" s="15" t="s">
        <v>26</v>
      </c>
      <c r="B4897" s="15">
        <v>799</v>
      </c>
    </row>
    <row r="4898" spans="1:2">
      <c r="A4898" s="17" t="s">
        <v>26</v>
      </c>
      <c r="B4898" s="17">
        <v>799</v>
      </c>
    </row>
    <row r="4899" spans="1:2">
      <c r="A4899" s="15" t="s">
        <v>26</v>
      </c>
      <c r="B4899" s="15">
        <v>799</v>
      </c>
    </row>
    <row r="4900" spans="1:2">
      <c r="A4900" s="17" t="s">
        <v>26</v>
      </c>
      <c r="B4900" s="17">
        <v>802</v>
      </c>
    </row>
    <row r="4901" spans="1:2">
      <c r="A4901" s="15" t="s">
        <v>26</v>
      </c>
      <c r="B4901" s="15">
        <v>802</v>
      </c>
    </row>
    <row r="4902" spans="1:2">
      <c r="A4902" s="17" t="s">
        <v>26</v>
      </c>
      <c r="B4902" s="17">
        <v>802</v>
      </c>
    </row>
    <row r="4903" spans="1:2">
      <c r="A4903" s="15" t="s">
        <v>26</v>
      </c>
      <c r="B4903" s="15">
        <v>804</v>
      </c>
    </row>
    <row r="4904" spans="1:2">
      <c r="A4904" s="17" t="s">
        <v>26</v>
      </c>
      <c r="B4904" s="17">
        <v>805</v>
      </c>
    </row>
    <row r="4905" spans="1:2">
      <c r="A4905" s="15" t="s">
        <v>26</v>
      </c>
      <c r="B4905" s="15">
        <v>806</v>
      </c>
    </row>
    <row r="4906" spans="1:2">
      <c r="A4906" s="17" t="s">
        <v>26</v>
      </c>
      <c r="B4906" s="17">
        <v>807</v>
      </c>
    </row>
    <row r="4907" spans="1:2">
      <c r="A4907" s="15" t="s">
        <v>26</v>
      </c>
      <c r="B4907" s="15">
        <v>811</v>
      </c>
    </row>
    <row r="4908" spans="1:2">
      <c r="A4908" s="17" t="s">
        <v>26</v>
      </c>
      <c r="B4908" s="17">
        <v>812</v>
      </c>
    </row>
    <row r="4909" spans="1:2">
      <c r="A4909" s="15" t="s">
        <v>26</v>
      </c>
      <c r="B4909" s="15">
        <v>813</v>
      </c>
    </row>
    <row r="4910" spans="1:2">
      <c r="A4910" s="17" t="s">
        <v>26</v>
      </c>
      <c r="B4910" s="17">
        <v>815</v>
      </c>
    </row>
    <row r="4911" spans="1:2">
      <c r="A4911" s="15" t="s">
        <v>26</v>
      </c>
      <c r="B4911" s="15">
        <v>815</v>
      </c>
    </row>
    <row r="4912" spans="1:2">
      <c r="A4912" s="17" t="s">
        <v>26</v>
      </c>
      <c r="B4912" s="17">
        <v>818</v>
      </c>
    </row>
    <row r="4913" spans="1:2">
      <c r="A4913" s="15" t="s">
        <v>26</v>
      </c>
      <c r="B4913" s="15">
        <v>818</v>
      </c>
    </row>
    <row r="4914" spans="1:2">
      <c r="A4914" s="17" t="s">
        <v>26</v>
      </c>
      <c r="B4914" s="17">
        <v>821</v>
      </c>
    </row>
    <row r="4915" spans="1:2">
      <c r="A4915" s="15" t="s">
        <v>26</v>
      </c>
      <c r="B4915" s="15">
        <v>821</v>
      </c>
    </row>
    <row r="4916" spans="1:2">
      <c r="A4916" s="17" t="s">
        <v>26</v>
      </c>
      <c r="B4916" s="17">
        <v>822</v>
      </c>
    </row>
    <row r="4917" spans="1:2">
      <c r="A4917" s="15" t="s">
        <v>26</v>
      </c>
      <c r="B4917" s="15">
        <v>823</v>
      </c>
    </row>
    <row r="4918" spans="1:2">
      <c r="A4918" s="17" t="s">
        <v>26</v>
      </c>
      <c r="B4918" s="17">
        <v>824</v>
      </c>
    </row>
    <row r="4919" spans="1:2">
      <c r="A4919" s="15" t="s">
        <v>26</v>
      </c>
      <c r="B4919" s="15">
        <v>826</v>
      </c>
    </row>
    <row r="4920" spans="1:2">
      <c r="A4920" s="17" t="s">
        <v>26</v>
      </c>
      <c r="B4920" s="17">
        <v>828</v>
      </c>
    </row>
    <row r="4921" spans="1:2">
      <c r="A4921" s="15" t="s">
        <v>26</v>
      </c>
      <c r="B4921" s="15">
        <v>829</v>
      </c>
    </row>
    <row r="4922" spans="1:2">
      <c r="A4922" s="17" t="s">
        <v>26</v>
      </c>
      <c r="B4922" s="17">
        <v>830</v>
      </c>
    </row>
    <row r="4923" spans="1:2">
      <c r="A4923" s="15" t="s">
        <v>26</v>
      </c>
      <c r="B4923" s="15">
        <v>831</v>
      </c>
    </row>
    <row r="4924" spans="1:2">
      <c r="A4924" s="17" t="s">
        <v>26</v>
      </c>
      <c r="B4924" s="17">
        <v>832</v>
      </c>
    </row>
    <row r="4925" spans="1:2">
      <c r="A4925" s="15" t="s">
        <v>26</v>
      </c>
      <c r="B4925" s="15">
        <v>834</v>
      </c>
    </row>
    <row r="4926" spans="1:2">
      <c r="A4926" s="17" t="s">
        <v>26</v>
      </c>
      <c r="B4926" s="17">
        <v>835</v>
      </c>
    </row>
    <row r="4927" spans="1:2">
      <c r="A4927" s="15" t="s">
        <v>26</v>
      </c>
      <c r="B4927" s="15">
        <v>837</v>
      </c>
    </row>
    <row r="4928" spans="1:2">
      <c r="A4928" s="17" t="s">
        <v>26</v>
      </c>
      <c r="B4928" s="17">
        <v>838</v>
      </c>
    </row>
    <row r="4929" spans="1:2">
      <c r="A4929" s="15" t="s">
        <v>26</v>
      </c>
      <c r="B4929" s="15">
        <v>840</v>
      </c>
    </row>
    <row r="4930" spans="1:2">
      <c r="A4930" s="17" t="s">
        <v>26</v>
      </c>
      <c r="B4930" s="17">
        <v>842</v>
      </c>
    </row>
    <row r="4931" spans="1:2">
      <c r="A4931" s="15" t="s">
        <v>26</v>
      </c>
      <c r="B4931" s="15">
        <v>845</v>
      </c>
    </row>
    <row r="4932" spans="1:2">
      <c r="A4932" s="17" t="s">
        <v>26</v>
      </c>
      <c r="B4932" s="17">
        <v>846</v>
      </c>
    </row>
    <row r="4933" spans="1:2">
      <c r="A4933" s="15" t="s">
        <v>26</v>
      </c>
      <c r="B4933" s="15">
        <v>848</v>
      </c>
    </row>
    <row r="4934" spans="1:2">
      <c r="A4934" s="17" t="s">
        <v>26</v>
      </c>
      <c r="B4934" s="17">
        <v>850</v>
      </c>
    </row>
    <row r="4935" spans="1:2">
      <c r="A4935" s="15" t="s">
        <v>26</v>
      </c>
      <c r="B4935" s="15">
        <v>853</v>
      </c>
    </row>
    <row r="4936" spans="1:2">
      <c r="A4936" s="17" t="s">
        <v>26</v>
      </c>
      <c r="B4936" s="17">
        <v>857</v>
      </c>
    </row>
    <row r="4937" spans="1:2">
      <c r="A4937" s="15" t="s">
        <v>26</v>
      </c>
      <c r="B4937" s="15">
        <v>862</v>
      </c>
    </row>
    <row r="4938" spans="1:2">
      <c r="A4938" s="17" t="s">
        <v>26</v>
      </c>
      <c r="B4938" s="17">
        <v>868</v>
      </c>
    </row>
    <row r="4939" spans="1:2">
      <c r="A4939" s="15" t="s">
        <v>26</v>
      </c>
      <c r="B4939" s="15">
        <v>872</v>
      </c>
    </row>
    <row r="4940" spans="1:2">
      <c r="A4940" s="17" t="s">
        <v>26</v>
      </c>
      <c r="B4940" s="17">
        <v>883</v>
      </c>
    </row>
    <row r="4941" spans="1:2">
      <c r="A4941" s="15" t="s">
        <v>26</v>
      </c>
      <c r="B4941" s="15">
        <v>900</v>
      </c>
    </row>
    <row r="4942" spans="1:2">
      <c r="A4942" s="17" t="s">
        <v>26</v>
      </c>
      <c r="B4942" s="17">
        <v>926</v>
      </c>
    </row>
    <row r="4943" spans="1:2">
      <c r="A4943" s="15" t="s">
        <v>26</v>
      </c>
      <c r="B4943" s="15">
        <v>943</v>
      </c>
    </row>
    <row r="4944" spans="1:2">
      <c r="A4944" s="17" t="s">
        <v>26</v>
      </c>
      <c r="B4944" s="17">
        <v>964</v>
      </c>
    </row>
    <row r="4945" spans="1:2">
      <c r="A4945" s="15" t="s">
        <v>26</v>
      </c>
      <c r="B4945" s="15">
        <v>976</v>
      </c>
    </row>
    <row r="4946" spans="1:2">
      <c r="A4946" s="17" t="s">
        <v>26</v>
      </c>
      <c r="B4946" s="17">
        <v>993</v>
      </c>
    </row>
    <row r="4947" spans="1:2">
      <c r="A4947" s="15" t="s">
        <v>26</v>
      </c>
      <c r="B4947" s="15">
        <v>1017</v>
      </c>
    </row>
    <row r="4948" spans="1:2">
      <c r="A4948" s="17" t="s">
        <v>26</v>
      </c>
      <c r="B4948" s="17">
        <v>1055</v>
      </c>
    </row>
    <row r="4949" spans="1:2">
      <c r="A4949" s="15" t="s">
        <v>26</v>
      </c>
      <c r="B4949" s="15">
        <v>1086</v>
      </c>
    </row>
    <row r="4950" spans="1:2">
      <c r="A4950" s="17" t="s">
        <v>26</v>
      </c>
      <c r="B4950" s="17">
        <v>1110</v>
      </c>
    </row>
    <row r="4951" spans="1:2">
      <c r="A4951" s="15" t="s">
        <v>26</v>
      </c>
      <c r="B4951" s="15">
        <v>1146</v>
      </c>
    </row>
    <row r="4952" spans="1:2">
      <c r="A4952" s="17" t="s">
        <v>26</v>
      </c>
      <c r="B4952" s="17">
        <v>1168</v>
      </c>
    </row>
    <row r="4953" spans="1:2">
      <c r="A4953" s="15" t="s">
        <v>26</v>
      </c>
      <c r="B4953" s="15">
        <v>1222</v>
      </c>
    </row>
    <row r="4954" spans="1:2">
      <c r="A4954" s="17" t="s">
        <v>26</v>
      </c>
      <c r="B4954" s="17">
        <v>1274</v>
      </c>
    </row>
    <row r="4955" spans="1:2">
      <c r="A4955" s="15" t="s">
        <v>26</v>
      </c>
      <c r="B4955" s="15">
        <v>1320</v>
      </c>
    </row>
    <row r="4956" spans="1:2">
      <c r="A4956" s="17" t="s">
        <v>26</v>
      </c>
      <c r="B4956" s="17">
        <v>1372</v>
      </c>
    </row>
    <row r="4957" spans="1:2">
      <c r="A4957" s="15" t="s">
        <v>26</v>
      </c>
      <c r="B4957" s="15">
        <v>1443</v>
      </c>
    </row>
    <row r="4958" spans="1:2">
      <c r="A4958" s="17" t="s">
        <v>26</v>
      </c>
      <c r="B4958" s="17">
        <v>1501</v>
      </c>
    </row>
    <row r="4959" spans="1:2">
      <c r="A4959" s="15" t="s">
        <v>26</v>
      </c>
      <c r="B4959" s="15">
        <v>1557</v>
      </c>
    </row>
    <row r="4960" spans="1:2">
      <c r="A4960" s="17" t="s">
        <v>26</v>
      </c>
      <c r="B4960" s="17">
        <v>1612</v>
      </c>
    </row>
    <row r="4961" spans="1:2">
      <c r="A4961" s="15" t="s">
        <v>26</v>
      </c>
      <c r="B4961" s="15">
        <v>1679</v>
      </c>
    </row>
    <row r="4962" spans="1:2">
      <c r="A4962" s="17" t="s">
        <v>26</v>
      </c>
      <c r="B4962" s="17">
        <v>1729</v>
      </c>
    </row>
    <row r="4963" spans="1:2">
      <c r="A4963" s="15" t="s">
        <v>26</v>
      </c>
      <c r="B4963" s="15">
        <v>1804</v>
      </c>
    </row>
    <row r="4964" spans="1:2">
      <c r="A4964" s="17" t="s">
        <v>26</v>
      </c>
      <c r="B4964" s="17">
        <v>1874</v>
      </c>
    </row>
    <row r="4965" spans="1:2">
      <c r="A4965" s="15" t="s">
        <v>26</v>
      </c>
      <c r="B4965" s="15">
        <v>1937</v>
      </c>
    </row>
    <row r="4966" spans="1:2">
      <c r="A4966" s="17" t="s">
        <v>26</v>
      </c>
      <c r="B4966" s="17">
        <v>1998</v>
      </c>
    </row>
    <row r="4967" spans="1:2">
      <c r="A4967" s="15" t="s">
        <v>26</v>
      </c>
      <c r="B4967" s="15">
        <v>2056</v>
      </c>
    </row>
    <row r="4968" spans="1:2">
      <c r="A4968" s="17" t="s">
        <v>26</v>
      </c>
      <c r="B4968" s="17">
        <v>2099</v>
      </c>
    </row>
    <row r="4969" spans="1:2">
      <c r="A4969" s="15" t="s">
        <v>26</v>
      </c>
      <c r="B4969" s="15">
        <v>2152</v>
      </c>
    </row>
    <row r="4970" spans="1:2">
      <c r="A4970" s="17" t="s">
        <v>26</v>
      </c>
      <c r="B4970" s="17">
        <v>2197</v>
      </c>
    </row>
    <row r="4971" spans="1:2">
      <c r="A4971" s="15" t="s">
        <v>26</v>
      </c>
      <c r="B4971" s="15">
        <v>2228</v>
      </c>
    </row>
    <row r="4972" spans="1:2">
      <c r="A4972" s="17" t="s">
        <v>26</v>
      </c>
      <c r="B4972" s="17">
        <v>2272</v>
      </c>
    </row>
    <row r="4973" spans="1:2">
      <c r="A4973" s="15" t="s">
        <v>26</v>
      </c>
      <c r="B4973" s="15">
        <v>2302</v>
      </c>
    </row>
    <row r="4974" spans="1:2">
      <c r="A4974" s="17" t="s">
        <v>26</v>
      </c>
      <c r="B4974" s="17">
        <v>2341</v>
      </c>
    </row>
    <row r="4975" spans="1:2">
      <c r="A4975" s="15" t="s">
        <v>26</v>
      </c>
      <c r="B4975" s="15">
        <v>2383</v>
      </c>
    </row>
    <row r="4976" spans="1:2">
      <c r="A4976" s="17" t="s">
        <v>26</v>
      </c>
      <c r="B4976" s="17">
        <v>2421</v>
      </c>
    </row>
    <row r="4977" spans="1:2">
      <c r="A4977" s="15" t="s">
        <v>26</v>
      </c>
      <c r="B4977" s="15">
        <v>2460</v>
      </c>
    </row>
    <row r="4978" spans="1:2">
      <c r="A4978" s="17" t="s">
        <v>26</v>
      </c>
      <c r="B4978" s="17">
        <v>2499</v>
      </c>
    </row>
    <row r="4979" spans="1:2">
      <c r="A4979" s="15" t="s">
        <v>26</v>
      </c>
      <c r="B4979" s="15">
        <v>2538</v>
      </c>
    </row>
    <row r="4980" spans="1:2">
      <c r="A4980" s="17" t="s">
        <v>26</v>
      </c>
      <c r="B4980" s="17">
        <v>2570</v>
      </c>
    </row>
    <row r="4981" spans="1:2">
      <c r="A4981" s="15" t="s">
        <v>26</v>
      </c>
      <c r="B4981" s="15">
        <v>2597</v>
      </c>
    </row>
    <row r="4982" spans="1:2">
      <c r="A4982" s="17" t="s">
        <v>26</v>
      </c>
      <c r="B4982" s="17">
        <v>2625</v>
      </c>
    </row>
    <row r="4983" spans="1:2">
      <c r="A4983" s="15" t="s">
        <v>26</v>
      </c>
      <c r="B4983" s="15">
        <v>2649</v>
      </c>
    </row>
    <row r="4984" spans="1:2">
      <c r="A4984" s="17" t="s">
        <v>26</v>
      </c>
      <c r="B4984" s="17">
        <v>2671</v>
      </c>
    </row>
    <row r="4985" spans="1:2">
      <c r="A4985" s="15" t="s">
        <v>26</v>
      </c>
      <c r="B4985" s="15">
        <v>2693</v>
      </c>
    </row>
    <row r="4986" spans="1:2">
      <c r="A4986" s="17" t="s">
        <v>26</v>
      </c>
      <c r="B4986" s="17">
        <v>2710</v>
      </c>
    </row>
    <row r="4987" spans="1:2">
      <c r="A4987" s="15" t="s">
        <v>26</v>
      </c>
      <c r="B4987" s="15">
        <v>2727</v>
      </c>
    </row>
    <row r="4988" spans="1:2">
      <c r="A4988" s="17" t="s">
        <v>26</v>
      </c>
      <c r="B4988" s="17">
        <v>2744</v>
      </c>
    </row>
    <row r="4989" spans="1:2">
      <c r="A4989" s="15" t="s">
        <v>26</v>
      </c>
      <c r="B4989" s="15">
        <v>2760</v>
      </c>
    </row>
    <row r="4990" spans="1:2">
      <c r="A4990" s="17" t="s">
        <v>26</v>
      </c>
      <c r="B4990" s="17">
        <v>2840</v>
      </c>
    </row>
    <row r="4991" spans="1:2">
      <c r="A4991" s="15" t="s">
        <v>26</v>
      </c>
      <c r="B4991" s="15">
        <v>2859</v>
      </c>
    </row>
    <row r="4992" spans="1:2">
      <c r="A4992" s="17" t="s">
        <v>26</v>
      </c>
      <c r="B4992" s="17">
        <v>2877</v>
      </c>
    </row>
    <row r="4993" spans="1:2">
      <c r="A4993" s="15" t="s">
        <v>26</v>
      </c>
      <c r="B4993" s="15">
        <v>2891</v>
      </c>
    </row>
    <row r="4994" spans="1:2">
      <c r="A4994" s="17" t="s">
        <v>26</v>
      </c>
      <c r="B4994" s="17">
        <v>2899</v>
      </c>
    </row>
    <row r="4995" spans="1:2">
      <c r="A4995" s="15" t="s">
        <v>26</v>
      </c>
      <c r="B4995" s="15">
        <v>2914</v>
      </c>
    </row>
    <row r="4996" spans="1:2">
      <c r="A4996" s="17" t="s">
        <v>26</v>
      </c>
      <c r="B4996" s="17">
        <v>2928</v>
      </c>
    </row>
    <row r="4997" spans="1:2">
      <c r="A4997" s="15" t="s">
        <v>26</v>
      </c>
      <c r="B4997" s="15">
        <v>2937</v>
      </c>
    </row>
    <row r="4998" spans="1:2">
      <c r="A4998" s="17" t="s">
        <v>26</v>
      </c>
      <c r="B4998" s="17">
        <v>2947</v>
      </c>
    </row>
    <row r="4999" spans="1:2">
      <c r="A4999" s="15" t="s">
        <v>26</v>
      </c>
      <c r="B4999" s="15">
        <v>2960</v>
      </c>
    </row>
    <row r="5000" spans="1:2">
      <c r="A5000" s="17" t="s">
        <v>26</v>
      </c>
      <c r="B5000" s="17">
        <v>2969</v>
      </c>
    </row>
    <row r="5001" spans="1:2">
      <c r="A5001" s="15" t="s">
        <v>26</v>
      </c>
      <c r="B5001" s="15">
        <v>2975</v>
      </c>
    </row>
    <row r="5002" spans="1:2">
      <c r="A5002" s="17" t="s">
        <v>26</v>
      </c>
      <c r="B5002" s="17">
        <v>2984</v>
      </c>
    </row>
    <row r="5003" spans="1:2">
      <c r="A5003" s="15" t="s">
        <v>26</v>
      </c>
      <c r="B5003" s="15">
        <v>2990</v>
      </c>
    </row>
    <row r="5004" spans="1:2">
      <c r="A5004" s="17" t="s">
        <v>26</v>
      </c>
      <c r="B5004" s="17">
        <v>2997</v>
      </c>
    </row>
    <row r="5005" spans="1:2">
      <c r="A5005" s="15" t="s">
        <v>26</v>
      </c>
      <c r="B5005" s="15">
        <v>3008</v>
      </c>
    </row>
    <row r="5006" spans="1:2">
      <c r="A5006" s="17" t="s">
        <v>26</v>
      </c>
      <c r="B5006" s="17">
        <v>3013</v>
      </c>
    </row>
    <row r="5007" spans="1:2">
      <c r="A5007" s="15" t="s">
        <v>26</v>
      </c>
      <c r="B5007" s="15">
        <v>3022</v>
      </c>
    </row>
    <row r="5008" spans="1:2">
      <c r="A5008" s="17" t="s">
        <v>26</v>
      </c>
      <c r="B5008" s="17">
        <v>3027</v>
      </c>
    </row>
    <row r="5009" spans="1:2">
      <c r="A5009" s="15" t="s">
        <v>26</v>
      </c>
      <c r="B5009" s="15">
        <v>3032</v>
      </c>
    </row>
    <row r="5010" spans="1:2">
      <c r="A5010" s="17" t="s">
        <v>26</v>
      </c>
      <c r="B5010" s="17">
        <v>3039</v>
      </c>
    </row>
    <row r="5011" spans="1:2">
      <c r="A5011" s="15" t="s">
        <v>26</v>
      </c>
      <c r="B5011" s="15">
        <v>3046</v>
      </c>
    </row>
    <row r="5012" spans="1:2">
      <c r="A5012" s="17" t="s">
        <v>26</v>
      </c>
      <c r="B5012" s="17">
        <v>3048</v>
      </c>
    </row>
    <row r="5013" spans="1:2">
      <c r="A5013" s="15" t="s">
        <v>26</v>
      </c>
      <c r="B5013" s="15">
        <v>3054</v>
      </c>
    </row>
    <row r="5014" spans="1:2">
      <c r="A5014" s="17" t="s">
        <v>26</v>
      </c>
      <c r="B5014" s="17">
        <v>3060</v>
      </c>
    </row>
    <row r="5015" spans="1:2">
      <c r="A5015" s="15" t="s">
        <v>26</v>
      </c>
      <c r="B5015" s="15">
        <v>3062</v>
      </c>
    </row>
    <row r="5016" spans="1:2">
      <c r="A5016" s="17" t="s">
        <v>26</v>
      </c>
      <c r="B5016" s="17">
        <v>3069</v>
      </c>
    </row>
    <row r="5017" spans="1:2">
      <c r="A5017" s="15" t="s">
        <v>26</v>
      </c>
      <c r="B5017" s="15">
        <v>3073</v>
      </c>
    </row>
    <row r="5018" spans="1:2">
      <c r="A5018" s="17" t="s">
        <v>26</v>
      </c>
      <c r="B5018" s="17">
        <v>3075</v>
      </c>
    </row>
    <row r="5019" spans="1:2">
      <c r="A5019" s="15" t="s">
        <v>26</v>
      </c>
      <c r="B5019" s="15">
        <v>3079</v>
      </c>
    </row>
    <row r="5020" spans="1:2">
      <c r="A5020" s="17" t="s">
        <v>26</v>
      </c>
      <c r="B5020" s="17">
        <v>3082</v>
      </c>
    </row>
    <row r="5021" spans="1:2">
      <c r="A5021" s="15" t="s">
        <v>26</v>
      </c>
      <c r="B5021" s="15">
        <v>3086</v>
      </c>
    </row>
    <row r="5022" spans="1:2">
      <c r="A5022" s="17" t="s">
        <v>26</v>
      </c>
      <c r="B5022" s="17">
        <v>3088</v>
      </c>
    </row>
    <row r="5023" spans="1:2">
      <c r="A5023" s="15" t="s">
        <v>26</v>
      </c>
      <c r="B5023" s="15">
        <v>3095</v>
      </c>
    </row>
    <row r="5024" spans="1:2">
      <c r="A5024" s="17" t="s">
        <v>26</v>
      </c>
      <c r="B5024" s="17">
        <v>3097</v>
      </c>
    </row>
    <row r="5025" spans="1:2">
      <c r="A5025" s="15" t="s">
        <v>26</v>
      </c>
      <c r="B5025" s="15">
        <v>3097</v>
      </c>
    </row>
    <row r="5026" spans="1:2">
      <c r="A5026" s="17" t="s">
        <v>26</v>
      </c>
      <c r="B5026" s="17">
        <v>3101</v>
      </c>
    </row>
    <row r="5027" spans="1:2">
      <c r="A5027" s="15" t="s">
        <v>26</v>
      </c>
      <c r="B5027" s="15">
        <v>3101</v>
      </c>
    </row>
    <row r="5028" spans="1:2">
      <c r="A5028" s="17" t="s">
        <v>26</v>
      </c>
      <c r="B5028" s="17">
        <v>3102</v>
      </c>
    </row>
    <row r="5029" spans="1:2">
      <c r="A5029" s="15" t="s">
        <v>26</v>
      </c>
      <c r="B5029" s="15">
        <v>3106</v>
      </c>
    </row>
    <row r="5030" spans="1:2">
      <c r="A5030" s="17" t="s">
        <v>26</v>
      </c>
      <c r="B5030" s="17">
        <v>3109</v>
      </c>
    </row>
    <row r="5031" spans="1:2">
      <c r="A5031" s="15" t="s">
        <v>26</v>
      </c>
      <c r="B5031" s="15">
        <v>3111</v>
      </c>
    </row>
    <row r="5032" spans="1:2">
      <c r="A5032" s="17" t="s">
        <v>26</v>
      </c>
      <c r="B5032" s="17">
        <v>3111</v>
      </c>
    </row>
    <row r="5033" spans="1:2">
      <c r="A5033" s="15" t="s">
        <v>26</v>
      </c>
      <c r="B5033" s="15">
        <v>3113</v>
      </c>
    </row>
    <row r="5034" spans="1:2">
      <c r="A5034" s="17" t="s">
        <v>26</v>
      </c>
      <c r="B5034" s="17">
        <v>3118</v>
      </c>
    </row>
    <row r="5035" spans="1:2">
      <c r="A5035" s="15" t="s">
        <v>26</v>
      </c>
      <c r="B5035" s="15">
        <v>3123</v>
      </c>
    </row>
    <row r="5036" spans="1:2">
      <c r="A5036" s="17" t="s">
        <v>26</v>
      </c>
      <c r="B5036" s="17">
        <v>3126</v>
      </c>
    </row>
    <row r="5037" spans="1:2">
      <c r="A5037" s="15" t="s">
        <v>26</v>
      </c>
      <c r="B5037" s="15">
        <v>3126</v>
      </c>
    </row>
    <row r="5038" spans="1:2">
      <c r="A5038" s="17" t="s">
        <v>26</v>
      </c>
      <c r="B5038" s="17">
        <v>3132</v>
      </c>
    </row>
    <row r="5039" spans="1:2">
      <c r="A5039" s="15" t="s">
        <v>26</v>
      </c>
      <c r="B5039" s="15">
        <v>3136</v>
      </c>
    </row>
    <row r="5040" spans="1:2">
      <c r="A5040" s="17" t="s">
        <v>26</v>
      </c>
      <c r="B5040" s="17">
        <v>3140</v>
      </c>
    </row>
    <row r="5041" spans="1:2">
      <c r="A5041" s="15" t="s">
        <v>26</v>
      </c>
      <c r="B5041" s="15">
        <v>3142</v>
      </c>
    </row>
    <row r="5042" spans="1:2">
      <c r="A5042" s="17" t="s">
        <v>26</v>
      </c>
      <c r="B5042" s="17">
        <v>3144</v>
      </c>
    </row>
    <row r="5043" spans="1:2">
      <c r="A5043" s="15" t="s">
        <v>26</v>
      </c>
      <c r="B5043" s="15">
        <v>3146</v>
      </c>
    </row>
    <row r="5044" spans="1:2">
      <c r="A5044" s="17" t="s">
        <v>26</v>
      </c>
      <c r="B5044" s="17">
        <v>3147</v>
      </c>
    </row>
    <row r="5045" spans="1:2">
      <c r="A5045" s="15" t="s">
        <v>26</v>
      </c>
      <c r="B5045" s="15">
        <v>3148</v>
      </c>
    </row>
    <row r="5046" spans="1:2">
      <c r="A5046" s="17" t="s">
        <v>26</v>
      </c>
      <c r="B5046" s="17">
        <v>3150</v>
      </c>
    </row>
    <row r="5047" spans="1:2">
      <c r="A5047" s="15" t="s">
        <v>26</v>
      </c>
      <c r="B5047" s="15">
        <v>3152</v>
      </c>
    </row>
    <row r="5048" spans="1:2">
      <c r="A5048" s="17" t="s">
        <v>26</v>
      </c>
      <c r="B5048" s="17">
        <v>3153</v>
      </c>
    </row>
    <row r="5049" spans="1:2">
      <c r="A5049" s="15" t="s">
        <v>26</v>
      </c>
      <c r="B5049" s="15">
        <v>3156</v>
      </c>
    </row>
    <row r="5050" spans="1:2">
      <c r="A5050" s="17" t="s">
        <v>26</v>
      </c>
      <c r="B5050" s="17">
        <v>3157</v>
      </c>
    </row>
    <row r="5051" spans="1:2">
      <c r="A5051" s="15" t="s">
        <v>26</v>
      </c>
      <c r="B5051" s="15">
        <v>3159</v>
      </c>
    </row>
    <row r="5052" spans="1:2">
      <c r="A5052" s="17" t="s">
        <v>26</v>
      </c>
      <c r="B5052" s="17">
        <v>3160</v>
      </c>
    </row>
    <row r="5053" spans="1:2">
      <c r="A5053" s="15" t="s">
        <v>26</v>
      </c>
      <c r="B5053" s="15">
        <v>3164</v>
      </c>
    </row>
    <row r="5054" spans="1:2">
      <c r="A5054" s="17" t="s">
        <v>26</v>
      </c>
      <c r="B5054" s="17">
        <v>3164</v>
      </c>
    </row>
    <row r="5055" spans="1:2">
      <c r="A5055" s="15" t="s">
        <v>27</v>
      </c>
      <c r="B5055" s="15">
        <v>0</v>
      </c>
    </row>
    <row r="5056" spans="1:2">
      <c r="A5056" s="17" t="s">
        <v>27</v>
      </c>
      <c r="B5056" s="17">
        <v>0</v>
      </c>
    </row>
    <row r="5057" spans="1:2">
      <c r="A5057" s="15" t="s">
        <v>27</v>
      </c>
      <c r="B5057" s="15">
        <v>1</v>
      </c>
    </row>
    <row r="5058" spans="1:2">
      <c r="A5058" s="17" t="s">
        <v>27</v>
      </c>
      <c r="B5058" s="17">
        <v>1</v>
      </c>
    </row>
    <row r="5059" spans="1:2">
      <c r="A5059" s="15" t="s">
        <v>27</v>
      </c>
      <c r="B5059" s="15">
        <v>1</v>
      </c>
    </row>
    <row r="5060" spans="1:2">
      <c r="A5060" s="17" t="s">
        <v>27</v>
      </c>
      <c r="B5060" s="17">
        <v>1</v>
      </c>
    </row>
    <row r="5061" spans="1:2">
      <c r="A5061" s="15" t="s">
        <v>27</v>
      </c>
      <c r="B5061" s="15">
        <v>3</v>
      </c>
    </row>
    <row r="5062" spans="1:2">
      <c r="A5062" s="17" t="s">
        <v>27</v>
      </c>
      <c r="B5062" s="17">
        <v>3</v>
      </c>
    </row>
    <row r="5063" spans="1:2">
      <c r="A5063" s="15" t="s">
        <v>27</v>
      </c>
      <c r="B5063" s="15">
        <v>3</v>
      </c>
    </row>
    <row r="5064" spans="1:2">
      <c r="A5064" s="17" t="s">
        <v>27</v>
      </c>
      <c r="B5064" s="17">
        <v>5</v>
      </c>
    </row>
    <row r="5065" spans="1:2">
      <c r="A5065" s="15" t="s">
        <v>27</v>
      </c>
      <c r="B5065" s="15">
        <v>6</v>
      </c>
    </row>
    <row r="5066" spans="1:2">
      <c r="A5066" s="17" t="s">
        <v>27</v>
      </c>
      <c r="B5066" s="17">
        <v>6</v>
      </c>
    </row>
    <row r="5067" spans="1:2">
      <c r="A5067" s="15" t="s">
        <v>27</v>
      </c>
      <c r="B5067" s="15">
        <v>6</v>
      </c>
    </row>
    <row r="5068" spans="1:2">
      <c r="A5068" s="17" t="s">
        <v>27</v>
      </c>
      <c r="B5068" s="17">
        <v>7</v>
      </c>
    </row>
    <row r="5069" spans="1:2">
      <c r="A5069" s="15" t="s">
        <v>27</v>
      </c>
      <c r="B5069" s="15">
        <v>8</v>
      </c>
    </row>
    <row r="5070" spans="1:2">
      <c r="A5070" s="17" t="s">
        <v>27</v>
      </c>
      <c r="B5070" s="17">
        <v>10</v>
      </c>
    </row>
    <row r="5071" spans="1:2">
      <c r="A5071" s="15" t="s">
        <v>27</v>
      </c>
      <c r="B5071" s="15">
        <v>11</v>
      </c>
    </row>
    <row r="5072" spans="1:2">
      <c r="A5072" s="17" t="s">
        <v>27</v>
      </c>
      <c r="B5072" s="17">
        <v>12</v>
      </c>
    </row>
    <row r="5073" spans="1:2">
      <c r="A5073" s="15" t="s">
        <v>27</v>
      </c>
      <c r="B5073" s="15">
        <v>13</v>
      </c>
    </row>
    <row r="5074" spans="1:2">
      <c r="A5074" s="17" t="s">
        <v>27</v>
      </c>
      <c r="B5074" s="17">
        <v>13</v>
      </c>
    </row>
    <row r="5075" spans="1:2">
      <c r="A5075" s="15" t="s">
        <v>27</v>
      </c>
      <c r="B5075" s="15">
        <v>16</v>
      </c>
    </row>
    <row r="5076" spans="1:2">
      <c r="A5076" s="17" t="s">
        <v>27</v>
      </c>
      <c r="B5076" s="17">
        <v>17</v>
      </c>
    </row>
    <row r="5077" spans="1:2">
      <c r="A5077" s="15" t="s">
        <v>27</v>
      </c>
      <c r="B5077" s="15">
        <v>19</v>
      </c>
    </row>
    <row r="5078" spans="1:2">
      <c r="A5078" s="17" t="s">
        <v>27</v>
      </c>
      <c r="B5078" s="17">
        <v>22</v>
      </c>
    </row>
    <row r="5079" spans="1:2">
      <c r="A5079" s="15" t="s">
        <v>27</v>
      </c>
      <c r="B5079" s="15">
        <v>26</v>
      </c>
    </row>
    <row r="5080" spans="1:2">
      <c r="A5080" s="17" t="s">
        <v>27</v>
      </c>
      <c r="B5080" s="17">
        <v>26</v>
      </c>
    </row>
    <row r="5081" spans="1:2">
      <c r="A5081" s="15" t="s">
        <v>27</v>
      </c>
      <c r="B5081" s="15">
        <v>30</v>
      </c>
    </row>
    <row r="5082" spans="1:2">
      <c r="A5082" s="17" t="s">
        <v>27</v>
      </c>
      <c r="B5082" s="17">
        <v>36</v>
      </c>
    </row>
    <row r="5083" spans="1:2">
      <c r="A5083" s="15" t="s">
        <v>27</v>
      </c>
      <c r="B5083" s="15">
        <v>38</v>
      </c>
    </row>
    <row r="5084" spans="1:2">
      <c r="A5084" s="17" t="s">
        <v>27</v>
      </c>
      <c r="B5084" s="17">
        <v>48</v>
      </c>
    </row>
    <row r="5085" spans="1:2">
      <c r="A5085" s="15" t="s">
        <v>27</v>
      </c>
      <c r="B5085" s="15">
        <v>58</v>
      </c>
    </row>
    <row r="5086" spans="1:2">
      <c r="A5086" s="17" t="s">
        <v>27</v>
      </c>
      <c r="B5086" s="17">
        <v>67</v>
      </c>
    </row>
    <row r="5087" spans="1:2">
      <c r="A5087" s="15" t="s">
        <v>27</v>
      </c>
      <c r="B5087" s="15">
        <v>77</v>
      </c>
    </row>
    <row r="5088" spans="1:2">
      <c r="A5088" s="17" t="s">
        <v>27</v>
      </c>
      <c r="B5088" s="17">
        <v>95</v>
      </c>
    </row>
    <row r="5089" spans="1:2">
      <c r="A5089" s="15" t="s">
        <v>27</v>
      </c>
      <c r="B5089" s="15">
        <v>103</v>
      </c>
    </row>
    <row r="5090" spans="1:2">
      <c r="A5090" s="17" t="s">
        <v>27</v>
      </c>
      <c r="B5090" s="17">
        <v>112</v>
      </c>
    </row>
    <row r="5091" spans="1:2">
      <c r="A5091" s="15" t="s">
        <v>27</v>
      </c>
      <c r="B5091" s="15">
        <v>127</v>
      </c>
    </row>
    <row r="5092" spans="1:2">
      <c r="A5092" s="17" t="s">
        <v>27</v>
      </c>
      <c r="B5092" s="17">
        <v>133</v>
      </c>
    </row>
    <row r="5093" spans="1:2">
      <c r="A5093" s="15" t="s">
        <v>27</v>
      </c>
      <c r="B5093" s="15">
        <v>151</v>
      </c>
    </row>
    <row r="5094" spans="1:2">
      <c r="A5094" s="17" t="s">
        <v>27</v>
      </c>
      <c r="B5094" s="17">
        <v>162</v>
      </c>
    </row>
    <row r="5095" spans="1:2">
      <c r="A5095" s="15" t="s">
        <v>27</v>
      </c>
      <c r="B5095" s="15">
        <v>181</v>
      </c>
    </row>
    <row r="5096" spans="1:2">
      <c r="A5096" s="17" t="s">
        <v>27</v>
      </c>
      <c r="B5096" s="17">
        <v>197</v>
      </c>
    </row>
    <row r="5097" spans="1:2">
      <c r="A5097" s="15" t="s">
        <v>27</v>
      </c>
      <c r="B5097" s="15">
        <v>214</v>
      </c>
    </row>
    <row r="5098" spans="1:2">
      <c r="A5098" s="17" t="s">
        <v>27</v>
      </c>
      <c r="B5098" s="17">
        <v>236</v>
      </c>
    </row>
    <row r="5099" spans="1:2">
      <c r="A5099" s="15" t="s">
        <v>27</v>
      </c>
      <c r="B5099" s="15">
        <v>262</v>
      </c>
    </row>
    <row r="5100" spans="1:2">
      <c r="A5100" s="17" t="s">
        <v>27</v>
      </c>
      <c r="B5100" s="17">
        <v>290</v>
      </c>
    </row>
    <row r="5101" spans="1:2">
      <c r="A5101" s="15" t="s">
        <v>27</v>
      </c>
      <c r="B5101" s="15">
        <v>319</v>
      </c>
    </row>
    <row r="5102" spans="1:2">
      <c r="A5102" s="17" t="s">
        <v>27</v>
      </c>
      <c r="B5102" s="17">
        <v>368</v>
      </c>
    </row>
    <row r="5103" spans="1:2">
      <c r="A5103" s="15" t="s">
        <v>27</v>
      </c>
      <c r="B5103" s="15">
        <v>396</v>
      </c>
    </row>
    <row r="5104" spans="1:2">
      <c r="A5104" s="17" t="s">
        <v>27</v>
      </c>
      <c r="B5104" s="17">
        <v>425</v>
      </c>
    </row>
    <row r="5105" spans="1:2">
      <c r="A5105" s="15" t="s">
        <v>27</v>
      </c>
      <c r="B5105" s="15">
        <v>449</v>
      </c>
    </row>
    <row r="5106" spans="1:2">
      <c r="A5106" s="17" t="s">
        <v>27</v>
      </c>
      <c r="B5106" s="17">
        <v>472</v>
      </c>
    </row>
    <row r="5107" spans="1:2">
      <c r="A5107" s="15" t="s">
        <v>27</v>
      </c>
      <c r="B5107" s="15">
        <v>493</v>
      </c>
    </row>
    <row r="5108" spans="1:2">
      <c r="A5108" s="17" t="s">
        <v>27</v>
      </c>
      <c r="B5108" s="17">
        <v>513</v>
      </c>
    </row>
    <row r="5109" spans="1:2">
      <c r="A5109" s="15" t="s">
        <v>27</v>
      </c>
      <c r="B5109" s="15">
        <v>537</v>
      </c>
    </row>
    <row r="5110" spans="1:2">
      <c r="A5110" s="17" t="s">
        <v>27</v>
      </c>
      <c r="B5110" s="17">
        <v>566</v>
      </c>
    </row>
    <row r="5111" spans="1:2">
      <c r="A5111" s="15" t="s">
        <v>27</v>
      </c>
      <c r="B5111" s="15">
        <v>586</v>
      </c>
    </row>
    <row r="5112" spans="1:2">
      <c r="A5112" s="17" t="s">
        <v>27</v>
      </c>
      <c r="B5112" s="17">
        <v>606</v>
      </c>
    </row>
    <row r="5113" spans="1:2">
      <c r="A5113" s="15" t="s">
        <v>27</v>
      </c>
      <c r="B5113" s="15">
        <v>625</v>
      </c>
    </row>
    <row r="5114" spans="1:2">
      <c r="A5114" s="17" t="s">
        <v>27</v>
      </c>
      <c r="B5114" s="17">
        <v>659</v>
      </c>
    </row>
    <row r="5115" spans="1:2">
      <c r="A5115" s="15" t="s">
        <v>27</v>
      </c>
      <c r="B5115" s="15">
        <v>694</v>
      </c>
    </row>
    <row r="5116" spans="1:2">
      <c r="A5116" s="17" t="s">
        <v>27</v>
      </c>
      <c r="B5116" s="17">
        <v>719</v>
      </c>
    </row>
    <row r="5117" spans="1:2">
      <c r="A5117" s="15" t="s">
        <v>27</v>
      </c>
      <c r="B5117" s="15">
        <v>749</v>
      </c>
    </row>
    <row r="5118" spans="1:2">
      <c r="A5118" s="17" t="s">
        <v>27</v>
      </c>
      <c r="B5118" s="17">
        <v>773</v>
      </c>
    </row>
    <row r="5119" spans="1:2">
      <c r="A5119" s="15" t="s">
        <v>27</v>
      </c>
      <c r="B5119" s="15">
        <v>802</v>
      </c>
    </row>
    <row r="5120" spans="1:2">
      <c r="A5120" s="17" t="s">
        <v>27</v>
      </c>
      <c r="B5120" s="17">
        <v>829</v>
      </c>
    </row>
    <row r="5121" spans="1:2">
      <c r="A5121" s="15" t="s">
        <v>27</v>
      </c>
      <c r="B5121" s="15">
        <v>858</v>
      </c>
    </row>
    <row r="5122" spans="1:2">
      <c r="A5122" s="17" t="s">
        <v>27</v>
      </c>
      <c r="B5122" s="17">
        <v>888</v>
      </c>
    </row>
    <row r="5123" spans="1:2">
      <c r="A5123" s="15" t="s">
        <v>27</v>
      </c>
      <c r="B5123" s="15">
        <v>915</v>
      </c>
    </row>
    <row r="5124" spans="1:2">
      <c r="A5124" s="17" t="s">
        <v>27</v>
      </c>
      <c r="B5124" s="17">
        <v>938</v>
      </c>
    </row>
    <row r="5125" spans="1:2">
      <c r="A5125" s="15" t="s">
        <v>27</v>
      </c>
      <c r="B5125" s="15">
        <v>960</v>
      </c>
    </row>
    <row r="5126" spans="1:2">
      <c r="A5126" s="17" t="s">
        <v>27</v>
      </c>
      <c r="B5126" s="17">
        <v>980</v>
      </c>
    </row>
    <row r="5127" spans="1:2">
      <c r="A5127" s="15" t="s">
        <v>27</v>
      </c>
      <c r="B5127" s="15">
        <v>1007</v>
      </c>
    </row>
    <row r="5128" spans="1:2">
      <c r="A5128" s="17" t="s">
        <v>27</v>
      </c>
      <c r="B5128" s="17">
        <v>1038</v>
      </c>
    </row>
    <row r="5129" spans="1:2">
      <c r="A5129" s="15" t="s">
        <v>27</v>
      </c>
      <c r="B5129" s="15">
        <v>1063</v>
      </c>
    </row>
    <row r="5130" spans="1:2">
      <c r="A5130" s="17" t="s">
        <v>27</v>
      </c>
      <c r="B5130" s="17">
        <v>1092</v>
      </c>
    </row>
    <row r="5131" spans="1:2">
      <c r="A5131" s="15" t="s">
        <v>27</v>
      </c>
      <c r="B5131" s="15">
        <v>1122</v>
      </c>
    </row>
    <row r="5132" spans="1:2">
      <c r="A5132" s="17" t="s">
        <v>27</v>
      </c>
      <c r="B5132" s="17">
        <v>1155</v>
      </c>
    </row>
    <row r="5133" spans="1:2">
      <c r="A5133" s="15" t="s">
        <v>27</v>
      </c>
      <c r="B5133" s="15">
        <v>1190</v>
      </c>
    </row>
    <row r="5134" spans="1:2">
      <c r="A5134" s="17" t="s">
        <v>27</v>
      </c>
      <c r="B5134" s="17">
        <v>1219</v>
      </c>
    </row>
    <row r="5135" spans="1:2">
      <c r="A5135" s="15" t="s">
        <v>27</v>
      </c>
      <c r="B5135" s="15">
        <v>1249</v>
      </c>
    </row>
    <row r="5136" spans="1:2">
      <c r="A5136" s="17" t="s">
        <v>27</v>
      </c>
      <c r="B5136" s="17">
        <v>1280</v>
      </c>
    </row>
    <row r="5137" spans="1:2">
      <c r="A5137" s="15" t="s">
        <v>27</v>
      </c>
      <c r="B5137" s="15">
        <v>1313</v>
      </c>
    </row>
    <row r="5138" spans="1:2">
      <c r="A5138" s="17" t="s">
        <v>27</v>
      </c>
      <c r="B5138" s="17">
        <v>1347</v>
      </c>
    </row>
    <row r="5139" spans="1:2">
      <c r="A5139" s="15" t="s">
        <v>27</v>
      </c>
      <c r="B5139" s="15">
        <v>1385</v>
      </c>
    </row>
    <row r="5140" spans="1:2">
      <c r="A5140" s="17" t="s">
        <v>27</v>
      </c>
      <c r="B5140" s="17">
        <v>1415</v>
      </c>
    </row>
    <row r="5141" spans="1:2">
      <c r="A5141" s="15" t="s">
        <v>27</v>
      </c>
      <c r="B5141" s="15">
        <v>1448</v>
      </c>
    </row>
    <row r="5142" spans="1:2">
      <c r="A5142" s="17" t="s">
        <v>27</v>
      </c>
      <c r="B5142" s="17">
        <v>1477</v>
      </c>
    </row>
    <row r="5143" spans="1:2">
      <c r="A5143" s="15" t="s">
        <v>27</v>
      </c>
      <c r="B5143" s="15">
        <v>1505</v>
      </c>
    </row>
    <row r="5144" spans="1:2">
      <c r="A5144" s="17" t="s">
        <v>27</v>
      </c>
      <c r="B5144" s="17">
        <v>1533</v>
      </c>
    </row>
    <row r="5145" spans="1:2">
      <c r="A5145" s="15" t="s">
        <v>27</v>
      </c>
      <c r="B5145" s="15">
        <v>1560</v>
      </c>
    </row>
    <row r="5146" spans="1:2">
      <c r="A5146" s="17" t="s">
        <v>27</v>
      </c>
      <c r="B5146" s="17">
        <v>1591</v>
      </c>
    </row>
    <row r="5147" spans="1:2">
      <c r="A5147" s="15" t="s">
        <v>27</v>
      </c>
      <c r="B5147" s="15">
        <v>1618</v>
      </c>
    </row>
    <row r="5148" spans="1:2">
      <c r="A5148" s="17" t="s">
        <v>27</v>
      </c>
      <c r="B5148" s="17">
        <v>1638</v>
      </c>
    </row>
    <row r="5149" spans="1:2">
      <c r="A5149" s="15" t="s">
        <v>27</v>
      </c>
      <c r="B5149" s="15">
        <v>1663</v>
      </c>
    </row>
    <row r="5150" spans="1:2">
      <c r="A5150" s="17" t="s">
        <v>27</v>
      </c>
      <c r="B5150" s="17">
        <v>1684</v>
      </c>
    </row>
    <row r="5151" spans="1:2">
      <c r="A5151" s="15" t="s">
        <v>27</v>
      </c>
      <c r="B5151" s="15">
        <v>1710</v>
      </c>
    </row>
    <row r="5152" spans="1:2">
      <c r="A5152" s="17" t="s">
        <v>27</v>
      </c>
      <c r="B5152" s="17">
        <v>1735</v>
      </c>
    </row>
    <row r="5153" spans="1:2">
      <c r="A5153" s="15" t="s">
        <v>27</v>
      </c>
      <c r="B5153" s="15">
        <v>1753</v>
      </c>
    </row>
    <row r="5154" spans="1:2">
      <c r="A5154" s="17" t="s">
        <v>27</v>
      </c>
      <c r="B5154" s="17">
        <v>1771</v>
      </c>
    </row>
    <row r="5155" spans="1:2">
      <c r="A5155" s="15" t="s">
        <v>27</v>
      </c>
      <c r="B5155" s="15">
        <v>1789</v>
      </c>
    </row>
    <row r="5156" spans="1:2">
      <c r="A5156" s="17" t="s">
        <v>27</v>
      </c>
      <c r="B5156" s="17">
        <v>1808</v>
      </c>
    </row>
    <row r="5157" spans="1:2">
      <c r="A5157" s="15" t="s">
        <v>27</v>
      </c>
      <c r="B5157" s="15">
        <v>1827</v>
      </c>
    </row>
    <row r="5158" spans="1:2">
      <c r="A5158" s="17" t="s">
        <v>27</v>
      </c>
      <c r="B5158" s="17">
        <v>1846</v>
      </c>
    </row>
    <row r="5159" spans="1:2">
      <c r="A5159" s="15" t="s">
        <v>27</v>
      </c>
      <c r="B5159" s="15">
        <v>1867</v>
      </c>
    </row>
    <row r="5160" spans="1:2">
      <c r="A5160" s="17" t="s">
        <v>27</v>
      </c>
      <c r="B5160" s="17">
        <v>1886</v>
      </c>
    </row>
    <row r="5161" spans="1:2">
      <c r="A5161" s="15" t="s">
        <v>27</v>
      </c>
      <c r="B5161" s="15">
        <v>1904</v>
      </c>
    </row>
    <row r="5162" spans="1:2">
      <c r="A5162" s="17" t="s">
        <v>27</v>
      </c>
      <c r="B5162" s="17">
        <v>1925</v>
      </c>
    </row>
    <row r="5163" spans="1:2">
      <c r="A5163" s="15" t="s">
        <v>27</v>
      </c>
      <c r="B5163" s="15">
        <v>1943</v>
      </c>
    </row>
    <row r="5164" spans="1:2">
      <c r="A5164" s="17" t="s">
        <v>27</v>
      </c>
      <c r="B5164" s="17">
        <v>1960</v>
      </c>
    </row>
    <row r="5165" spans="1:2">
      <c r="A5165" s="15" t="s">
        <v>27</v>
      </c>
      <c r="B5165" s="15">
        <v>1977</v>
      </c>
    </row>
    <row r="5166" spans="1:2">
      <c r="A5166" s="17" t="s">
        <v>27</v>
      </c>
      <c r="B5166" s="17">
        <v>1993</v>
      </c>
    </row>
    <row r="5167" spans="1:2">
      <c r="A5167" s="15" t="s">
        <v>27</v>
      </c>
      <c r="B5167" s="15">
        <v>2008</v>
      </c>
    </row>
    <row r="5168" spans="1:2">
      <c r="A5168" s="17" t="s">
        <v>27</v>
      </c>
      <c r="B5168" s="17">
        <v>2022</v>
      </c>
    </row>
    <row r="5169" spans="1:2">
      <c r="A5169" s="15" t="s">
        <v>27</v>
      </c>
      <c r="B5169" s="15">
        <v>2032</v>
      </c>
    </row>
    <row r="5170" spans="1:2">
      <c r="A5170" s="17" t="s">
        <v>27</v>
      </c>
      <c r="B5170" s="17">
        <v>2045</v>
      </c>
    </row>
    <row r="5171" spans="1:2">
      <c r="A5171" s="15" t="s">
        <v>27</v>
      </c>
      <c r="B5171" s="15">
        <v>2055</v>
      </c>
    </row>
    <row r="5172" spans="1:2">
      <c r="A5172" s="17" t="s">
        <v>27</v>
      </c>
      <c r="B5172" s="17">
        <v>2069</v>
      </c>
    </row>
    <row r="5173" spans="1:2">
      <c r="A5173" s="15" t="s">
        <v>27</v>
      </c>
      <c r="B5173" s="15">
        <v>2079</v>
      </c>
    </row>
    <row r="5174" spans="1:2">
      <c r="A5174" s="17" t="s">
        <v>27</v>
      </c>
      <c r="B5174" s="17">
        <v>2089</v>
      </c>
    </row>
    <row r="5175" spans="1:2">
      <c r="A5175" s="15" t="s">
        <v>27</v>
      </c>
      <c r="B5175" s="15">
        <v>2106</v>
      </c>
    </row>
    <row r="5176" spans="1:2">
      <c r="A5176" s="17" t="s">
        <v>27</v>
      </c>
      <c r="B5176" s="17">
        <v>2122</v>
      </c>
    </row>
    <row r="5177" spans="1:2">
      <c r="A5177" s="15" t="s">
        <v>27</v>
      </c>
      <c r="B5177" s="15">
        <v>2142</v>
      </c>
    </row>
    <row r="5178" spans="1:2">
      <c r="A5178" s="17" t="s">
        <v>27</v>
      </c>
      <c r="B5178" s="17">
        <v>2162</v>
      </c>
    </row>
    <row r="5179" spans="1:2">
      <c r="A5179" s="15" t="s">
        <v>27</v>
      </c>
      <c r="B5179" s="15">
        <v>2196</v>
      </c>
    </row>
    <row r="5180" spans="1:2">
      <c r="A5180" s="17" t="s">
        <v>27</v>
      </c>
      <c r="B5180" s="17">
        <v>2224</v>
      </c>
    </row>
    <row r="5181" spans="1:2">
      <c r="A5181" s="15" t="s">
        <v>27</v>
      </c>
      <c r="B5181" s="15">
        <v>2252</v>
      </c>
    </row>
    <row r="5182" spans="1:2">
      <c r="A5182" s="17" t="s">
        <v>27</v>
      </c>
      <c r="B5182" s="17">
        <v>2278</v>
      </c>
    </row>
    <row r="5183" spans="1:2">
      <c r="A5183" s="15" t="s">
        <v>27</v>
      </c>
      <c r="B5183" s="15">
        <v>2300</v>
      </c>
    </row>
    <row r="5184" spans="1:2">
      <c r="A5184" s="17" t="s">
        <v>27</v>
      </c>
      <c r="B5184" s="17">
        <v>2326</v>
      </c>
    </row>
    <row r="5185" spans="1:2">
      <c r="A5185" s="15" t="s">
        <v>27</v>
      </c>
      <c r="B5185" s="15">
        <v>2348</v>
      </c>
    </row>
    <row r="5186" spans="1:2">
      <c r="A5186" s="17" t="s">
        <v>27</v>
      </c>
      <c r="B5186" s="17">
        <v>2372</v>
      </c>
    </row>
    <row r="5187" spans="1:2">
      <c r="A5187" s="15" t="s">
        <v>27</v>
      </c>
      <c r="B5187" s="15">
        <v>2396</v>
      </c>
    </row>
    <row r="5188" spans="1:2">
      <c r="A5188" s="17" t="s">
        <v>27</v>
      </c>
      <c r="B5188" s="17">
        <v>2418</v>
      </c>
    </row>
    <row r="5189" spans="1:2">
      <c r="A5189" s="15" t="s">
        <v>27</v>
      </c>
      <c r="B5189" s="15">
        <v>2441</v>
      </c>
    </row>
    <row r="5190" spans="1:2">
      <c r="A5190" s="17" t="s">
        <v>27</v>
      </c>
      <c r="B5190" s="17">
        <v>2464</v>
      </c>
    </row>
    <row r="5191" spans="1:2">
      <c r="A5191" s="15" t="s">
        <v>27</v>
      </c>
      <c r="B5191" s="15">
        <v>2486</v>
      </c>
    </row>
    <row r="5192" spans="1:2">
      <c r="A5192" s="17" t="s">
        <v>27</v>
      </c>
      <c r="B5192" s="17">
        <v>2508</v>
      </c>
    </row>
    <row r="5193" spans="1:2">
      <c r="A5193" s="15" t="s">
        <v>27</v>
      </c>
      <c r="B5193" s="15">
        <v>2533</v>
      </c>
    </row>
    <row r="5194" spans="1:2">
      <c r="A5194" s="17" t="s">
        <v>27</v>
      </c>
      <c r="B5194" s="17">
        <v>2556</v>
      </c>
    </row>
    <row r="5195" spans="1:2">
      <c r="A5195" s="15" t="s">
        <v>27</v>
      </c>
      <c r="B5195" s="15">
        <v>2583</v>
      </c>
    </row>
    <row r="5196" spans="1:2">
      <c r="A5196" s="17" t="s">
        <v>27</v>
      </c>
      <c r="B5196" s="17">
        <v>2605</v>
      </c>
    </row>
    <row r="5197" spans="1:2">
      <c r="A5197" s="15" t="s">
        <v>27</v>
      </c>
      <c r="B5197" s="15">
        <v>2628</v>
      </c>
    </row>
    <row r="5198" spans="1:2">
      <c r="A5198" s="17" t="s">
        <v>27</v>
      </c>
      <c r="B5198" s="17">
        <v>2652</v>
      </c>
    </row>
    <row r="5199" spans="1:2">
      <c r="A5199" s="15" t="s">
        <v>27</v>
      </c>
      <c r="B5199" s="15">
        <v>2672</v>
      </c>
    </row>
    <row r="5200" spans="1:2">
      <c r="A5200" s="17" t="s">
        <v>27</v>
      </c>
      <c r="B5200" s="17">
        <v>2695</v>
      </c>
    </row>
    <row r="5201" spans="1:2">
      <c r="A5201" s="15" t="s">
        <v>27</v>
      </c>
      <c r="B5201" s="15">
        <v>2713</v>
      </c>
    </row>
    <row r="5202" spans="1:2">
      <c r="A5202" s="17" t="s">
        <v>27</v>
      </c>
      <c r="B5202" s="17">
        <v>2731</v>
      </c>
    </row>
    <row r="5203" spans="1:2">
      <c r="A5203" s="15" t="s">
        <v>27</v>
      </c>
      <c r="B5203" s="15">
        <v>2746</v>
      </c>
    </row>
    <row r="5204" spans="1:2">
      <c r="A5204" s="17" t="s">
        <v>27</v>
      </c>
      <c r="B5204" s="17">
        <v>2765</v>
      </c>
    </row>
    <row r="5205" spans="1:2">
      <c r="A5205" s="15" t="s">
        <v>27</v>
      </c>
      <c r="B5205" s="15">
        <v>2785</v>
      </c>
    </row>
    <row r="5206" spans="1:2">
      <c r="A5206" s="17" t="s">
        <v>27</v>
      </c>
      <c r="B5206" s="17">
        <v>2800</v>
      </c>
    </row>
    <row r="5207" spans="1:2">
      <c r="A5207" s="15" t="s">
        <v>27</v>
      </c>
      <c r="B5207" s="15">
        <v>2820</v>
      </c>
    </row>
    <row r="5208" spans="1:2">
      <c r="A5208" s="17" t="s">
        <v>27</v>
      </c>
      <c r="B5208" s="17">
        <v>2837</v>
      </c>
    </row>
    <row r="5209" spans="1:2">
      <c r="A5209" s="15" t="s">
        <v>27</v>
      </c>
      <c r="B5209" s="15">
        <v>2853</v>
      </c>
    </row>
    <row r="5210" spans="1:2">
      <c r="A5210" s="17" t="s">
        <v>27</v>
      </c>
      <c r="B5210" s="17">
        <v>2867</v>
      </c>
    </row>
    <row r="5211" spans="1:2">
      <c r="A5211" s="15" t="s">
        <v>27</v>
      </c>
      <c r="B5211" s="15">
        <v>2881</v>
      </c>
    </row>
    <row r="5212" spans="1:2">
      <c r="A5212" s="17" t="s">
        <v>27</v>
      </c>
      <c r="B5212" s="17">
        <v>2895</v>
      </c>
    </row>
    <row r="5213" spans="1:2">
      <c r="A5213" s="15" t="s">
        <v>27</v>
      </c>
      <c r="B5213" s="15">
        <v>2908</v>
      </c>
    </row>
    <row r="5214" spans="1:2">
      <c r="A5214" s="17" t="s">
        <v>27</v>
      </c>
      <c r="B5214" s="17">
        <v>2928</v>
      </c>
    </row>
    <row r="5215" spans="1:2">
      <c r="A5215" s="15" t="s">
        <v>27</v>
      </c>
      <c r="B5215" s="15">
        <v>2945</v>
      </c>
    </row>
    <row r="5216" spans="1:2">
      <c r="A5216" s="17" t="s">
        <v>27</v>
      </c>
      <c r="B5216" s="17">
        <v>2962</v>
      </c>
    </row>
    <row r="5217" spans="1:2">
      <c r="A5217" s="15" t="s">
        <v>27</v>
      </c>
      <c r="B5217" s="15">
        <v>2976</v>
      </c>
    </row>
    <row r="5218" spans="1:2">
      <c r="A5218" s="17" t="s">
        <v>27</v>
      </c>
      <c r="B5218" s="17">
        <v>2989</v>
      </c>
    </row>
    <row r="5219" spans="1:2">
      <c r="A5219" s="15" t="s">
        <v>27</v>
      </c>
      <c r="B5219" s="15">
        <v>3006</v>
      </c>
    </row>
    <row r="5220" spans="1:2">
      <c r="A5220" s="17" t="s">
        <v>27</v>
      </c>
      <c r="B5220" s="17">
        <v>3020</v>
      </c>
    </row>
    <row r="5221" spans="1:2">
      <c r="A5221" s="15" t="s">
        <v>27</v>
      </c>
      <c r="B5221" s="15">
        <v>3034</v>
      </c>
    </row>
    <row r="5222" spans="1:2">
      <c r="A5222" s="17" t="s">
        <v>27</v>
      </c>
      <c r="B5222" s="17">
        <v>3046</v>
      </c>
    </row>
    <row r="5223" spans="1:2">
      <c r="A5223" s="15" t="s">
        <v>27</v>
      </c>
      <c r="B5223" s="15">
        <v>3062</v>
      </c>
    </row>
    <row r="5224" spans="1:2">
      <c r="A5224" s="17" t="s">
        <v>27</v>
      </c>
      <c r="B5224" s="17">
        <v>3076</v>
      </c>
    </row>
    <row r="5225" spans="1:2">
      <c r="A5225" s="15" t="s">
        <v>27</v>
      </c>
      <c r="B5225" s="15">
        <v>3091</v>
      </c>
    </row>
    <row r="5226" spans="1:2">
      <c r="A5226" s="17" t="s">
        <v>27</v>
      </c>
      <c r="B5226" s="17">
        <v>3105</v>
      </c>
    </row>
    <row r="5227" spans="1:2">
      <c r="A5227" s="15" t="s">
        <v>27</v>
      </c>
      <c r="B5227" s="15">
        <v>3120</v>
      </c>
    </row>
    <row r="5228" spans="1:2">
      <c r="A5228" s="17" t="s">
        <v>27</v>
      </c>
      <c r="B5228" s="17">
        <v>3133</v>
      </c>
    </row>
    <row r="5229" spans="1:2">
      <c r="A5229" s="15" t="s">
        <v>27</v>
      </c>
      <c r="B5229" s="15">
        <v>3149</v>
      </c>
    </row>
    <row r="5230" spans="1:2">
      <c r="A5230" s="17" t="s">
        <v>27</v>
      </c>
      <c r="B5230" s="17">
        <v>3164</v>
      </c>
    </row>
    <row r="5231" spans="1:2">
      <c r="A5231" s="15" t="s">
        <v>27</v>
      </c>
      <c r="B5231" s="15">
        <v>3180</v>
      </c>
    </row>
    <row r="5232" spans="1:2">
      <c r="A5232" s="17" t="s">
        <v>27</v>
      </c>
      <c r="B5232" s="17">
        <v>3195</v>
      </c>
    </row>
    <row r="5233" spans="1:2">
      <c r="A5233" s="15" t="s">
        <v>27</v>
      </c>
      <c r="B5233" s="15">
        <v>3210</v>
      </c>
    </row>
    <row r="5234" spans="1:2">
      <c r="A5234" s="17" t="s">
        <v>27</v>
      </c>
      <c r="B5234" s="17">
        <v>3227</v>
      </c>
    </row>
    <row r="5235" spans="1:2">
      <c r="A5235" s="15" t="s">
        <v>27</v>
      </c>
      <c r="B5235" s="15">
        <v>3244</v>
      </c>
    </row>
    <row r="5236" spans="1:2">
      <c r="A5236" s="17" t="s">
        <v>27</v>
      </c>
      <c r="B5236" s="17">
        <v>3256</v>
      </c>
    </row>
    <row r="5237" spans="1:2">
      <c r="A5237" s="15" t="s">
        <v>27</v>
      </c>
      <c r="B5237" s="15">
        <v>3270</v>
      </c>
    </row>
    <row r="5238" spans="1:2">
      <c r="A5238" s="17" t="s">
        <v>27</v>
      </c>
      <c r="B5238" s="17">
        <v>3286</v>
      </c>
    </row>
    <row r="5239" spans="1:2">
      <c r="A5239" s="15" t="s">
        <v>27</v>
      </c>
      <c r="B5239" s="15">
        <v>3302</v>
      </c>
    </row>
    <row r="5240" spans="1:2">
      <c r="A5240" s="17" t="s">
        <v>27</v>
      </c>
      <c r="B5240" s="17">
        <v>3319</v>
      </c>
    </row>
    <row r="5241" spans="1:2">
      <c r="A5241" s="15" t="s">
        <v>27</v>
      </c>
      <c r="B5241" s="15">
        <v>3336</v>
      </c>
    </row>
    <row r="5242" spans="1:2">
      <c r="A5242" s="17" t="s">
        <v>27</v>
      </c>
      <c r="B5242" s="17">
        <v>3352</v>
      </c>
    </row>
    <row r="5243" spans="1:2">
      <c r="A5243" s="15" t="s">
        <v>27</v>
      </c>
      <c r="B5243" s="15">
        <v>3367</v>
      </c>
    </row>
    <row r="5244" spans="1:2">
      <c r="A5244" s="17" t="s">
        <v>27</v>
      </c>
      <c r="B5244" s="17">
        <v>3381</v>
      </c>
    </row>
    <row r="5245" spans="1:2">
      <c r="A5245" s="15" t="s">
        <v>27</v>
      </c>
      <c r="B5245" s="15">
        <v>3393</v>
      </c>
    </row>
    <row r="5246" spans="1:2">
      <c r="A5246" s="17" t="s">
        <v>27</v>
      </c>
      <c r="B5246" s="17">
        <v>3406</v>
      </c>
    </row>
    <row r="5247" spans="1:2">
      <c r="A5247" s="15" t="s">
        <v>27</v>
      </c>
      <c r="B5247" s="15">
        <v>3416</v>
      </c>
    </row>
    <row r="5248" spans="1:2">
      <c r="A5248" s="17" t="s">
        <v>27</v>
      </c>
      <c r="B5248" s="17">
        <v>3428</v>
      </c>
    </row>
    <row r="5249" spans="1:2">
      <c r="A5249" s="15" t="s">
        <v>27</v>
      </c>
      <c r="B5249" s="15">
        <v>3439</v>
      </c>
    </row>
    <row r="5250" spans="1:2">
      <c r="A5250" s="17" t="s">
        <v>27</v>
      </c>
      <c r="B5250" s="17">
        <v>3450</v>
      </c>
    </row>
    <row r="5251" spans="1:2">
      <c r="A5251" s="15" t="s">
        <v>27</v>
      </c>
      <c r="B5251" s="15">
        <v>3460</v>
      </c>
    </row>
    <row r="5252" spans="1:2">
      <c r="A5252" s="17" t="s">
        <v>27</v>
      </c>
      <c r="B5252" s="17">
        <v>3475</v>
      </c>
    </row>
    <row r="5253" spans="1:2">
      <c r="A5253" s="15" t="s">
        <v>27</v>
      </c>
      <c r="B5253" s="15">
        <v>3487</v>
      </c>
    </row>
    <row r="5254" spans="1:2">
      <c r="A5254" s="17" t="s">
        <v>27</v>
      </c>
      <c r="B5254" s="17">
        <v>3496</v>
      </c>
    </row>
    <row r="5255" spans="1:2">
      <c r="A5255" s="15" t="s">
        <v>27</v>
      </c>
      <c r="B5255" s="15">
        <v>3509</v>
      </c>
    </row>
    <row r="5256" spans="1:2">
      <c r="A5256" s="17" t="s">
        <v>27</v>
      </c>
      <c r="B5256" s="17">
        <v>3519</v>
      </c>
    </row>
    <row r="5257" spans="1:2">
      <c r="A5257" s="15" t="s">
        <v>27</v>
      </c>
      <c r="B5257" s="15">
        <v>3531</v>
      </c>
    </row>
    <row r="5258" spans="1:2">
      <c r="A5258" s="17" t="s">
        <v>27</v>
      </c>
      <c r="B5258" s="17">
        <v>3538</v>
      </c>
    </row>
    <row r="5259" spans="1:2">
      <c r="A5259" s="15" t="s">
        <v>27</v>
      </c>
      <c r="B5259" s="15">
        <v>3547</v>
      </c>
    </row>
    <row r="5260" spans="1:2">
      <c r="A5260" s="17" t="s">
        <v>27</v>
      </c>
      <c r="B5260" s="17">
        <v>3557</v>
      </c>
    </row>
    <row r="5261" spans="1:2">
      <c r="A5261" s="15" t="s">
        <v>27</v>
      </c>
      <c r="B5261" s="15">
        <v>3566</v>
      </c>
    </row>
    <row r="5262" spans="1:2">
      <c r="A5262" s="17" t="s">
        <v>27</v>
      </c>
      <c r="B5262" s="17">
        <v>3574</v>
      </c>
    </row>
    <row r="5263" spans="1:2">
      <c r="A5263" s="15" t="s">
        <v>27</v>
      </c>
      <c r="B5263" s="15">
        <v>3584</v>
      </c>
    </row>
    <row r="5264" spans="1:2">
      <c r="A5264" s="17" t="s">
        <v>27</v>
      </c>
      <c r="B5264" s="17">
        <v>3595</v>
      </c>
    </row>
    <row r="5265" spans="1:2">
      <c r="A5265" s="15" t="s">
        <v>27</v>
      </c>
      <c r="B5265" s="15">
        <v>3606</v>
      </c>
    </row>
    <row r="5266" spans="1:2">
      <c r="A5266" s="17" t="s">
        <v>27</v>
      </c>
      <c r="B5266" s="17">
        <v>3617</v>
      </c>
    </row>
    <row r="5267" spans="1:2">
      <c r="A5267" s="15" t="s">
        <v>27</v>
      </c>
      <c r="B5267" s="15">
        <v>3626</v>
      </c>
    </row>
    <row r="5268" spans="1:2">
      <c r="A5268" s="17" t="s">
        <v>27</v>
      </c>
      <c r="B5268" s="17">
        <v>3635</v>
      </c>
    </row>
    <row r="5269" spans="1:2">
      <c r="A5269" s="15" t="s">
        <v>27</v>
      </c>
      <c r="B5269" s="15">
        <v>3643</v>
      </c>
    </row>
    <row r="5270" spans="1:2">
      <c r="A5270" s="17" t="s">
        <v>27</v>
      </c>
      <c r="B5270" s="17">
        <v>3651</v>
      </c>
    </row>
    <row r="5271" spans="1:2">
      <c r="A5271" s="15" t="s">
        <v>27</v>
      </c>
      <c r="B5271" s="15">
        <v>3660</v>
      </c>
    </row>
    <row r="5272" spans="1:2">
      <c r="A5272" s="17" t="s">
        <v>27</v>
      </c>
      <c r="B5272" s="17">
        <v>3667</v>
      </c>
    </row>
    <row r="5273" spans="1:2">
      <c r="A5273" s="15" t="s">
        <v>27</v>
      </c>
      <c r="B5273" s="15">
        <v>3673</v>
      </c>
    </row>
    <row r="5274" spans="1:2">
      <c r="A5274" s="17" t="s">
        <v>27</v>
      </c>
      <c r="B5274" s="17">
        <v>3679</v>
      </c>
    </row>
    <row r="5275" spans="1:2">
      <c r="A5275" s="15" t="s">
        <v>27</v>
      </c>
      <c r="B5275" s="15">
        <v>3686</v>
      </c>
    </row>
    <row r="5276" spans="1:2">
      <c r="A5276" s="17" t="s">
        <v>27</v>
      </c>
      <c r="B5276" s="17">
        <v>3690</v>
      </c>
    </row>
    <row r="5277" spans="1:2">
      <c r="A5277" s="15" t="s">
        <v>27</v>
      </c>
      <c r="B5277" s="15">
        <v>3695</v>
      </c>
    </row>
    <row r="5278" spans="1:2">
      <c r="A5278" s="17" t="s">
        <v>27</v>
      </c>
      <c r="B5278" s="17">
        <v>3701</v>
      </c>
    </row>
    <row r="5279" spans="1:2">
      <c r="A5279" s="15" t="s">
        <v>27</v>
      </c>
      <c r="B5279" s="15">
        <v>3705</v>
      </c>
    </row>
    <row r="5280" spans="1:2">
      <c r="A5280" s="17" t="s">
        <v>27</v>
      </c>
      <c r="B5280" s="17">
        <v>3711</v>
      </c>
    </row>
    <row r="5281" spans="1:2">
      <c r="A5281" s="15" t="s">
        <v>27</v>
      </c>
      <c r="B5281" s="15">
        <v>3716</v>
      </c>
    </row>
    <row r="5282" spans="1:2">
      <c r="A5282" s="17" t="s">
        <v>27</v>
      </c>
      <c r="B5282" s="17">
        <v>3721</v>
      </c>
    </row>
    <row r="5283" spans="1:2">
      <c r="A5283" s="15" t="s">
        <v>27</v>
      </c>
      <c r="B5283" s="15">
        <v>3725</v>
      </c>
    </row>
    <row r="5284" spans="1:2">
      <c r="A5284" s="17" t="s">
        <v>27</v>
      </c>
      <c r="B5284" s="17">
        <v>3731</v>
      </c>
    </row>
    <row r="5285" spans="1:2">
      <c r="A5285" s="15" t="s">
        <v>27</v>
      </c>
      <c r="B5285" s="15">
        <v>3737</v>
      </c>
    </row>
    <row r="5286" spans="1:2">
      <c r="A5286" s="17" t="s">
        <v>27</v>
      </c>
      <c r="B5286" s="17">
        <v>3744</v>
      </c>
    </row>
    <row r="5287" spans="1:2">
      <c r="A5287" s="15" t="s">
        <v>27</v>
      </c>
      <c r="B5287" s="15">
        <v>3748</v>
      </c>
    </row>
    <row r="5288" spans="1:2">
      <c r="A5288" s="17" t="s">
        <v>27</v>
      </c>
      <c r="B5288" s="17">
        <v>3753</v>
      </c>
    </row>
    <row r="5289" spans="1:2">
      <c r="A5289" s="15" t="s">
        <v>27</v>
      </c>
      <c r="B5289" s="15">
        <v>3760</v>
      </c>
    </row>
    <row r="5290" spans="1:2">
      <c r="A5290" s="17" t="s">
        <v>27</v>
      </c>
      <c r="B5290" s="17">
        <v>3765</v>
      </c>
    </row>
    <row r="5291" spans="1:2">
      <c r="A5291" s="15" t="s">
        <v>27</v>
      </c>
      <c r="B5291" s="15">
        <v>3770</v>
      </c>
    </row>
    <row r="5292" spans="1:2">
      <c r="A5292" s="17" t="s">
        <v>27</v>
      </c>
      <c r="B5292" s="17">
        <v>3776</v>
      </c>
    </row>
    <row r="5293" spans="1:2">
      <c r="A5293" s="15" t="s">
        <v>27</v>
      </c>
      <c r="B5293" s="15">
        <v>3785</v>
      </c>
    </row>
    <row r="5294" spans="1:2">
      <c r="A5294" s="17" t="s">
        <v>27</v>
      </c>
      <c r="B5294" s="17">
        <v>3791</v>
      </c>
    </row>
    <row r="5295" spans="1:2">
      <c r="A5295" s="15" t="s">
        <v>27</v>
      </c>
      <c r="B5295" s="15">
        <v>3797</v>
      </c>
    </row>
    <row r="5296" spans="1:2">
      <c r="A5296" s="17" t="s">
        <v>27</v>
      </c>
      <c r="B5296" s="17">
        <v>3803</v>
      </c>
    </row>
    <row r="5297" spans="1:2">
      <c r="A5297" s="15" t="s">
        <v>27</v>
      </c>
      <c r="B5297" s="15">
        <v>3808</v>
      </c>
    </row>
    <row r="5298" spans="1:2">
      <c r="A5298" s="17" t="s">
        <v>27</v>
      </c>
      <c r="B5298" s="17">
        <v>3815</v>
      </c>
    </row>
    <row r="5299" spans="1:2">
      <c r="A5299" s="15" t="s">
        <v>27</v>
      </c>
      <c r="B5299" s="15">
        <v>3823</v>
      </c>
    </row>
    <row r="5300" spans="1:2">
      <c r="A5300" s="17" t="s">
        <v>27</v>
      </c>
      <c r="B5300" s="17">
        <v>3830</v>
      </c>
    </row>
    <row r="5301" spans="1:2">
      <c r="A5301" s="15" t="s">
        <v>27</v>
      </c>
      <c r="B5301" s="15">
        <v>3837</v>
      </c>
    </row>
    <row r="5302" spans="1:2">
      <c r="A5302" s="17" t="s">
        <v>27</v>
      </c>
      <c r="B5302" s="17">
        <v>3846</v>
      </c>
    </row>
    <row r="5303" spans="1:2">
      <c r="A5303" s="15" t="s">
        <v>27</v>
      </c>
      <c r="B5303" s="15">
        <v>3859</v>
      </c>
    </row>
    <row r="5304" spans="1:2">
      <c r="A5304" s="17" t="s">
        <v>27</v>
      </c>
      <c r="B5304" s="17">
        <v>3876</v>
      </c>
    </row>
    <row r="5305" spans="1:2">
      <c r="A5305" s="15" t="s">
        <v>27</v>
      </c>
      <c r="B5305" s="15">
        <v>3892</v>
      </c>
    </row>
    <row r="5306" spans="1:2">
      <c r="A5306" s="17" t="s">
        <v>27</v>
      </c>
      <c r="B5306" s="17">
        <v>3906</v>
      </c>
    </row>
    <row r="5307" spans="1:2">
      <c r="A5307" s="15" t="s">
        <v>27</v>
      </c>
      <c r="B5307" s="15">
        <v>3922</v>
      </c>
    </row>
    <row r="5308" spans="1:2">
      <c r="A5308" s="17" t="s">
        <v>27</v>
      </c>
      <c r="B5308" s="17">
        <v>3938</v>
      </c>
    </row>
    <row r="5309" spans="1:2">
      <c r="A5309" s="15" t="s">
        <v>27</v>
      </c>
      <c r="B5309" s="15">
        <v>3953</v>
      </c>
    </row>
    <row r="5310" spans="1:2">
      <c r="A5310" s="17" t="s">
        <v>27</v>
      </c>
      <c r="B5310" s="17">
        <v>3969</v>
      </c>
    </row>
    <row r="5311" spans="1:2">
      <c r="A5311" s="15" t="s">
        <v>27</v>
      </c>
      <c r="B5311" s="15">
        <v>3989</v>
      </c>
    </row>
    <row r="5312" spans="1:2">
      <c r="A5312" s="17" t="s">
        <v>27</v>
      </c>
      <c r="B5312" s="17">
        <v>4004</v>
      </c>
    </row>
    <row r="5313" spans="1:2">
      <c r="A5313" s="15" t="s">
        <v>27</v>
      </c>
      <c r="B5313" s="15">
        <v>4018</v>
      </c>
    </row>
    <row r="5314" spans="1:2">
      <c r="A5314" s="17" t="s">
        <v>27</v>
      </c>
      <c r="B5314" s="17">
        <v>4031</v>
      </c>
    </row>
    <row r="5315" spans="1:2">
      <c r="A5315" s="15" t="s">
        <v>27</v>
      </c>
      <c r="B5315" s="15">
        <v>4049</v>
      </c>
    </row>
    <row r="5316" spans="1:2">
      <c r="A5316" s="17" t="s">
        <v>27</v>
      </c>
      <c r="B5316" s="17">
        <v>4064</v>
      </c>
    </row>
    <row r="5317" spans="1:2">
      <c r="A5317" s="15" t="s">
        <v>27</v>
      </c>
      <c r="B5317" s="15">
        <v>4081</v>
      </c>
    </row>
    <row r="5318" spans="1:2">
      <c r="A5318" s="17" t="s">
        <v>27</v>
      </c>
      <c r="B5318" s="17">
        <v>4095</v>
      </c>
    </row>
    <row r="5319" spans="1:2">
      <c r="A5319" s="15" t="s">
        <v>27</v>
      </c>
      <c r="B5319" s="15">
        <v>4110</v>
      </c>
    </row>
    <row r="5320" spans="1:2">
      <c r="A5320" s="17" t="s">
        <v>27</v>
      </c>
      <c r="B5320" s="17">
        <v>4123</v>
      </c>
    </row>
    <row r="5321" spans="1:2">
      <c r="A5321" s="15" t="s">
        <v>27</v>
      </c>
      <c r="B5321" s="15">
        <v>4135</v>
      </c>
    </row>
    <row r="5322" spans="1:2">
      <c r="A5322" s="17" t="s">
        <v>27</v>
      </c>
      <c r="B5322" s="17">
        <v>4148</v>
      </c>
    </row>
    <row r="5323" spans="1:2">
      <c r="A5323" s="15" t="s">
        <v>27</v>
      </c>
      <c r="B5323" s="15">
        <v>4160</v>
      </c>
    </row>
    <row r="5324" spans="1:2">
      <c r="A5324" s="17" t="s">
        <v>27</v>
      </c>
      <c r="B5324" s="17">
        <v>4171</v>
      </c>
    </row>
    <row r="5325" spans="1:2">
      <c r="A5325" s="15" t="s">
        <v>27</v>
      </c>
      <c r="B5325" s="15">
        <v>4182</v>
      </c>
    </row>
    <row r="5326" spans="1:2">
      <c r="A5326" s="17" t="s">
        <v>27</v>
      </c>
      <c r="B5326" s="17">
        <v>4193</v>
      </c>
    </row>
    <row r="5327" spans="1:2">
      <c r="A5327" s="15" t="s">
        <v>27</v>
      </c>
      <c r="B5327" s="15">
        <v>4203</v>
      </c>
    </row>
    <row r="5328" spans="1:2">
      <c r="A5328" s="17" t="s">
        <v>27</v>
      </c>
      <c r="B5328" s="17">
        <v>4211</v>
      </c>
    </row>
    <row r="5329" spans="1:2">
      <c r="A5329" s="15" t="s">
        <v>27</v>
      </c>
      <c r="B5329" s="15">
        <v>4220</v>
      </c>
    </row>
    <row r="5330" spans="1:2">
      <c r="A5330" s="17" t="s">
        <v>27</v>
      </c>
      <c r="B5330" s="17">
        <v>4227</v>
      </c>
    </row>
    <row r="5331" spans="1:2">
      <c r="A5331" s="15" t="s">
        <v>27</v>
      </c>
      <c r="B5331" s="15">
        <v>4234</v>
      </c>
    </row>
    <row r="5332" spans="1:2">
      <c r="A5332" s="17" t="s">
        <v>27</v>
      </c>
      <c r="B5332" s="17">
        <v>4241</v>
      </c>
    </row>
    <row r="5333" spans="1:2">
      <c r="A5333" s="15" t="s">
        <v>27</v>
      </c>
      <c r="B5333" s="15">
        <v>4248</v>
      </c>
    </row>
    <row r="5334" spans="1:2">
      <c r="A5334" s="17" t="s">
        <v>27</v>
      </c>
      <c r="B5334" s="17">
        <v>4254</v>
      </c>
    </row>
    <row r="5335" spans="1:2">
      <c r="A5335" s="15" t="s">
        <v>27</v>
      </c>
      <c r="B5335" s="15">
        <v>4262</v>
      </c>
    </row>
    <row r="5336" spans="1:2">
      <c r="A5336" s="17" t="s">
        <v>27</v>
      </c>
      <c r="B5336" s="17">
        <v>4268</v>
      </c>
    </row>
    <row r="5337" spans="1:2">
      <c r="A5337" s="15" t="s">
        <v>27</v>
      </c>
      <c r="B5337" s="15">
        <v>4275</v>
      </c>
    </row>
    <row r="5338" spans="1:2">
      <c r="A5338" s="17" t="s">
        <v>27</v>
      </c>
      <c r="B5338" s="17">
        <v>4282</v>
      </c>
    </row>
    <row r="5339" spans="1:2">
      <c r="A5339" s="15" t="s">
        <v>27</v>
      </c>
      <c r="B5339" s="15">
        <v>4288</v>
      </c>
    </row>
    <row r="5340" spans="1:2">
      <c r="A5340" s="17" t="s">
        <v>27</v>
      </c>
      <c r="B5340" s="17">
        <v>4295</v>
      </c>
    </row>
    <row r="5341" spans="1:2">
      <c r="A5341" s="15" t="s">
        <v>27</v>
      </c>
      <c r="B5341" s="15">
        <v>4302</v>
      </c>
    </row>
    <row r="5342" spans="1:2">
      <c r="A5342" s="17" t="s">
        <v>27</v>
      </c>
      <c r="B5342" s="17">
        <v>4306</v>
      </c>
    </row>
    <row r="5343" spans="1:2">
      <c r="A5343" s="15" t="s">
        <v>27</v>
      </c>
      <c r="B5343" s="15">
        <v>4309</v>
      </c>
    </row>
    <row r="5344" spans="1:2">
      <c r="A5344" s="17" t="s">
        <v>27</v>
      </c>
      <c r="B5344" s="17">
        <v>4314</v>
      </c>
    </row>
    <row r="5345" spans="1:2">
      <c r="A5345" s="15" t="s">
        <v>27</v>
      </c>
      <c r="B5345" s="15">
        <v>4318</v>
      </c>
    </row>
    <row r="5346" spans="1:2">
      <c r="A5346" s="17" t="s">
        <v>27</v>
      </c>
      <c r="B5346" s="17">
        <v>4321</v>
      </c>
    </row>
    <row r="5347" spans="1:2">
      <c r="A5347" s="15" t="s">
        <v>27</v>
      </c>
      <c r="B5347" s="15">
        <v>4325</v>
      </c>
    </row>
    <row r="5348" spans="1:2">
      <c r="A5348" s="17" t="s">
        <v>27</v>
      </c>
      <c r="B5348" s="17">
        <v>4329</v>
      </c>
    </row>
    <row r="5349" spans="1:2">
      <c r="A5349" s="15" t="s">
        <v>27</v>
      </c>
      <c r="B5349" s="15">
        <v>4332</v>
      </c>
    </row>
    <row r="5350" spans="1:2">
      <c r="A5350" s="17" t="s">
        <v>27</v>
      </c>
      <c r="B5350" s="17">
        <v>4335</v>
      </c>
    </row>
    <row r="5351" spans="1:2">
      <c r="A5351" s="15" t="s">
        <v>27</v>
      </c>
      <c r="B5351" s="15">
        <v>4340</v>
      </c>
    </row>
    <row r="5352" spans="1:2">
      <c r="A5352" s="17" t="s">
        <v>27</v>
      </c>
      <c r="B5352" s="17">
        <v>4344</v>
      </c>
    </row>
    <row r="5353" spans="1:2">
      <c r="A5353" s="15" t="s">
        <v>27</v>
      </c>
      <c r="B5353" s="15">
        <v>4347</v>
      </c>
    </row>
    <row r="5354" spans="1:2">
      <c r="A5354" s="17" t="s">
        <v>27</v>
      </c>
      <c r="B5354" s="17">
        <v>4350</v>
      </c>
    </row>
    <row r="5355" spans="1:2">
      <c r="A5355" s="15" t="s">
        <v>27</v>
      </c>
      <c r="B5355" s="15">
        <v>4354</v>
      </c>
    </row>
    <row r="5356" spans="1:2">
      <c r="A5356" s="17" t="s">
        <v>27</v>
      </c>
      <c r="B5356" s="17">
        <v>4357</v>
      </c>
    </row>
    <row r="5357" spans="1:2">
      <c r="A5357" s="15" t="s">
        <v>27</v>
      </c>
      <c r="B5357" s="15">
        <v>4360</v>
      </c>
    </row>
    <row r="5358" spans="1:2">
      <c r="A5358" s="17" t="s">
        <v>27</v>
      </c>
      <c r="B5358" s="17">
        <v>4363</v>
      </c>
    </row>
    <row r="5359" spans="1:2">
      <c r="A5359" s="15" t="s">
        <v>27</v>
      </c>
      <c r="B5359" s="15">
        <v>4365</v>
      </c>
    </row>
    <row r="5360" spans="1:2">
      <c r="A5360" s="17" t="s">
        <v>27</v>
      </c>
      <c r="B5360" s="17">
        <v>4367</v>
      </c>
    </row>
    <row r="5361" spans="1:2">
      <c r="A5361" s="15" t="s">
        <v>27</v>
      </c>
      <c r="B5361" s="15">
        <v>4369</v>
      </c>
    </row>
    <row r="5362" spans="1:2">
      <c r="A5362" s="17" t="s">
        <v>27</v>
      </c>
      <c r="B5362" s="17">
        <v>4371</v>
      </c>
    </row>
    <row r="5363" spans="1:2">
      <c r="A5363" s="15" t="s">
        <v>27</v>
      </c>
      <c r="B5363" s="15">
        <v>4372</v>
      </c>
    </row>
    <row r="5364" spans="1:2">
      <c r="A5364" s="17" t="s">
        <v>27</v>
      </c>
      <c r="B5364" s="17">
        <v>4374</v>
      </c>
    </row>
    <row r="5365" spans="1:2">
      <c r="A5365" s="15" t="s">
        <v>27</v>
      </c>
      <c r="B5365" s="15">
        <v>4375</v>
      </c>
    </row>
    <row r="5366" spans="1:2">
      <c r="A5366" s="17" t="s">
        <v>27</v>
      </c>
      <c r="B5366" s="17">
        <v>4376</v>
      </c>
    </row>
    <row r="5367" spans="1:2">
      <c r="A5367" s="15" t="s">
        <v>27</v>
      </c>
      <c r="B5367" s="15">
        <v>4379</v>
      </c>
    </row>
    <row r="5368" spans="1:2">
      <c r="A5368" s="17" t="s">
        <v>27</v>
      </c>
      <c r="B5368" s="17">
        <v>4381</v>
      </c>
    </row>
    <row r="5369" spans="1:2">
      <c r="A5369" s="15" t="s">
        <v>27</v>
      </c>
      <c r="B5369" s="15">
        <v>4382</v>
      </c>
    </row>
    <row r="5370" spans="1:2">
      <c r="A5370" s="17" t="s">
        <v>27</v>
      </c>
      <c r="B5370" s="17">
        <v>4384</v>
      </c>
    </row>
    <row r="5371" spans="1:2">
      <c r="A5371" s="15" t="s">
        <v>27</v>
      </c>
      <c r="B5371" s="15">
        <v>4385</v>
      </c>
    </row>
    <row r="5372" spans="1:2">
      <c r="A5372" s="17" t="s">
        <v>27</v>
      </c>
      <c r="B5372" s="17">
        <v>4387</v>
      </c>
    </row>
    <row r="5373" spans="1:2">
      <c r="A5373" s="15" t="s">
        <v>27</v>
      </c>
      <c r="B5373" s="15">
        <v>4387</v>
      </c>
    </row>
    <row r="5374" spans="1:2">
      <c r="A5374" s="17" t="s">
        <v>27</v>
      </c>
      <c r="B5374" s="17">
        <v>4388</v>
      </c>
    </row>
    <row r="5375" spans="1:2">
      <c r="A5375" s="15" t="s">
        <v>27</v>
      </c>
      <c r="B5375" s="15">
        <v>4389</v>
      </c>
    </row>
    <row r="5376" spans="1:2">
      <c r="A5376" s="17" t="s">
        <v>27</v>
      </c>
      <c r="B5376" s="17">
        <v>4391</v>
      </c>
    </row>
    <row r="5377" spans="1:2">
      <c r="A5377" s="15" t="s">
        <v>27</v>
      </c>
      <c r="B5377" s="15">
        <v>4392</v>
      </c>
    </row>
    <row r="5378" spans="1:2">
      <c r="A5378" s="17" t="s">
        <v>27</v>
      </c>
      <c r="B5378" s="17">
        <v>4393</v>
      </c>
    </row>
    <row r="5379" spans="1:2">
      <c r="A5379" s="15" t="s">
        <v>27</v>
      </c>
      <c r="B5379" s="15">
        <v>4394</v>
      </c>
    </row>
    <row r="5380" spans="1:2">
      <c r="A5380" s="17" t="s">
        <v>27</v>
      </c>
      <c r="B5380" s="17">
        <v>4395</v>
      </c>
    </row>
    <row r="5381" spans="1:2">
      <c r="A5381" s="15" t="s">
        <v>27</v>
      </c>
      <c r="B5381" s="15">
        <v>4396</v>
      </c>
    </row>
    <row r="5382" spans="1:2">
      <c r="A5382" s="17" t="s">
        <v>27</v>
      </c>
      <c r="B5382" s="17">
        <v>4397</v>
      </c>
    </row>
    <row r="5383" spans="1:2">
      <c r="A5383" s="15" t="s">
        <v>27</v>
      </c>
      <c r="B5383" s="15">
        <v>4397</v>
      </c>
    </row>
    <row r="5384" spans="1:2">
      <c r="A5384" s="17" t="s">
        <v>27</v>
      </c>
      <c r="B5384" s="17">
        <v>4399</v>
      </c>
    </row>
    <row r="5385" spans="1:2">
      <c r="A5385" s="15" t="s">
        <v>27</v>
      </c>
      <c r="B5385" s="15">
        <v>4400</v>
      </c>
    </row>
    <row r="5386" spans="1:2">
      <c r="A5386" s="17" t="s">
        <v>27</v>
      </c>
      <c r="B5386" s="17">
        <v>4400</v>
      </c>
    </row>
    <row r="5387" spans="1:2">
      <c r="A5387" s="15" t="s">
        <v>27</v>
      </c>
      <c r="B5387" s="15">
        <v>4401</v>
      </c>
    </row>
    <row r="5388" spans="1:2">
      <c r="A5388" s="17" t="s">
        <v>27</v>
      </c>
      <c r="B5388" s="17">
        <v>4401</v>
      </c>
    </row>
    <row r="5389" spans="1:2">
      <c r="A5389" s="15" t="s">
        <v>27</v>
      </c>
      <c r="B5389" s="15">
        <v>4402</v>
      </c>
    </row>
    <row r="5390" spans="1:2">
      <c r="A5390" s="17" t="s">
        <v>27</v>
      </c>
      <c r="B5390" s="17">
        <v>4403</v>
      </c>
    </row>
    <row r="5391" spans="1:2">
      <c r="A5391" s="15" t="s">
        <v>27</v>
      </c>
      <c r="B5391" s="15">
        <v>4403</v>
      </c>
    </row>
    <row r="5392" spans="1:2">
      <c r="A5392" s="17" t="s">
        <v>27</v>
      </c>
      <c r="B5392" s="17">
        <v>4404</v>
      </c>
    </row>
    <row r="5393" spans="1:2">
      <c r="A5393" s="15" t="s">
        <v>27</v>
      </c>
      <c r="B5393" s="15">
        <v>4404</v>
      </c>
    </row>
    <row r="5394" spans="1:2">
      <c r="A5394" s="17" t="s">
        <v>27</v>
      </c>
      <c r="B5394" s="17">
        <v>4405</v>
      </c>
    </row>
    <row r="5395" spans="1:2">
      <c r="A5395" s="15" t="s">
        <v>27</v>
      </c>
      <c r="B5395" s="15">
        <v>4406</v>
      </c>
    </row>
    <row r="5396" spans="1:2">
      <c r="A5396" s="17" t="s">
        <v>27</v>
      </c>
      <c r="B5396" s="17">
        <v>4406</v>
      </c>
    </row>
    <row r="5397" spans="1:2">
      <c r="A5397" s="15" t="s">
        <v>27</v>
      </c>
      <c r="B5397" s="15">
        <v>4407</v>
      </c>
    </row>
    <row r="5398" spans="1:2">
      <c r="A5398" s="17" t="s">
        <v>27</v>
      </c>
      <c r="B5398" s="17">
        <v>4408</v>
      </c>
    </row>
    <row r="5399" spans="1:2">
      <c r="A5399" s="15" t="s">
        <v>27</v>
      </c>
      <c r="B5399" s="15">
        <v>4408</v>
      </c>
    </row>
    <row r="5400" spans="1:2">
      <c r="A5400" s="17" t="s">
        <v>27</v>
      </c>
      <c r="B5400" s="17">
        <v>4409</v>
      </c>
    </row>
    <row r="5401" spans="1:2">
      <c r="A5401" s="15" t="s">
        <v>27</v>
      </c>
      <c r="B5401" s="15">
        <v>4410</v>
      </c>
    </row>
    <row r="5402" spans="1:2">
      <c r="A5402" s="17" t="s">
        <v>27</v>
      </c>
      <c r="B5402" s="17">
        <v>4410</v>
      </c>
    </row>
    <row r="5403" spans="1:2">
      <c r="A5403" s="15" t="s">
        <v>27</v>
      </c>
      <c r="B5403" s="15">
        <v>4411</v>
      </c>
    </row>
    <row r="5404" spans="1:2">
      <c r="A5404" s="17" t="s">
        <v>27</v>
      </c>
      <c r="B5404" s="17">
        <v>4412</v>
      </c>
    </row>
    <row r="5405" spans="1:2">
      <c r="A5405" s="15" t="s">
        <v>27</v>
      </c>
      <c r="B5405" s="15">
        <v>4412</v>
      </c>
    </row>
    <row r="5406" spans="1:2">
      <c r="A5406" s="17" t="s">
        <v>27</v>
      </c>
      <c r="B5406" s="17">
        <v>4413</v>
      </c>
    </row>
    <row r="5407" spans="1:2">
      <c r="A5407" s="15" t="s">
        <v>27</v>
      </c>
      <c r="B5407" s="15">
        <v>4414</v>
      </c>
    </row>
    <row r="5408" spans="1:2">
      <c r="A5408" s="17" t="s">
        <v>27</v>
      </c>
      <c r="B5408" s="17">
        <v>4415</v>
      </c>
    </row>
    <row r="5409" spans="1:2">
      <c r="A5409" s="15" t="s">
        <v>27</v>
      </c>
      <c r="B5409" s="15">
        <v>4416</v>
      </c>
    </row>
    <row r="5410" spans="1:2">
      <c r="A5410" s="17" t="s">
        <v>27</v>
      </c>
      <c r="B5410" s="17">
        <v>4418</v>
      </c>
    </row>
    <row r="5411" spans="1:2">
      <c r="A5411" s="15" t="s">
        <v>27</v>
      </c>
      <c r="B5411" s="15">
        <v>4418</v>
      </c>
    </row>
    <row r="5412" spans="1:2">
      <c r="A5412" s="17" t="s">
        <v>27</v>
      </c>
      <c r="B5412" s="17">
        <v>4418</v>
      </c>
    </row>
    <row r="5413" spans="1:2">
      <c r="A5413" s="15" t="s">
        <v>27</v>
      </c>
      <c r="B5413" s="15">
        <v>4420</v>
      </c>
    </row>
    <row r="5414" spans="1:2">
      <c r="A5414" s="17" t="s">
        <v>27</v>
      </c>
      <c r="B5414" s="17">
        <v>4422</v>
      </c>
    </row>
    <row r="5415" spans="1:2">
      <c r="A5415" s="15" t="s">
        <v>27</v>
      </c>
      <c r="B5415" s="15">
        <v>4424</v>
      </c>
    </row>
    <row r="5416" spans="1:2">
      <c r="A5416" s="17" t="s">
        <v>27</v>
      </c>
      <c r="B5416" s="17">
        <v>4425</v>
      </c>
    </row>
    <row r="5417" spans="1:2">
      <c r="A5417" s="15" t="s">
        <v>27</v>
      </c>
      <c r="B5417" s="15">
        <v>4427</v>
      </c>
    </row>
    <row r="5418" spans="1:2">
      <c r="A5418" s="17" t="s">
        <v>27</v>
      </c>
      <c r="B5418" s="17">
        <v>4430</v>
      </c>
    </row>
    <row r="5419" spans="1:2">
      <c r="A5419" s="15" t="s">
        <v>27</v>
      </c>
      <c r="B5419" s="15">
        <v>4433</v>
      </c>
    </row>
    <row r="5420" spans="1:2">
      <c r="A5420" s="17" t="s">
        <v>27</v>
      </c>
      <c r="B5420" s="17">
        <v>4437</v>
      </c>
    </row>
    <row r="5421" spans="1:2">
      <c r="A5421" s="15" t="s">
        <v>27</v>
      </c>
      <c r="B5421" s="15">
        <v>4443</v>
      </c>
    </row>
    <row r="5422" spans="1:2">
      <c r="A5422" s="17" t="s">
        <v>27</v>
      </c>
      <c r="B5422" s="17">
        <v>4450</v>
      </c>
    </row>
    <row r="5423" spans="1:2">
      <c r="A5423" s="15" t="s">
        <v>27</v>
      </c>
      <c r="B5423" s="15">
        <v>4454</v>
      </c>
    </row>
    <row r="5424" spans="1:2">
      <c r="A5424" s="17" t="s">
        <v>27</v>
      </c>
      <c r="B5424" s="17">
        <v>4458</v>
      </c>
    </row>
    <row r="5425" spans="1:2">
      <c r="A5425" s="15" t="s">
        <v>27</v>
      </c>
      <c r="B5425" s="15">
        <v>4466</v>
      </c>
    </row>
    <row r="5426" spans="1:2">
      <c r="A5426" s="17" t="s">
        <v>27</v>
      </c>
      <c r="B5426" s="17">
        <v>4473</v>
      </c>
    </row>
    <row r="5427" spans="1:2">
      <c r="A5427" s="15" t="s">
        <v>27</v>
      </c>
      <c r="B5427" s="15">
        <v>4479</v>
      </c>
    </row>
    <row r="5428" spans="1:2">
      <c r="A5428" s="17" t="s">
        <v>27</v>
      </c>
      <c r="B5428" s="17">
        <v>4484</v>
      </c>
    </row>
    <row r="5429" spans="1:2">
      <c r="A5429" s="15" t="s">
        <v>27</v>
      </c>
      <c r="B5429" s="15">
        <v>4492</v>
      </c>
    </row>
    <row r="5430" spans="1:2">
      <c r="A5430" s="17" t="s">
        <v>27</v>
      </c>
      <c r="B5430" s="17">
        <v>4500</v>
      </c>
    </row>
    <row r="5431" spans="1:2">
      <c r="A5431" s="15" t="s">
        <v>27</v>
      </c>
      <c r="B5431" s="15">
        <v>4510</v>
      </c>
    </row>
    <row r="5432" spans="1:2">
      <c r="A5432" s="17" t="s">
        <v>27</v>
      </c>
      <c r="B5432" s="17">
        <v>4519</v>
      </c>
    </row>
    <row r="5433" spans="1:2">
      <c r="A5433" s="15" t="s">
        <v>27</v>
      </c>
      <c r="B5433" s="15">
        <v>4528</v>
      </c>
    </row>
    <row r="5434" spans="1:2">
      <c r="A5434" s="17" t="s">
        <v>27</v>
      </c>
      <c r="B5434" s="17">
        <v>4539</v>
      </c>
    </row>
    <row r="5435" spans="1:2">
      <c r="A5435" s="15" t="s">
        <v>27</v>
      </c>
      <c r="B5435" s="15">
        <v>4552</v>
      </c>
    </row>
    <row r="5436" spans="1:2">
      <c r="A5436" s="17" t="s">
        <v>27</v>
      </c>
      <c r="B5436" s="17">
        <v>4566</v>
      </c>
    </row>
    <row r="5437" spans="1:2">
      <c r="A5437" s="15" t="s">
        <v>27</v>
      </c>
      <c r="B5437" s="15">
        <v>4581</v>
      </c>
    </row>
    <row r="5438" spans="1:2">
      <c r="A5438" s="17" t="s">
        <v>27</v>
      </c>
      <c r="B5438" s="17">
        <v>4598</v>
      </c>
    </row>
    <row r="5439" spans="1:2">
      <c r="A5439" s="15" t="s">
        <v>27</v>
      </c>
      <c r="B5439" s="15">
        <v>4620</v>
      </c>
    </row>
    <row r="5440" spans="1:2">
      <c r="A5440" s="17" t="s">
        <v>27</v>
      </c>
      <c r="B5440" s="17">
        <v>4655</v>
      </c>
    </row>
    <row r="5441" spans="1:2">
      <c r="A5441" s="15" t="s">
        <v>27</v>
      </c>
      <c r="B5441" s="15">
        <v>4697</v>
      </c>
    </row>
    <row r="5442" spans="1:2">
      <c r="A5442" s="17" t="s">
        <v>27</v>
      </c>
      <c r="B5442" s="17">
        <v>4746</v>
      </c>
    </row>
    <row r="5443" spans="1:2">
      <c r="A5443" s="15" t="s">
        <v>27</v>
      </c>
      <c r="B5443" s="15">
        <v>4800</v>
      </c>
    </row>
    <row r="5444" spans="1:2">
      <c r="A5444" s="17" t="s">
        <v>27</v>
      </c>
      <c r="B5444" s="17">
        <v>4855</v>
      </c>
    </row>
    <row r="5445" spans="1:2">
      <c r="A5445" s="15" t="s">
        <v>27</v>
      </c>
      <c r="B5445" s="15">
        <v>4922</v>
      </c>
    </row>
    <row r="5446" spans="1:2">
      <c r="A5446" s="17" t="s">
        <v>27</v>
      </c>
      <c r="B5446" s="17">
        <v>4995</v>
      </c>
    </row>
    <row r="5447" spans="1:2">
      <c r="A5447" s="15" t="s">
        <v>27</v>
      </c>
      <c r="B5447" s="15">
        <v>5076</v>
      </c>
    </row>
    <row r="5448" spans="1:2">
      <c r="A5448" s="17" t="s">
        <v>27</v>
      </c>
      <c r="B5448" s="17">
        <v>5170</v>
      </c>
    </row>
    <row r="5449" spans="1:2">
      <c r="A5449" s="15" t="s">
        <v>27</v>
      </c>
      <c r="B5449" s="15">
        <v>5267</v>
      </c>
    </row>
    <row r="5450" spans="1:2">
      <c r="A5450" s="17" t="s">
        <v>27</v>
      </c>
      <c r="B5450" s="17">
        <v>5377</v>
      </c>
    </row>
    <row r="5451" spans="1:2">
      <c r="A5451" s="15" t="s">
        <v>27</v>
      </c>
      <c r="B5451" s="15">
        <v>5494</v>
      </c>
    </row>
    <row r="5452" spans="1:2">
      <c r="A5452" s="17" t="s">
        <v>27</v>
      </c>
      <c r="B5452" s="17">
        <v>5615</v>
      </c>
    </row>
    <row r="5453" spans="1:2">
      <c r="A5453" s="15" t="s">
        <v>27</v>
      </c>
      <c r="B5453" s="15">
        <v>5740</v>
      </c>
    </row>
    <row r="5454" spans="1:2">
      <c r="A5454" s="17" t="s">
        <v>27</v>
      </c>
      <c r="B5454" s="17">
        <v>5877</v>
      </c>
    </row>
    <row r="5455" spans="1:2">
      <c r="A5455" s="15" t="s">
        <v>27</v>
      </c>
      <c r="B5455" s="15">
        <v>6019</v>
      </c>
    </row>
    <row r="5456" spans="1:2">
      <c r="A5456" s="17" t="s">
        <v>27</v>
      </c>
      <c r="B5456" s="17">
        <v>6171</v>
      </c>
    </row>
    <row r="5457" spans="1:2">
      <c r="A5457" s="15" t="s">
        <v>27</v>
      </c>
      <c r="B5457" s="15">
        <v>6328</v>
      </c>
    </row>
    <row r="5458" spans="1:2">
      <c r="A5458" s="17" t="s">
        <v>27</v>
      </c>
      <c r="B5458" s="17">
        <v>6486</v>
      </c>
    </row>
    <row r="5459" spans="1:2">
      <c r="A5459" s="15" t="s">
        <v>27</v>
      </c>
      <c r="B5459" s="15">
        <v>6656</v>
      </c>
    </row>
    <row r="5460" spans="1:2">
      <c r="A5460" s="17" t="s">
        <v>27</v>
      </c>
      <c r="B5460" s="17">
        <v>6830</v>
      </c>
    </row>
    <row r="5461" spans="1:2">
      <c r="A5461" s="15" t="s">
        <v>27</v>
      </c>
      <c r="B5461" s="15">
        <v>7010</v>
      </c>
    </row>
    <row r="5462" spans="1:2">
      <c r="A5462" s="17" t="s">
        <v>27</v>
      </c>
      <c r="B5462" s="17">
        <v>7183</v>
      </c>
    </row>
    <row r="5463" spans="1:2">
      <c r="A5463" s="15" t="s">
        <v>27</v>
      </c>
      <c r="B5463" s="15">
        <v>7355</v>
      </c>
    </row>
    <row r="5464" spans="1:2">
      <c r="A5464" s="17" t="s">
        <v>27</v>
      </c>
      <c r="B5464" s="17">
        <v>7508</v>
      </c>
    </row>
    <row r="5465" spans="1:2">
      <c r="A5465" s="15" t="s">
        <v>27</v>
      </c>
      <c r="B5465" s="15">
        <v>7648</v>
      </c>
    </row>
    <row r="5466" spans="1:2">
      <c r="A5466" s="17" t="s">
        <v>27</v>
      </c>
      <c r="B5466" s="17">
        <v>7779</v>
      </c>
    </row>
    <row r="5467" spans="1:2">
      <c r="A5467" s="15" t="s">
        <v>27</v>
      </c>
      <c r="B5467" s="15">
        <v>7912</v>
      </c>
    </row>
    <row r="5468" spans="1:2">
      <c r="A5468" s="17" t="s">
        <v>27</v>
      </c>
      <c r="B5468" s="17">
        <v>8035</v>
      </c>
    </row>
    <row r="5469" spans="1:2">
      <c r="A5469" s="15" t="s">
        <v>27</v>
      </c>
      <c r="B5469" s="15">
        <v>8154</v>
      </c>
    </row>
    <row r="5470" spans="1:2">
      <c r="A5470" s="17" t="s">
        <v>27</v>
      </c>
      <c r="B5470" s="17">
        <v>8273</v>
      </c>
    </row>
    <row r="5471" spans="1:2">
      <c r="A5471" s="15" t="s">
        <v>27</v>
      </c>
      <c r="B5471" s="15">
        <v>8394</v>
      </c>
    </row>
    <row r="5472" spans="1:2">
      <c r="A5472" s="17" t="s">
        <v>27</v>
      </c>
      <c r="B5472" s="17">
        <v>8511</v>
      </c>
    </row>
    <row r="5473" spans="1:2">
      <c r="A5473" s="15" t="s">
        <v>27</v>
      </c>
      <c r="B5473" s="15">
        <v>8629</v>
      </c>
    </row>
    <row r="5474" spans="1:2">
      <c r="A5474" s="17" t="s">
        <v>27</v>
      </c>
      <c r="B5474" s="17">
        <v>8731</v>
      </c>
    </row>
    <row r="5475" spans="1:2">
      <c r="A5475" s="15" t="s">
        <v>27</v>
      </c>
      <c r="B5475" s="15">
        <v>8840</v>
      </c>
    </row>
    <row r="5476" spans="1:2">
      <c r="A5476" s="17" t="s">
        <v>27</v>
      </c>
      <c r="B5476" s="17">
        <v>8944</v>
      </c>
    </row>
    <row r="5477" spans="1:2">
      <c r="A5477" s="15" t="s">
        <v>27</v>
      </c>
      <c r="B5477" s="15">
        <v>9039</v>
      </c>
    </row>
    <row r="5478" spans="1:2">
      <c r="A5478" s="17" t="s">
        <v>27</v>
      </c>
      <c r="B5478" s="17">
        <v>9121</v>
      </c>
    </row>
    <row r="5479" spans="1:2">
      <c r="A5479" s="15" t="s">
        <v>27</v>
      </c>
      <c r="B5479" s="15">
        <v>9202</v>
      </c>
    </row>
    <row r="5480" spans="1:2">
      <c r="A5480" s="17" t="s">
        <v>27</v>
      </c>
      <c r="B5480" s="17">
        <v>9269</v>
      </c>
    </row>
    <row r="5481" spans="1:2">
      <c r="A5481" s="15" t="s">
        <v>27</v>
      </c>
      <c r="B5481" s="15">
        <v>9340</v>
      </c>
    </row>
    <row r="5482" spans="1:2">
      <c r="A5482" s="17" t="s">
        <v>27</v>
      </c>
      <c r="B5482" s="17">
        <v>9404</v>
      </c>
    </row>
    <row r="5483" spans="1:2">
      <c r="A5483" s="15" t="s">
        <v>27</v>
      </c>
      <c r="B5483" s="15">
        <v>9469</v>
      </c>
    </row>
    <row r="5484" spans="1:2">
      <c r="A5484" s="17" t="s">
        <v>27</v>
      </c>
      <c r="B5484" s="17">
        <v>9523</v>
      </c>
    </row>
    <row r="5485" spans="1:2">
      <c r="A5485" s="15" t="s">
        <v>27</v>
      </c>
      <c r="B5485" s="15">
        <v>9576</v>
      </c>
    </row>
    <row r="5486" spans="1:2">
      <c r="A5486" s="17" t="s">
        <v>27</v>
      </c>
      <c r="B5486" s="17">
        <v>9621</v>
      </c>
    </row>
    <row r="5487" spans="1:2">
      <c r="A5487" s="15" t="s">
        <v>27</v>
      </c>
      <c r="B5487" s="15">
        <v>9665</v>
      </c>
    </row>
    <row r="5488" spans="1:2">
      <c r="A5488" s="17" t="s">
        <v>27</v>
      </c>
      <c r="B5488" s="17">
        <v>9701</v>
      </c>
    </row>
    <row r="5489" spans="1:2">
      <c r="A5489" s="15" t="s">
        <v>27</v>
      </c>
      <c r="B5489" s="15">
        <v>9734</v>
      </c>
    </row>
    <row r="5490" spans="1:2">
      <c r="A5490" s="17" t="s">
        <v>27</v>
      </c>
      <c r="B5490" s="17">
        <v>9761</v>
      </c>
    </row>
    <row r="5491" spans="1:2">
      <c r="A5491" s="15" t="s">
        <v>27</v>
      </c>
      <c r="B5491" s="15">
        <v>9790</v>
      </c>
    </row>
    <row r="5492" spans="1:2">
      <c r="A5492" s="17" t="s">
        <v>27</v>
      </c>
      <c r="B5492" s="17">
        <v>9815</v>
      </c>
    </row>
    <row r="5493" spans="1:2">
      <c r="A5493" s="15" t="s">
        <v>27</v>
      </c>
      <c r="B5493" s="15">
        <v>9833</v>
      </c>
    </row>
    <row r="5494" spans="1:2">
      <c r="A5494" s="17" t="s">
        <v>27</v>
      </c>
      <c r="B5494" s="17">
        <v>9855</v>
      </c>
    </row>
    <row r="5495" spans="1:2">
      <c r="A5495" s="15" t="s">
        <v>27</v>
      </c>
      <c r="B5495" s="15">
        <v>9873</v>
      </c>
    </row>
    <row r="5496" spans="1:2">
      <c r="A5496" s="17" t="s">
        <v>27</v>
      </c>
      <c r="B5496" s="17">
        <v>9890</v>
      </c>
    </row>
    <row r="5497" spans="1:2">
      <c r="A5497" s="15" t="s">
        <v>27</v>
      </c>
      <c r="B5497" s="15">
        <v>9906</v>
      </c>
    </row>
    <row r="5498" spans="1:2">
      <c r="A5498" s="17" t="s">
        <v>27</v>
      </c>
      <c r="B5498" s="17">
        <v>9921</v>
      </c>
    </row>
    <row r="5499" spans="1:2">
      <c r="A5499" s="15" t="s">
        <v>27</v>
      </c>
      <c r="B5499" s="15">
        <v>9933</v>
      </c>
    </row>
    <row r="5500" spans="1:2">
      <c r="A5500" s="17" t="s">
        <v>27</v>
      </c>
      <c r="B5500" s="17">
        <v>9944</v>
      </c>
    </row>
    <row r="5501" spans="1:2">
      <c r="A5501" s="15" t="s">
        <v>27</v>
      </c>
      <c r="B5501" s="15">
        <v>9955</v>
      </c>
    </row>
    <row r="5502" spans="1:2">
      <c r="A5502" s="17" t="s">
        <v>27</v>
      </c>
      <c r="B5502" s="17">
        <v>9965</v>
      </c>
    </row>
    <row r="5503" spans="1:2">
      <c r="A5503" s="15" t="s">
        <v>27</v>
      </c>
      <c r="B5503" s="15">
        <v>9976</v>
      </c>
    </row>
    <row r="5504" spans="1:2">
      <c r="A5504" s="17" t="s">
        <v>27</v>
      </c>
      <c r="B5504" s="17">
        <v>9985</v>
      </c>
    </row>
    <row r="5505" spans="1:2">
      <c r="A5505" s="15" t="s">
        <v>27</v>
      </c>
      <c r="B5505" s="15">
        <v>9991</v>
      </c>
    </row>
    <row r="5506" spans="1:2">
      <c r="A5506" s="17" t="s">
        <v>27</v>
      </c>
      <c r="B5506" s="17">
        <v>9997</v>
      </c>
    </row>
    <row r="5507" spans="1:2">
      <c r="A5507" s="15" t="s">
        <v>27</v>
      </c>
      <c r="B5507" s="15">
        <v>10003</v>
      </c>
    </row>
    <row r="5508" spans="1:2">
      <c r="A5508" s="17" t="s">
        <v>27</v>
      </c>
      <c r="B5508" s="17">
        <v>10007</v>
      </c>
    </row>
    <row r="5509" spans="1:2">
      <c r="A5509" s="15" t="s">
        <v>27</v>
      </c>
      <c r="B5509" s="15">
        <v>10012</v>
      </c>
    </row>
    <row r="5510" spans="1:2">
      <c r="A5510" s="17" t="s">
        <v>27</v>
      </c>
      <c r="B5510" s="17">
        <v>10018</v>
      </c>
    </row>
    <row r="5511" spans="1:2">
      <c r="A5511" s="15" t="s">
        <v>27</v>
      </c>
      <c r="B5511" s="15">
        <v>10023</v>
      </c>
    </row>
    <row r="5512" spans="1:2">
      <c r="A5512" s="17" t="s">
        <v>27</v>
      </c>
      <c r="B5512" s="17">
        <v>10028</v>
      </c>
    </row>
    <row r="5513" spans="1:2">
      <c r="A5513" s="15" t="s">
        <v>27</v>
      </c>
      <c r="B5513" s="15">
        <v>10032</v>
      </c>
    </row>
    <row r="5514" spans="1:2">
      <c r="A5514" s="17" t="s">
        <v>27</v>
      </c>
      <c r="B5514" s="17">
        <v>10034</v>
      </c>
    </row>
    <row r="5515" spans="1:2">
      <c r="A5515" s="15" t="s">
        <v>27</v>
      </c>
      <c r="B5515" s="15">
        <v>10037</v>
      </c>
    </row>
    <row r="5516" spans="1:2">
      <c r="A5516" s="17" t="s">
        <v>27</v>
      </c>
      <c r="B5516" s="17">
        <v>10040</v>
      </c>
    </row>
    <row r="5517" spans="1:2">
      <c r="A5517" s="15" t="s">
        <v>27</v>
      </c>
      <c r="B5517" s="15">
        <v>10042</v>
      </c>
    </row>
    <row r="5518" spans="1:2">
      <c r="A5518" s="17" t="s">
        <v>27</v>
      </c>
      <c r="B5518" s="17">
        <v>10045</v>
      </c>
    </row>
    <row r="5519" spans="1:2">
      <c r="A5519" s="15" t="s">
        <v>27</v>
      </c>
      <c r="B5519" s="15">
        <v>10048</v>
      </c>
    </row>
    <row r="5520" spans="1:2">
      <c r="A5520" s="17" t="s">
        <v>27</v>
      </c>
      <c r="B5520" s="17">
        <v>10051</v>
      </c>
    </row>
    <row r="5521" spans="1:2">
      <c r="A5521" s="15" t="s">
        <v>27</v>
      </c>
      <c r="B5521" s="15">
        <v>10054</v>
      </c>
    </row>
    <row r="5522" spans="1:2">
      <c r="A5522" s="17" t="s">
        <v>27</v>
      </c>
      <c r="B5522" s="17">
        <v>10056</v>
      </c>
    </row>
    <row r="5523" spans="1:2">
      <c r="A5523" s="15" t="s">
        <v>27</v>
      </c>
      <c r="B5523" s="15">
        <v>10059</v>
      </c>
    </row>
    <row r="5524" spans="1:2">
      <c r="A5524" s="17" t="s">
        <v>27</v>
      </c>
      <c r="B5524" s="17">
        <v>10062</v>
      </c>
    </row>
    <row r="5525" spans="1:2">
      <c r="A5525" s="15" t="s">
        <v>27</v>
      </c>
      <c r="B5525" s="15">
        <v>10064</v>
      </c>
    </row>
    <row r="5526" spans="1:2">
      <c r="A5526" s="17" t="s">
        <v>27</v>
      </c>
      <c r="B5526" s="17">
        <v>10067</v>
      </c>
    </row>
    <row r="5527" spans="1:2">
      <c r="A5527" s="15" t="s">
        <v>27</v>
      </c>
      <c r="B5527" s="15">
        <v>10069</v>
      </c>
    </row>
    <row r="5528" spans="1:2">
      <c r="A5528" s="17" t="s">
        <v>27</v>
      </c>
      <c r="B5528" s="17">
        <v>10071</v>
      </c>
    </row>
    <row r="5529" spans="1:2">
      <c r="A5529" s="15" t="s">
        <v>27</v>
      </c>
      <c r="B5529" s="15">
        <v>10072</v>
      </c>
    </row>
    <row r="5530" spans="1:2">
      <c r="A5530" s="17" t="s">
        <v>27</v>
      </c>
      <c r="B5530" s="17">
        <v>10072</v>
      </c>
    </row>
    <row r="5531" spans="1:2">
      <c r="A5531" s="15" t="s">
        <v>27</v>
      </c>
      <c r="B5531" s="15">
        <v>10072</v>
      </c>
    </row>
    <row r="5532" spans="1:2">
      <c r="A5532" s="17" t="s">
        <v>27</v>
      </c>
      <c r="B5532" s="17">
        <v>10073</v>
      </c>
    </row>
    <row r="5533" spans="1:2">
      <c r="A5533" s="15" t="s">
        <v>27</v>
      </c>
      <c r="B5533" s="15">
        <v>10073</v>
      </c>
    </row>
    <row r="5534" spans="1:2">
      <c r="A5534" s="17" t="s">
        <v>27</v>
      </c>
      <c r="B5534" s="17">
        <v>10073</v>
      </c>
    </row>
    <row r="5535" spans="1:2">
      <c r="A5535" s="15" t="s">
        <v>27</v>
      </c>
      <c r="B5535" s="15">
        <v>10074</v>
      </c>
    </row>
    <row r="5536" spans="1:2">
      <c r="A5536" s="17" t="s">
        <v>27</v>
      </c>
      <c r="B5536" s="17">
        <v>10074</v>
      </c>
    </row>
    <row r="5537" spans="1:2">
      <c r="A5537" s="15" t="s">
        <v>27</v>
      </c>
      <c r="B5537" s="15">
        <v>10074</v>
      </c>
    </row>
    <row r="5538" spans="1:2">
      <c r="A5538" s="17" t="s">
        <v>27</v>
      </c>
      <c r="B5538" s="17">
        <v>10074</v>
      </c>
    </row>
    <row r="5539" spans="1:2">
      <c r="A5539" s="15" t="s">
        <v>27</v>
      </c>
      <c r="B5539" s="15">
        <v>10074</v>
      </c>
    </row>
    <row r="5540" spans="1:2">
      <c r="A5540" s="17" t="s">
        <v>27</v>
      </c>
      <c r="B5540" s="17">
        <v>10075</v>
      </c>
    </row>
    <row r="5541" spans="1:2">
      <c r="A5541" s="15" t="s">
        <v>27</v>
      </c>
      <c r="B5541" s="15">
        <v>10076</v>
      </c>
    </row>
    <row r="5542" spans="1:2">
      <c r="A5542" s="17" t="s">
        <v>27</v>
      </c>
      <c r="B5542" s="17">
        <v>10076</v>
      </c>
    </row>
    <row r="5543" spans="1:2">
      <c r="A5543" s="15" t="s">
        <v>27</v>
      </c>
      <c r="B5543" s="15">
        <v>10076</v>
      </c>
    </row>
    <row r="5544" spans="1:2">
      <c r="A5544" s="17" t="s">
        <v>27</v>
      </c>
      <c r="B5544" s="17">
        <v>10076</v>
      </c>
    </row>
    <row r="5545" spans="1:2">
      <c r="A5545" s="15" t="s">
        <v>27</v>
      </c>
      <c r="B5545" s="15">
        <v>10076</v>
      </c>
    </row>
    <row r="5546" spans="1:2">
      <c r="A5546" s="17" t="s">
        <v>27</v>
      </c>
      <c r="B5546" s="17">
        <v>10076</v>
      </c>
    </row>
    <row r="5547" spans="1:2">
      <c r="A5547" s="15" t="s">
        <v>27</v>
      </c>
      <c r="B5547" s="15">
        <v>10076</v>
      </c>
    </row>
    <row r="5548" spans="1:2">
      <c r="A5548" s="17" t="s">
        <v>27</v>
      </c>
      <c r="B5548" s="17">
        <v>10076</v>
      </c>
    </row>
    <row r="5549" spans="1:2">
      <c r="A5549" s="15" t="s">
        <v>27</v>
      </c>
      <c r="B5549" s="15">
        <v>10076</v>
      </c>
    </row>
    <row r="5550" spans="1:2">
      <c r="A5550" s="17" t="s">
        <v>27</v>
      </c>
      <c r="B5550" s="17">
        <v>10076</v>
      </c>
    </row>
    <row r="5551" spans="1:2">
      <c r="A5551" s="15" t="s">
        <v>27</v>
      </c>
      <c r="B5551" s="15">
        <v>10076</v>
      </c>
    </row>
    <row r="5552" spans="1:2">
      <c r="A5552" s="17" t="s">
        <v>27</v>
      </c>
      <c r="B5552" s="17">
        <v>10076</v>
      </c>
    </row>
    <row r="5553" spans="1:2">
      <c r="A5553" s="15" t="s">
        <v>27</v>
      </c>
      <c r="B5553" s="15">
        <v>10076</v>
      </c>
    </row>
    <row r="5554" spans="1:2">
      <c r="A5554" s="17" t="s">
        <v>27</v>
      </c>
      <c r="B5554" s="17">
        <v>10076</v>
      </c>
    </row>
    <row r="5555" spans="1:2">
      <c r="A5555" s="15" t="s">
        <v>27</v>
      </c>
      <c r="B5555" s="15">
        <v>10076</v>
      </c>
    </row>
    <row r="5556" spans="1:2">
      <c r="A5556" s="17" t="s">
        <v>27</v>
      </c>
      <c r="B5556" s="17">
        <v>10076</v>
      </c>
    </row>
    <row r="5557" spans="1:2">
      <c r="A5557" s="15" t="s">
        <v>27</v>
      </c>
      <c r="B5557" s="15">
        <v>10076</v>
      </c>
    </row>
    <row r="5558" spans="1:2">
      <c r="A5558" s="17" t="s">
        <v>27</v>
      </c>
      <c r="B5558" s="17">
        <v>10076</v>
      </c>
    </row>
    <row r="5559" spans="1:2">
      <c r="A5559" s="15" t="s">
        <v>27</v>
      </c>
      <c r="B5559" s="15">
        <v>10076</v>
      </c>
    </row>
    <row r="5560" spans="1:2">
      <c r="A5560" s="17" t="s">
        <v>27</v>
      </c>
      <c r="B5560" s="17">
        <v>10077</v>
      </c>
    </row>
    <row r="5561" spans="1:2">
      <c r="A5561" s="15" t="s">
        <v>27</v>
      </c>
      <c r="B5561" s="15">
        <v>10077</v>
      </c>
    </row>
    <row r="5562" spans="1:2">
      <c r="A5562" s="17" t="s">
        <v>27</v>
      </c>
      <c r="B5562" s="17">
        <v>10077</v>
      </c>
    </row>
    <row r="5563" spans="1:2">
      <c r="A5563" s="15" t="s">
        <v>27</v>
      </c>
      <c r="B5563" s="15">
        <v>10077</v>
      </c>
    </row>
    <row r="5564" spans="1:2">
      <c r="A5564" s="17" t="s">
        <v>27</v>
      </c>
      <c r="B5564" s="17">
        <v>10077</v>
      </c>
    </row>
    <row r="5565" spans="1:2">
      <c r="A5565" s="15" t="s">
        <v>28</v>
      </c>
      <c r="B5565" s="15">
        <v>0</v>
      </c>
    </row>
    <row r="5566" spans="1:2">
      <c r="A5566" s="17" t="s">
        <v>28</v>
      </c>
      <c r="B5566" s="17">
        <v>0</v>
      </c>
    </row>
    <row r="5567" spans="1:2">
      <c r="A5567" s="15" t="s">
        <v>28</v>
      </c>
      <c r="B5567" s="15">
        <v>0</v>
      </c>
    </row>
    <row r="5568" spans="1:2">
      <c r="A5568" s="17" t="s">
        <v>28</v>
      </c>
      <c r="B5568" s="17">
        <v>0</v>
      </c>
    </row>
    <row r="5569" spans="1:2">
      <c r="A5569" s="15" t="s">
        <v>28</v>
      </c>
      <c r="B5569" s="15">
        <v>0</v>
      </c>
    </row>
    <row r="5570" spans="1:2">
      <c r="A5570" s="17" t="s">
        <v>28</v>
      </c>
      <c r="B5570" s="17">
        <v>0</v>
      </c>
    </row>
    <row r="5571" spans="1:2">
      <c r="A5571" s="15" t="s">
        <v>28</v>
      </c>
      <c r="B5571" s="15">
        <v>0</v>
      </c>
    </row>
    <row r="5572" spans="1:2">
      <c r="A5572" s="17" t="s">
        <v>28</v>
      </c>
      <c r="B5572" s="17">
        <v>0</v>
      </c>
    </row>
    <row r="5573" spans="1:2">
      <c r="A5573" s="15" t="s">
        <v>28</v>
      </c>
      <c r="B5573" s="15">
        <v>0</v>
      </c>
    </row>
    <row r="5574" spans="1:2">
      <c r="A5574" s="17" t="s">
        <v>28</v>
      </c>
      <c r="B5574" s="17">
        <v>0</v>
      </c>
    </row>
    <row r="5575" spans="1:2">
      <c r="A5575" s="15" t="s">
        <v>28</v>
      </c>
      <c r="B5575" s="15">
        <v>0</v>
      </c>
    </row>
    <row r="5576" spans="1:2">
      <c r="A5576" s="17" t="s">
        <v>28</v>
      </c>
      <c r="B5576" s="17">
        <v>0</v>
      </c>
    </row>
    <row r="5577" spans="1:2">
      <c r="A5577" s="15" t="s">
        <v>28</v>
      </c>
      <c r="B5577" s="15">
        <v>0</v>
      </c>
    </row>
    <row r="5578" spans="1:2">
      <c r="A5578" s="17" t="s">
        <v>28</v>
      </c>
      <c r="B5578" s="17">
        <v>0</v>
      </c>
    </row>
    <row r="5579" spans="1:2">
      <c r="A5579" s="15" t="s">
        <v>28</v>
      </c>
      <c r="B5579" s="15">
        <v>0</v>
      </c>
    </row>
    <row r="5580" spans="1:2">
      <c r="A5580" s="17" t="s">
        <v>28</v>
      </c>
      <c r="B5580" s="17">
        <v>0</v>
      </c>
    </row>
    <row r="5581" spans="1:2">
      <c r="A5581" s="15" t="s">
        <v>28</v>
      </c>
      <c r="B5581" s="15">
        <v>0</v>
      </c>
    </row>
    <row r="5582" spans="1:2">
      <c r="A5582" s="17" t="s">
        <v>28</v>
      </c>
      <c r="B5582" s="17">
        <v>0</v>
      </c>
    </row>
    <row r="5583" spans="1:2">
      <c r="A5583" s="15" t="s">
        <v>28</v>
      </c>
      <c r="B5583" s="15">
        <v>0</v>
      </c>
    </row>
    <row r="5584" spans="1:2">
      <c r="A5584" s="17" t="s">
        <v>28</v>
      </c>
      <c r="B5584" s="17">
        <v>0</v>
      </c>
    </row>
    <row r="5585" spans="1:2">
      <c r="A5585" s="15" t="s">
        <v>28</v>
      </c>
      <c r="B5585" s="15">
        <v>0</v>
      </c>
    </row>
    <row r="5586" spans="1:2">
      <c r="A5586" s="17" t="s">
        <v>28</v>
      </c>
      <c r="B5586" s="17">
        <v>0</v>
      </c>
    </row>
    <row r="5587" spans="1:2">
      <c r="A5587" s="15" t="s">
        <v>28</v>
      </c>
      <c r="B5587" s="15">
        <v>0</v>
      </c>
    </row>
    <row r="5588" spans="1:2">
      <c r="A5588" s="17" t="s">
        <v>28</v>
      </c>
      <c r="B5588" s="17">
        <v>0</v>
      </c>
    </row>
    <row r="5589" spans="1:2">
      <c r="A5589" s="15" t="s">
        <v>28</v>
      </c>
      <c r="B5589" s="15">
        <v>0</v>
      </c>
    </row>
    <row r="5590" spans="1:2">
      <c r="A5590" s="17" t="s">
        <v>28</v>
      </c>
      <c r="B5590" s="17">
        <v>0</v>
      </c>
    </row>
    <row r="5591" spans="1:2">
      <c r="A5591" s="15" t="s">
        <v>28</v>
      </c>
      <c r="B5591" s="15">
        <v>0</v>
      </c>
    </row>
    <row r="5592" spans="1:2">
      <c r="A5592" s="17" t="s">
        <v>28</v>
      </c>
      <c r="B5592" s="17">
        <v>0</v>
      </c>
    </row>
    <row r="5593" spans="1:2">
      <c r="A5593" s="15" t="s">
        <v>28</v>
      </c>
      <c r="B5593" s="15">
        <v>0</v>
      </c>
    </row>
    <row r="5594" spans="1:2">
      <c r="A5594" s="17" t="s">
        <v>28</v>
      </c>
      <c r="B5594" s="17">
        <v>0</v>
      </c>
    </row>
    <row r="5595" spans="1:2">
      <c r="A5595" s="15" t="s">
        <v>28</v>
      </c>
      <c r="B5595" s="15">
        <v>0</v>
      </c>
    </row>
    <row r="5596" spans="1:2">
      <c r="A5596" s="17" t="s">
        <v>28</v>
      </c>
      <c r="B5596" s="17">
        <v>0</v>
      </c>
    </row>
    <row r="5597" spans="1:2">
      <c r="A5597" s="15" t="s">
        <v>28</v>
      </c>
      <c r="B5597" s="15">
        <v>1</v>
      </c>
    </row>
    <row r="5598" spans="1:2">
      <c r="A5598" s="17" t="s">
        <v>28</v>
      </c>
      <c r="B5598" s="17">
        <v>1</v>
      </c>
    </row>
    <row r="5599" spans="1:2">
      <c r="A5599" s="15" t="s">
        <v>28</v>
      </c>
      <c r="B5599" s="15">
        <v>1</v>
      </c>
    </row>
    <row r="5600" spans="1:2">
      <c r="A5600" s="17" t="s">
        <v>28</v>
      </c>
      <c r="B5600" s="17">
        <v>3</v>
      </c>
    </row>
    <row r="5601" spans="1:2">
      <c r="A5601" s="15" t="s">
        <v>28</v>
      </c>
      <c r="B5601" s="15">
        <v>3</v>
      </c>
    </row>
    <row r="5602" spans="1:2">
      <c r="A5602" s="17" t="s">
        <v>28</v>
      </c>
      <c r="B5602" s="17">
        <v>3</v>
      </c>
    </row>
    <row r="5603" spans="1:2">
      <c r="A5603" s="15" t="s">
        <v>28</v>
      </c>
      <c r="B5603" s="15">
        <v>3</v>
      </c>
    </row>
    <row r="5604" spans="1:2">
      <c r="A5604" s="17" t="s">
        <v>28</v>
      </c>
      <c r="B5604" s="17">
        <v>3</v>
      </c>
    </row>
    <row r="5605" spans="1:2">
      <c r="A5605" s="15" t="s">
        <v>28</v>
      </c>
      <c r="B5605" s="15">
        <v>3</v>
      </c>
    </row>
    <row r="5606" spans="1:2">
      <c r="A5606" s="17" t="s">
        <v>28</v>
      </c>
      <c r="B5606" s="17">
        <v>3</v>
      </c>
    </row>
    <row r="5607" spans="1:2">
      <c r="A5607" s="15" t="s">
        <v>28</v>
      </c>
      <c r="B5607" s="15">
        <v>3</v>
      </c>
    </row>
    <row r="5608" spans="1:2">
      <c r="A5608" s="17" t="s">
        <v>28</v>
      </c>
      <c r="B5608" s="17">
        <v>3</v>
      </c>
    </row>
    <row r="5609" spans="1:2">
      <c r="A5609" s="15" t="s">
        <v>28</v>
      </c>
      <c r="B5609" s="15">
        <v>3</v>
      </c>
    </row>
    <row r="5610" spans="1:2">
      <c r="A5610" s="17" t="s">
        <v>28</v>
      </c>
      <c r="B5610" s="17">
        <v>3</v>
      </c>
    </row>
    <row r="5611" spans="1:2">
      <c r="A5611" s="15" t="s">
        <v>28</v>
      </c>
      <c r="B5611" s="15">
        <v>3</v>
      </c>
    </row>
    <row r="5612" spans="1:2">
      <c r="A5612" s="17" t="s">
        <v>28</v>
      </c>
      <c r="B5612" s="17">
        <v>3</v>
      </c>
    </row>
    <row r="5613" spans="1:2">
      <c r="A5613" s="15" t="s">
        <v>28</v>
      </c>
      <c r="B5613" s="15">
        <v>3</v>
      </c>
    </row>
    <row r="5614" spans="1:2">
      <c r="A5614" s="17" t="s">
        <v>28</v>
      </c>
      <c r="B5614" s="17">
        <v>3</v>
      </c>
    </row>
    <row r="5615" spans="1:2">
      <c r="A5615" s="15" t="s">
        <v>28</v>
      </c>
      <c r="B5615" s="15">
        <v>3</v>
      </c>
    </row>
    <row r="5616" spans="1:2">
      <c r="A5616" s="17" t="s">
        <v>28</v>
      </c>
      <c r="B5616" s="17">
        <v>3</v>
      </c>
    </row>
    <row r="5617" spans="1:2">
      <c r="A5617" s="15" t="s">
        <v>28</v>
      </c>
      <c r="B5617" s="15">
        <v>3</v>
      </c>
    </row>
    <row r="5618" spans="1:2">
      <c r="A5618" s="17" t="s">
        <v>28</v>
      </c>
      <c r="B5618" s="17">
        <v>3</v>
      </c>
    </row>
    <row r="5619" spans="1:2">
      <c r="A5619" s="15" t="s">
        <v>28</v>
      </c>
      <c r="B5619" s="15">
        <v>3</v>
      </c>
    </row>
    <row r="5620" spans="1:2">
      <c r="A5620" s="17" t="s">
        <v>28</v>
      </c>
      <c r="B5620" s="17">
        <v>3</v>
      </c>
    </row>
    <row r="5621" spans="1:2">
      <c r="A5621" s="15" t="s">
        <v>28</v>
      </c>
      <c r="B5621" s="15">
        <v>3</v>
      </c>
    </row>
    <row r="5622" spans="1:2">
      <c r="A5622" s="17" t="s">
        <v>28</v>
      </c>
      <c r="B5622" s="17">
        <v>3</v>
      </c>
    </row>
    <row r="5623" spans="1:2">
      <c r="A5623" s="15" t="s">
        <v>28</v>
      </c>
      <c r="B5623" s="15">
        <v>3</v>
      </c>
    </row>
    <row r="5624" spans="1:2">
      <c r="A5624" s="17" t="s">
        <v>28</v>
      </c>
      <c r="B5624" s="17">
        <v>4</v>
      </c>
    </row>
    <row r="5625" spans="1:2">
      <c r="A5625" s="15" t="s">
        <v>28</v>
      </c>
      <c r="B5625" s="15">
        <v>4</v>
      </c>
    </row>
    <row r="5626" spans="1:2">
      <c r="A5626" s="17" t="s">
        <v>28</v>
      </c>
      <c r="B5626" s="17">
        <v>5</v>
      </c>
    </row>
    <row r="5627" spans="1:2">
      <c r="A5627" s="15" t="s">
        <v>28</v>
      </c>
      <c r="B5627" s="15">
        <v>6</v>
      </c>
    </row>
    <row r="5628" spans="1:2">
      <c r="A5628" s="17" t="s">
        <v>28</v>
      </c>
      <c r="B5628" s="17">
        <v>6</v>
      </c>
    </row>
    <row r="5629" spans="1:2">
      <c r="A5629" s="15" t="s">
        <v>28</v>
      </c>
      <c r="B5629" s="15">
        <v>7</v>
      </c>
    </row>
    <row r="5630" spans="1:2">
      <c r="A5630" s="17" t="s">
        <v>28</v>
      </c>
      <c r="B5630" s="17">
        <v>7</v>
      </c>
    </row>
    <row r="5631" spans="1:2">
      <c r="A5631" s="15" t="s">
        <v>28</v>
      </c>
      <c r="B5631" s="15">
        <v>8</v>
      </c>
    </row>
    <row r="5632" spans="1:2">
      <c r="A5632" s="17" t="s">
        <v>28</v>
      </c>
      <c r="B5632" s="17">
        <v>9</v>
      </c>
    </row>
    <row r="5633" spans="1:2">
      <c r="A5633" s="15" t="s">
        <v>28</v>
      </c>
      <c r="B5633" s="15">
        <v>10</v>
      </c>
    </row>
    <row r="5634" spans="1:2">
      <c r="A5634" s="17" t="s">
        <v>28</v>
      </c>
      <c r="B5634" s="17">
        <v>11</v>
      </c>
    </row>
    <row r="5635" spans="1:2">
      <c r="A5635" s="15" t="s">
        <v>28</v>
      </c>
      <c r="B5635" s="15">
        <v>11</v>
      </c>
    </row>
    <row r="5636" spans="1:2">
      <c r="A5636" s="17" t="s">
        <v>28</v>
      </c>
      <c r="B5636" s="17">
        <v>11</v>
      </c>
    </row>
    <row r="5637" spans="1:2">
      <c r="A5637" s="15" t="s">
        <v>28</v>
      </c>
      <c r="B5637" s="15">
        <v>11</v>
      </c>
    </row>
    <row r="5638" spans="1:2">
      <c r="A5638" s="17" t="s">
        <v>28</v>
      </c>
      <c r="B5638" s="17">
        <v>11</v>
      </c>
    </row>
    <row r="5639" spans="1:2">
      <c r="A5639" s="15" t="s">
        <v>28</v>
      </c>
      <c r="B5639" s="15">
        <v>13</v>
      </c>
    </row>
    <row r="5640" spans="1:2">
      <c r="A5640" s="17" t="s">
        <v>28</v>
      </c>
      <c r="B5640" s="17">
        <v>14</v>
      </c>
    </row>
    <row r="5641" spans="1:2">
      <c r="A5641" s="15" t="s">
        <v>28</v>
      </c>
      <c r="B5641" s="15">
        <v>14</v>
      </c>
    </row>
    <row r="5642" spans="1:2">
      <c r="A5642" s="17" t="s">
        <v>28</v>
      </c>
      <c r="B5642" s="17">
        <v>14</v>
      </c>
    </row>
    <row r="5643" spans="1:2">
      <c r="A5643" s="15" t="s">
        <v>28</v>
      </c>
      <c r="B5643" s="15">
        <v>14</v>
      </c>
    </row>
    <row r="5644" spans="1:2">
      <c r="A5644" s="17" t="s">
        <v>28</v>
      </c>
      <c r="B5644" s="17">
        <v>15</v>
      </c>
    </row>
    <row r="5645" spans="1:2">
      <c r="A5645" s="15" t="s">
        <v>28</v>
      </c>
      <c r="B5645" s="15">
        <v>16</v>
      </c>
    </row>
    <row r="5646" spans="1:2">
      <c r="A5646" s="17" t="s">
        <v>28</v>
      </c>
      <c r="B5646" s="17">
        <v>16</v>
      </c>
    </row>
    <row r="5647" spans="1:2">
      <c r="A5647" s="15" t="s">
        <v>28</v>
      </c>
      <c r="B5647" s="15">
        <v>16</v>
      </c>
    </row>
    <row r="5648" spans="1:2">
      <c r="A5648" s="17" t="s">
        <v>28</v>
      </c>
      <c r="B5648" s="17">
        <v>16</v>
      </c>
    </row>
    <row r="5649" spans="1:2">
      <c r="A5649" s="15" t="s">
        <v>28</v>
      </c>
      <c r="B5649" s="15">
        <v>17</v>
      </c>
    </row>
    <row r="5650" spans="1:2">
      <c r="A5650" s="17" t="s">
        <v>28</v>
      </c>
      <c r="B5650" s="17">
        <v>18</v>
      </c>
    </row>
    <row r="5651" spans="1:2">
      <c r="A5651" s="15" t="s">
        <v>28</v>
      </c>
      <c r="B5651" s="15">
        <v>19</v>
      </c>
    </row>
    <row r="5652" spans="1:2">
      <c r="A5652" s="17" t="s">
        <v>28</v>
      </c>
      <c r="B5652" s="17">
        <v>19</v>
      </c>
    </row>
    <row r="5653" spans="1:2">
      <c r="A5653" s="15" t="s">
        <v>28</v>
      </c>
      <c r="B5653" s="15">
        <v>20</v>
      </c>
    </row>
    <row r="5654" spans="1:2">
      <c r="A5654" s="17" t="s">
        <v>28</v>
      </c>
      <c r="B5654" s="17">
        <v>20</v>
      </c>
    </row>
    <row r="5655" spans="1:2">
      <c r="A5655" s="15" t="s">
        <v>28</v>
      </c>
      <c r="B5655" s="15">
        <v>21</v>
      </c>
    </row>
    <row r="5656" spans="1:2">
      <c r="A5656" s="17" t="s">
        <v>28</v>
      </c>
      <c r="B5656" s="17">
        <v>23</v>
      </c>
    </row>
    <row r="5657" spans="1:2">
      <c r="A5657" s="15" t="s">
        <v>28</v>
      </c>
      <c r="B5657" s="15">
        <v>23</v>
      </c>
    </row>
    <row r="5658" spans="1:2">
      <c r="A5658" s="17" t="s">
        <v>28</v>
      </c>
      <c r="B5658" s="17">
        <v>24</v>
      </c>
    </row>
    <row r="5659" spans="1:2">
      <c r="A5659" s="15" t="s">
        <v>28</v>
      </c>
      <c r="B5659" s="15">
        <v>24</v>
      </c>
    </row>
    <row r="5660" spans="1:2">
      <c r="A5660" s="17" t="s">
        <v>28</v>
      </c>
      <c r="B5660" s="17">
        <v>24</v>
      </c>
    </row>
    <row r="5661" spans="1:2">
      <c r="A5661" s="15" t="s">
        <v>28</v>
      </c>
      <c r="B5661" s="15">
        <v>28</v>
      </c>
    </row>
    <row r="5662" spans="1:2">
      <c r="A5662" s="17" t="s">
        <v>28</v>
      </c>
      <c r="B5662" s="17">
        <v>39</v>
      </c>
    </row>
    <row r="5663" spans="1:2">
      <c r="A5663" s="15" t="s">
        <v>28</v>
      </c>
      <c r="B5663" s="15">
        <v>45</v>
      </c>
    </row>
    <row r="5664" spans="1:2">
      <c r="A5664" s="17" t="s">
        <v>28</v>
      </c>
      <c r="B5664" s="17">
        <v>52</v>
      </c>
    </row>
    <row r="5665" spans="1:2">
      <c r="A5665" s="15" t="s">
        <v>28</v>
      </c>
      <c r="B5665" s="15">
        <v>64</v>
      </c>
    </row>
    <row r="5666" spans="1:2">
      <c r="A5666" s="17" t="s">
        <v>28</v>
      </c>
      <c r="B5666" s="17">
        <v>70</v>
      </c>
    </row>
    <row r="5667" spans="1:2">
      <c r="A5667" s="15" t="s">
        <v>28</v>
      </c>
      <c r="B5667" s="15">
        <v>78</v>
      </c>
    </row>
    <row r="5668" spans="1:2">
      <c r="A5668" s="17" t="s">
        <v>28</v>
      </c>
      <c r="B5668" s="17">
        <v>88</v>
      </c>
    </row>
    <row r="5669" spans="1:2">
      <c r="A5669" s="15" t="s">
        <v>28</v>
      </c>
      <c r="B5669" s="15">
        <v>100</v>
      </c>
    </row>
    <row r="5670" spans="1:2">
      <c r="A5670" s="17" t="s">
        <v>28</v>
      </c>
      <c r="B5670" s="17">
        <v>118</v>
      </c>
    </row>
    <row r="5671" spans="1:2">
      <c r="A5671" s="15" t="s">
        <v>28</v>
      </c>
      <c r="B5671" s="15">
        <v>130</v>
      </c>
    </row>
    <row r="5672" spans="1:2">
      <c r="A5672" s="17" t="s">
        <v>28</v>
      </c>
      <c r="B5672" s="17">
        <v>134</v>
      </c>
    </row>
    <row r="5673" spans="1:2">
      <c r="A5673" s="15" t="s">
        <v>28</v>
      </c>
      <c r="B5673" s="15">
        <v>144</v>
      </c>
    </row>
    <row r="5674" spans="1:2">
      <c r="A5674" s="17" t="s">
        <v>28</v>
      </c>
      <c r="B5674" s="17">
        <v>149</v>
      </c>
    </row>
    <row r="5675" spans="1:2">
      <c r="A5675" s="15" t="s">
        <v>28</v>
      </c>
      <c r="B5675" s="15">
        <v>160</v>
      </c>
    </row>
    <row r="5676" spans="1:2">
      <c r="A5676" s="17" t="s">
        <v>28</v>
      </c>
      <c r="B5676" s="17">
        <v>169</v>
      </c>
    </row>
    <row r="5677" spans="1:2">
      <c r="A5677" s="15" t="s">
        <v>28</v>
      </c>
      <c r="B5677" s="15">
        <v>178</v>
      </c>
    </row>
    <row r="5678" spans="1:2">
      <c r="A5678" s="17" t="s">
        <v>28</v>
      </c>
      <c r="B5678" s="17">
        <v>188</v>
      </c>
    </row>
    <row r="5679" spans="1:2">
      <c r="A5679" s="15" t="s">
        <v>28</v>
      </c>
      <c r="B5679" s="15">
        <v>198</v>
      </c>
    </row>
    <row r="5680" spans="1:2">
      <c r="A5680" s="17" t="s">
        <v>28</v>
      </c>
      <c r="B5680" s="17">
        <v>211</v>
      </c>
    </row>
    <row r="5681" spans="1:2">
      <c r="A5681" s="15" t="s">
        <v>28</v>
      </c>
      <c r="B5681" s="15">
        <v>218</v>
      </c>
    </row>
    <row r="5682" spans="1:2">
      <c r="A5682" s="17" t="s">
        <v>28</v>
      </c>
      <c r="B5682" s="17">
        <v>223</v>
      </c>
    </row>
    <row r="5683" spans="1:2">
      <c r="A5683" s="15" t="s">
        <v>28</v>
      </c>
      <c r="B5683" s="15">
        <v>232</v>
      </c>
    </row>
    <row r="5684" spans="1:2">
      <c r="A5684" s="17" t="s">
        <v>28</v>
      </c>
      <c r="B5684" s="17">
        <v>236</v>
      </c>
    </row>
    <row r="5685" spans="1:2">
      <c r="A5685" s="15" t="s">
        <v>28</v>
      </c>
      <c r="B5685" s="15">
        <v>240</v>
      </c>
    </row>
    <row r="5686" spans="1:2">
      <c r="A5686" s="17" t="s">
        <v>28</v>
      </c>
      <c r="B5686" s="17">
        <v>251</v>
      </c>
    </row>
    <row r="5687" spans="1:2">
      <c r="A5687" s="15" t="s">
        <v>28</v>
      </c>
      <c r="B5687" s="15">
        <v>255</v>
      </c>
    </row>
    <row r="5688" spans="1:2">
      <c r="A5688" s="17" t="s">
        <v>28</v>
      </c>
      <c r="B5688" s="17">
        <v>260</v>
      </c>
    </row>
    <row r="5689" spans="1:2">
      <c r="A5689" s="15" t="s">
        <v>28</v>
      </c>
      <c r="B5689" s="15">
        <v>265</v>
      </c>
    </row>
    <row r="5690" spans="1:2">
      <c r="A5690" s="17" t="s">
        <v>28</v>
      </c>
      <c r="B5690" s="17">
        <v>276</v>
      </c>
    </row>
    <row r="5691" spans="1:2">
      <c r="A5691" s="15" t="s">
        <v>28</v>
      </c>
      <c r="B5691" s="15">
        <v>279</v>
      </c>
    </row>
    <row r="5692" spans="1:2">
      <c r="A5692" s="17" t="s">
        <v>28</v>
      </c>
      <c r="B5692" s="17">
        <v>282</v>
      </c>
    </row>
    <row r="5693" spans="1:2">
      <c r="A5693" s="15" t="s">
        <v>28</v>
      </c>
      <c r="B5693" s="15">
        <v>287</v>
      </c>
    </row>
    <row r="5694" spans="1:2">
      <c r="A5694" s="17" t="s">
        <v>28</v>
      </c>
      <c r="B5694" s="17">
        <v>290</v>
      </c>
    </row>
    <row r="5695" spans="1:2">
      <c r="A5695" s="15" t="s">
        <v>28</v>
      </c>
      <c r="B5695" s="15">
        <v>297</v>
      </c>
    </row>
    <row r="5696" spans="1:2">
      <c r="A5696" s="17" t="s">
        <v>28</v>
      </c>
      <c r="B5696" s="17">
        <v>301</v>
      </c>
    </row>
    <row r="5697" spans="1:2">
      <c r="A5697" s="15" t="s">
        <v>28</v>
      </c>
      <c r="B5697" s="15">
        <v>308</v>
      </c>
    </row>
    <row r="5698" spans="1:2">
      <c r="A5698" s="17" t="s">
        <v>28</v>
      </c>
      <c r="B5698" s="17">
        <v>312</v>
      </c>
    </row>
    <row r="5699" spans="1:2">
      <c r="A5699" s="15" t="s">
        <v>28</v>
      </c>
      <c r="B5699" s="15">
        <v>319</v>
      </c>
    </row>
    <row r="5700" spans="1:2">
      <c r="A5700" s="17" t="s">
        <v>28</v>
      </c>
      <c r="B5700" s="17">
        <v>322</v>
      </c>
    </row>
    <row r="5701" spans="1:2">
      <c r="A5701" s="15" t="s">
        <v>28</v>
      </c>
      <c r="B5701" s="15">
        <v>327</v>
      </c>
    </row>
    <row r="5702" spans="1:2">
      <c r="A5702" s="17" t="s">
        <v>28</v>
      </c>
      <c r="B5702" s="17">
        <v>344</v>
      </c>
    </row>
    <row r="5703" spans="1:2">
      <c r="A5703" s="15" t="s">
        <v>28</v>
      </c>
      <c r="B5703" s="15">
        <v>349</v>
      </c>
    </row>
    <row r="5704" spans="1:2">
      <c r="A5704" s="17" t="s">
        <v>28</v>
      </c>
      <c r="B5704" s="17">
        <v>355</v>
      </c>
    </row>
    <row r="5705" spans="1:2">
      <c r="A5705" s="15" t="s">
        <v>28</v>
      </c>
      <c r="B5705" s="15">
        <v>364</v>
      </c>
    </row>
    <row r="5706" spans="1:2">
      <c r="A5706" s="17" t="s">
        <v>28</v>
      </c>
      <c r="B5706" s="17">
        <v>372</v>
      </c>
    </row>
    <row r="5707" spans="1:2">
      <c r="A5707" s="15" t="s">
        <v>28</v>
      </c>
      <c r="B5707" s="15">
        <v>378</v>
      </c>
    </row>
    <row r="5708" spans="1:2">
      <c r="A5708" s="17" t="s">
        <v>28</v>
      </c>
      <c r="B5708" s="17">
        <v>382</v>
      </c>
    </row>
    <row r="5709" spans="1:2">
      <c r="A5709" s="15" t="s">
        <v>28</v>
      </c>
      <c r="B5709" s="15">
        <v>389</v>
      </c>
    </row>
    <row r="5710" spans="1:2">
      <c r="A5710" s="17" t="s">
        <v>28</v>
      </c>
      <c r="B5710" s="17">
        <v>392</v>
      </c>
    </row>
    <row r="5711" spans="1:2">
      <c r="A5711" s="15" t="s">
        <v>28</v>
      </c>
      <c r="B5711" s="15">
        <v>397</v>
      </c>
    </row>
    <row r="5712" spans="1:2">
      <c r="A5712" s="17" t="s">
        <v>28</v>
      </c>
      <c r="B5712" s="17">
        <v>406</v>
      </c>
    </row>
    <row r="5713" spans="1:2">
      <c r="A5713" s="15" t="s">
        <v>28</v>
      </c>
      <c r="B5713" s="15">
        <v>413</v>
      </c>
    </row>
    <row r="5714" spans="1:2">
      <c r="A5714" s="17" t="s">
        <v>28</v>
      </c>
      <c r="B5714" s="17">
        <v>417</v>
      </c>
    </row>
    <row r="5715" spans="1:2">
      <c r="A5715" s="15" t="s">
        <v>28</v>
      </c>
      <c r="B5715" s="15">
        <v>421</v>
      </c>
    </row>
    <row r="5716" spans="1:2">
      <c r="A5716" s="17" t="s">
        <v>28</v>
      </c>
      <c r="B5716" s="17">
        <v>428</v>
      </c>
    </row>
    <row r="5717" spans="1:2">
      <c r="A5717" s="15" t="s">
        <v>28</v>
      </c>
      <c r="B5717" s="15">
        <v>433</v>
      </c>
    </row>
    <row r="5718" spans="1:2">
      <c r="A5718" s="17" t="s">
        <v>28</v>
      </c>
      <c r="B5718" s="17">
        <v>440</v>
      </c>
    </row>
    <row r="5719" spans="1:2">
      <c r="A5719" s="15" t="s">
        <v>28</v>
      </c>
      <c r="B5719" s="15">
        <v>448</v>
      </c>
    </row>
    <row r="5720" spans="1:2">
      <c r="A5720" s="17" t="s">
        <v>28</v>
      </c>
      <c r="B5720" s="17">
        <v>455</v>
      </c>
    </row>
    <row r="5721" spans="1:2">
      <c r="A5721" s="15" t="s">
        <v>28</v>
      </c>
      <c r="B5721" s="15">
        <v>458</v>
      </c>
    </row>
    <row r="5722" spans="1:2">
      <c r="A5722" s="17" t="s">
        <v>28</v>
      </c>
      <c r="B5722" s="17">
        <v>467</v>
      </c>
    </row>
    <row r="5723" spans="1:2">
      <c r="A5723" s="15" t="s">
        <v>28</v>
      </c>
      <c r="B5723" s="15">
        <v>474</v>
      </c>
    </row>
    <row r="5724" spans="1:2">
      <c r="A5724" s="17" t="s">
        <v>28</v>
      </c>
      <c r="B5724" s="17">
        <v>483</v>
      </c>
    </row>
    <row r="5725" spans="1:2">
      <c r="A5725" s="15" t="s">
        <v>28</v>
      </c>
      <c r="B5725" s="15">
        <v>489</v>
      </c>
    </row>
    <row r="5726" spans="1:2">
      <c r="A5726" s="17" t="s">
        <v>28</v>
      </c>
      <c r="B5726" s="17">
        <v>500</v>
      </c>
    </row>
    <row r="5727" spans="1:2">
      <c r="A5727" s="15" t="s">
        <v>28</v>
      </c>
      <c r="B5727" s="15">
        <v>503</v>
      </c>
    </row>
    <row r="5728" spans="1:2">
      <c r="A5728" s="17" t="s">
        <v>28</v>
      </c>
      <c r="B5728" s="17">
        <v>511</v>
      </c>
    </row>
    <row r="5729" spans="1:2">
      <c r="A5729" s="15" t="s">
        <v>28</v>
      </c>
      <c r="B5729" s="15">
        <v>518</v>
      </c>
    </row>
    <row r="5730" spans="1:2">
      <c r="A5730" s="17" t="s">
        <v>28</v>
      </c>
      <c r="B5730" s="17">
        <v>528</v>
      </c>
    </row>
    <row r="5731" spans="1:2">
      <c r="A5731" s="15" t="s">
        <v>28</v>
      </c>
      <c r="B5731" s="15">
        <v>538</v>
      </c>
    </row>
    <row r="5732" spans="1:2">
      <c r="A5732" s="17" t="s">
        <v>28</v>
      </c>
      <c r="B5732" s="17">
        <v>550</v>
      </c>
    </row>
    <row r="5733" spans="1:2">
      <c r="A5733" s="15" t="s">
        <v>28</v>
      </c>
      <c r="B5733" s="15">
        <v>557</v>
      </c>
    </row>
    <row r="5734" spans="1:2">
      <c r="A5734" s="17" t="s">
        <v>28</v>
      </c>
      <c r="B5734" s="17">
        <v>567</v>
      </c>
    </row>
    <row r="5735" spans="1:2">
      <c r="A5735" s="15" t="s">
        <v>28</v>
      </c>
      <c r="B5735" s="15">
        <v>578</v>
      </c>
    </row>
    <row r="5736" spans="1:2">
      <c r="A5736" s="17" t="s">
        <v>28</v>
      </c>
      <c r="B5736" s="17">
        <v>585</v>
      </c>
    </row>
    <row r="5737" spans="1:2">
      <c r="A5737" s="15" t="s">
        <v>28</v>
      </c>
      <c r="B5737" s="15">
        <v>597</v>
      </c>
    </row>
    <row r="5738" spans="1:2">
      <c r="A5738" s="17" t="s">
        <v>28</v>
      </c>
      <c r="B5738" s="17">
        <v>603</v>
      </c>
    </row>
    <row r="5739" spans="1:2">
      <c r="A5739" s="15" t="s">
        <v>28</v>
      </c>
      <c r="B5739" s="15">
        <v>613</v>
      </c>
    </row>
    <row r="5740" spans="1:2">
      <c r="A5740" s="17" t="s">
        <v>28</v>
      </c>
      <c r="B5740" s="17">
        <v>623</v>
      </c>
    </row>
    <row r="5741" spans="1:2">
      <c r="A5741" s="15" t="s">
        <v>28</v>
      </c>
      <c r="B5741" s="15">
        <v>634</v>
      </c>
    </row>
    <row r="5742" spans="1:2">
      <c r="A5742" s="17" t="s">
        <v>28</v>
      </c>
      <c r="B5742" s="17">
        <v>646</v>
      </c>
    </row>
    <row r="5743" spans="1:2">
      <c r="A5743" s="15" t="s">
        <v>28</v>
      </c>
      <c r="B5743" s="15">
        <v>661</v>
      </c>
    </row>
    <row r="5744" spans="1:2">
      <c r="A5744" s="17" t="s">
        <v>28</v>
      </c>
      <c r="B5744" s="17">
        <v>670</v>
      </c>
    </row>
    <row r="5745" spans="1:2">
      <c r="A5745" s="15" t="s">
        <v>28</v>
      </c>
      <c r="B5745" s="15">
        <v>682</v>
      </c>
    </row>
    <row r="5746" spans="1:2">
      <c r="A5746" s="17" t="s">
        <v>28</v>
      </c>
      <c r="B5746" s="17">
        <v>689</v>
      </c>
    </row>
    <row r="5747" spans="1:2">
      <c r="A5747" s="15" t="s">
        <v>28</v>
      </c>
      <c r="B5747" s="15">
        <v>706</v>
      </c>
    </row>
    <row r="5748" spans="1:2">
      <c r="A5748" s="17" t="s">
        <v>28</v>
      </c>
      <c r="B5748" s="17">
        <v>721</v>
      </c>
    </row>
    <row r="5749" spans="1:2">
      <c r="A5749" s="15" t="s">
        <v>28</v>
      </c>
      <c r="B5749" s="15">
        <v>740</v>
      </c>
    </row>
    <row r="5750" spans="1:2">
      <c r="A5750" s="17" t="s">
        <v>28</v>
      </c>
      <c r="B5750" s="17">
        <v>759</v>
      </c>
    </row>
    <row r="5751" spans="1:2">
      <c r="A5751" s="15" t="s">
        <v>28</v>
      </c>
      <c r="B5751" s="15">
        <v>781</v>
      </c>
    </row>
    <row r="5752" spans="1:2">
      <c r="A5752" s="17" t="s">
        <v>28</v>
      </c>
      <c r="B5752" s="17">
        <v>806</v>
      </c>
    </row>
    <row r="5753" spans="1:2">
      <c r="A5753" s="15" t="s">
        <v>28</v>
      </c>
      <c r="B5753" s="15">
        <v>829</v>
      </c>
    </row>
    <row r="5754" spans="1:2">
      <c r="A5754" s="17" t="s">
        <v>28</v>
      </c>
      <c r="B5754" s="17">
        <v>854</v>
      </c>
    </row>
    <row r="5755" spans="1:2">
      <c r="A5755" s="15" t="s">
        <v>28</v>
      </c>
      <c r="B5755" s="15">
        <v>882</v>
      </c>
    </row>
    <row r="5756" spans="1:2">
      <c r="A5756" s="17" t="s">
        <v>28</v>
      </c>
      <c r="B5756" s="17">
        <v>907</v>
      </c>
    </row>
    <row r="5757" spans="1:2">
      <c r="A5757" s="15" t="s">
        <v>28</v>
      </c>
      <c r="B5757" s="15">
        <v>932</v>
      </c>
    </row>
    <row r="5758" spans="1:2">
      <c r="A5758" s="17" t="s">
        <v>28</v>
      </c>
      <c r="B5758" s="17">
        <v>956</v>
      </c>
    </row>
    <row r="5759" spans="1:2">
      <c r="A5759" s="15" t="s">
        <v>28</v>
      </c>
      <c r="B5759" s="15">
        <v>975</v>
      </c>
    </row>
    <row r="5760" spans="1:2">
      <c r="A5760" s="17" t="s">
        <v>28</v>
      </c>
      <c r="B5760" s="17">
        <v>1000</v>
      </c>
    </row>
    <row r="5761" spans="1:2">
      <c r="A5761" s="15" t="s">
        <v>28</v>
      </c>
      <c r="B5761" s="15">
        <v>1026</v>
      </c>
    </row>
    <row r="5762" spans="1:2">
      <c r="A5762" s="17" t="s">
        <v>28</v>
      </c>
      <c r="B5762" s="17">
        <v>1045</v>
      </c>
    </row>
    <row r="5763" spans="1:2">
      <c r="A5763" s="15" t="s">
        <v>28</v>
      </c>
      <c r="B5763" s="15">
        <v>1069</v>
      </c>
    </row>
    <row r="5764" spans="1:2">
      <c r="A5764" s="17" t="s">
        <v>28</v>
      </c>
      <c r="B5764" s="17">
        <v>1092</v>
      </c>
    </row>
    <row r="5765" spans="1:2">
      <c r="A5765" s="15" t="s">
        <v>28</v>
      </c>
      <c r="B5765" s="15">
        <v>1120</v>
      </c>
    </row>
    <row r="5766" spans="1:2">
      <c r="A5766" s="17" t="s">
        <v>28</v>
      </c>
      <c r="B5766" s="17">
        <v>1149</v>
      </c>
    </row>
    <row r="5767" spans="1:2">
      <c r="A5767" s="15" t="s">
        <v>28</v>
      </c>
      <c r="B5767" s="15">
        <v>1177</v>
      </c>
    </row>
    <row r="5768" spans="1:2">
      <c r="A5768" s="17" t="s">
        <v>28</v>
      </c>
      <c r="B5768" s="17">
        <v>1206</v>
      </c>
    </row>
    <row r="5769" spans="1:2">
      <c r="A5769" s="15" t="s">
        <v>28</v>
      </c>
      <c r="B5769" s="15">
        <v>1233</v>
      </c>
    </row>
    <row r="5770" spans="1:2">
      <c r="A5770" s="17" t="s">
        <v>28</v>
      </c>
      <c r="B5770" s="17">
        <v>1255</v>
      </c>
    </row>
    <row r="5771" spans="1:2">
      <c r="A5771" s="15" t="s">
        <v>28</v>
      </c>
      <c r="B5771" s="15">
        <v>1273</v>
      </c>
    </row>
    <row r="5772" spans="1:2">
      <c r="A5772" s="17" t="s">
        <v>28</v>
      </c>
      <c r="B5772" s="17">
        <v>1291</v>
      </c>
    </row>
    <row r="5773" spans="1:2">
      <c r="A5773" s="15" t="s">
        <v>28</v>
      </c>
      <c r="B5773" s="15">
        <v>1307</v>
      </c>
    </row>
    <row r="5774" spans="1:2">
      <c r="A5774" s="17" t="s">
        <v>28</v>
      </c>
      <c r="B5774" s="17">
        <v>1331</v>
      </c>
    </row>
    <row r="5775" spans="1:2">
      <c r="A5775" s="15" t="s">
        <v>28</v>
      </c>
      <c r="B5775" s="15">
        <v>1356</v>
      </c>
    </row>
    <row r="5776" spans="1:2">
      <c r="A5776" s="17" t="s">
        <v>28</v>
      </c>
      <c r="B5776" s="17">
        <v>1382</v>
      </c>
    </row>
    <row r="5777" spans="1:2">
      <c r="A5777" s="15" t="s">
        <v>28</v>
      </c>
      <c r="B5777" s="15">
        <v>1402</v>
      </c>
    </row>
    <row r="5778" spans="1:2">
      <c r="A5778" s="17" t="s">
        <v>28</v>
      </c>
      <c r="B5778" s="17">
        <v>1425</v>
      </c>
    </row>
    <row r="5779" spans="1:2">
      <c r="A5779" s="15" t="s">
        <v>28</v>
      </c>
      <c r="B5779" s="15">
        <v>1450</v>
      </c>
    </row>
    <row r="5780" spans="1:2">
      <c r="A5780" s="17" t="s">
        <v>28</v>
      </c>
      <c r="B5780" s="17">
        <v>1470</v>
      </c>
    </row>
    <row r="5781" spans="1:2">
      <c r="A5781" s="15" t="s">
        <v>28</v>
      </c>
      <c r="B5781" s="15">
        <v>1491</v>
      </c>
    </row>
    <row r="5782" spans="1:2">
      <c r="A5782" s="17" t="s">
        <v>28</v>
      </c>
      <c r="B5782" s="17">
        <v>1509</v>
      </c>
    </row>
    <row r="5783" spans="1:2">
      <c r="A5783" s="15" t="s">
        <v>28</v>
      </c>
      <c r="B5783" s="15">
        <v>1528</v>
      </c>
    </row>
    <row r="5784" spans="1:2">
      <c r="A5784" s="17" t="s">
        <v>28</v>
      </c>
      <c r="B5784" s="17">
        <v>1548</v>
      </c>
    </row>
    <row r="5785" spans="1:2">
      <c r="A5785" s="15" t="s">
        <v>28</v>
      </c>
      <c r="B5785" s="15">
        <v>1562</v>
      </c>
    </row>
    <row r="5786" spans="1:2">
      <c r="A5786" s="17" t="s">
        <v>28</v>
      </c>
      <c r="B5786" s="17">
        <v>1572</v>
      </c>
    </row>
    <row r="5787" spans="1:2">
      <c r="A5787" s="15" t="s">
        <v>28</v>
      </c>
      <c r="B5787" s="15">
        <v>1579</v>
      </c>
    </row>
    <row r="5788" spans="1:2">
      <c r="A5788" s="17" t="s">
        <v>28</v>
      </c>
      <c r="B5788" s="17">
        <v>1592</v>
      </c>
    </row>
    <row r="5789" spans="1:2">
      <c r="A5789" s="15" t="s">
        <v>28</v>
      </c>
      <c r="B5789" s="15">
        <v>1601</v>
      </c>
    </row>
    <row r="5790" spans="1:2">
      <c r="A5790" s="17" t="s">
        <v>28</v>
      </c>
      <c r="B5790" s="17">
        <v>1614</v>
      </c>
    </row>
    <row r="5791" spans="1:2">
      <c r="A5791" s="15" t="s">
        <v>28</v>
      </c>
      <c r="B5791" s="15">
        <v>1623</v>
      </c>
    </row>
    <row r="5792" spans="1:2">
      <c r="A5792" s="17" t="s">
        <v>28</v>
      </c>
      <c r="B5792" s="17">
        <v>1634</v>
      </c>
    </row>
    <row r="5793" spans="1:2">
      <c r="A5793" s="15" t="s">
        <v>28</v>
      </c>
      <c r="B5793" s="15">
        <v>1640</v>
      </c>
    </row>
    <row r="5794" spans="1:2">
      <c r="A5794" s="17" t="s">
        <v>28</v>
      </c>
      <c r="B5794" s="17">
        <v>1640</v>
      </c>
    </row>
    <row r="5795" spans="1:2">
      <c r="A5795" s="15" t="s">
        <v>28</v>
      </c>
      <c r="B5795" s="15">
        <v>1648</v>
      </c>
    </row>
    <row r="5796" spans="1:2">
      <c r="A5796" s="17" t="s">
        <v>28</v>
      </c>
      <c r="B5796" s="17">
        <v>1660</v>
      </c>
    </row>
    <row r="5797" spans="1:2">
      <c r="A5797" s="15" t="s">
        <v>28</v>
      </c>
      <c r="B5797" s="15">
        <v>1674</v>
      </c>
    </row>
    <row r="5798" spans="1:2">
      <c r="A5798" s="17" t="s">
        <v>28</v>
      </c>
      <c r="B5798" s="17">
        <v>1688</v>
      </c>
    </row>
    <row r="5799" spans="1:2">
      <c r="A5799" s="15" t="s">
        <v>28</v>
      </c>
      <c r="B5799" s="15">
        <v>1705</v>
      </c>
    </row>
    <row r="5800" spans="1:2">
      <c r="A5800" s="17" t="s">
        <v>28</v>
      </c>
      <c r="B5800" s="17">
        <v>1720</v>
      </c>
    </row>
    <row r="5801" spans="1:2">
      <c r="A5801" s="15" t="s">
        <v>28</v>
      </c>
      <c r="B5801" s="15">
        <v>1727</v>
      </c>
    </row>
    <row r="5802" spans="1:2">
      <c r="A5802" s="17" t="s">
        <v>28</v>
      </c>
      <c r="B5802" s="17">
        <v>1737</v>
      </c>
    </row>
    <row r="5803" spans="1:2">
      <c r="A5803" s="15" t="s">
        <v>28</v>
      </c>
      <c r="B5803" s="15">
        <v>1750</v>
      </c>
    </row>
    <row r="5804" spans="1:2">
      <c r="A5804" s="17" t="s">
        <v>28</v>
      </c>
      <c r="B5804" s="17">
        <v>1758</v>
      </c>
    </row>
    <row r="5805" spans="1:2">
      <c r="A5805" s="15" t="s">
        <v>28</v>
      </c>
      <c r="B5805" s="15">
        <v>1766</v>
      </c>
    </row>
    <row r="5806" spans="1:2">
      <c r="A5806" s="17" t="s">
        <v>28</v>
      </c>
      <c r="B5806" s="17">
        <v>1777</v>
      </c>
    </row>
    <row r="5807" spans="1:2">
      <c r="A5807" s="15" t="s">
        <v>28</v>
      </c>
      <c r="B5807" s="15">
        <v>1789</v>
      </c>
    </row>
    <row r="5808" spans="1:2">
      <c r="A5808" s="17" t="s">
        <v>28</v>
      </c>
      <c r="B5808" s="17">
        <v>1795</v>
      </c>
    </row>
    <row r="5809" spans="1:2">
      <c r="A5809" s="15" t="s">
        <v>28</v>
      </c>
      <c r="B5809" s="15">
        <v>1810</v>
      </c>
    </row>
    <row r="5810" spans="1:2">
      <c r="A5810" s="17" t="s">
        <v>28</v>
      </c>
      <c r="B5810" s="17">
        <v>1817</v>
      </c>
    </row>
    <row r="5811" spans="1:2">
      <c r="A5811" s="15" t="s">
        <v>28</v>
      </c>
      <c r="B5811" s="15">
        <v>1836</v>
      </c>
    </row>
    <row r="5812" spans="1:2">
      <c r="A5812" s="17" t="s">
        <v>28</v>
      </c>
      <c r="B5812" s="17">
        <v>1859</v>
      </c>
    </row>
    <row r="5813" spans="1:2">
      <c r="A5813" s="15" t="s">
        <v>28</v>
      </c>
      <c r="B5813" s="15">
        <v>1880</v>
      </c>
    </row>
    <row r="5814" spans="1:2">
      <c r="A5814" s="17" t="s">
        <v>28</v>
      </c>
      <c r="B5814" s="17">
        <v>1897</v>
      </c>
    </row>
    <row r="5815" spans="1:2">
      <c r="A5815" s="15" t="s">
        <v>28</v>
      </c>
      <c r="B5815" s="15">
        <v>1912</v>
      </c>
    </row>
    <row r="5816" spans="1:2">
      <c r="A5816" s="17" t="s">
        <v>28</v>
      </c>
      <c r="B5816" s="17">
        <v>1919</v>
      </c>
    </row>
    <row r="5817" spans="1:2">
      <c r="A5817" s="15" t="s">
        <v>28</v>
      </c>
      <c r="B5817" s="15">
        <v>1935</v>
      </c>
    </row>
    <row r="5818" spans="1:2">
      <c r="A5818" s="17" t="s">
        <v>28</v>
      </c>
      <c r="B5818" s="17">
        <v>1960</v>
      </c>
    </row>
    <row r="5819" spans="1:2">
      <c r="A5819" s="15" t="s">
        <v>28</v>
      </c>
      <c r="B5819" s="15">
        <v>1979</v>
      </c>
    </row>
    <row r="5820" spans="1:2">
      <c r="A5820" s="17" t="s">
        <v>28</v>
      </c>
      <c r="B5820" s="17">
        <v>2006</v>
      </c>
    </row>
    <row r="5821" spans="1:2">
      <c r="A5821" s="15" t="s">
        <v>28</v>
      </c>
      <c r="B5821" s="15">
        <v>2011</v>
      </c>
    </row>
    <row r="5822" spans="1:2">
      <c r="A5822" s="17" t="s">
        <v>28</v>
      </c>
      <c r="B5822" s="17">
        <v>2019</v>
      </c>
    </row>
    <row r="5823" spans="1:2">
      <c r="A5823" s="15" t="s">
        <v>28</v>
      </c>
      <c r="B5823" s="15">
        <v>2038</v>
      </c>
    </row>
    <row r="5824" spans="1:2">
      <c r="A5824" s="17" t="s">
        <v>28</v>
      </c>
      <c r="B5824" s="17">
        <v>2063</v>
      </c>
    </row>
    <row r="5825" spans="1:2">
      <c r="A5825" s="15" t="s">
        <v>28</v>
      </c>
      <c r="B5825" s="15">
        <v>2093</v>
      </c>
    </row>
    <row r="5826" spans="1:2">
      <c r="A5826" s="17" t="s">
        <v>28</v>
      </c>
      <c r="B5826" s="17">
        <v>2113</v>
      </c>
    </row>
    <row r="5827" spans="1:2">
      <c r="A5827" s="15" t="s">
        <v>28</v>
      </c>
      <c r="B5827" s="15">
        <v>2138</v>
      </c>
    </row>
    <row r="5828" spans="1:2">
      <c r="A5828" s="17" t="s">
        <v>28</v>
      </c>
      <c r="B5828" s="17">
        <v>2163</v>
      </c>
    </row>
    <row r="5829" spans="1:2">
      <c r="A5829" s="15" t="s">
        <v>28</v>
      </c>
      <c r="B5829" s="15">
        <v>2188</v>
      </c>
    </row>
    <row r="5830" spans="1:2">
      <c r="A5830" s="17" t="s">
        <v>28</v>
      </c>
      <c r="B5830" s="17">
        <v>2216</v>
      </c>
    </row>
    <row r="5831" spans="1:2">
      <c r="A5831" s="15" t="s">
        <v>28</v>
      </c>
      <c r="B5831" s="15">
        <v>2249</v>
      </c>
    </row>
    <row r="5832" spans="1:2">
      <c r="A5832" s="17" t="s">
        <v>28</v>
      </c>
      <c r="B5832" s="17">
        <v>2291</v>
      </c>
    </row>
    <row r="5833" spans="1:2">
      <c r="A5833" s="15" t="s">
        <v>28</v>
      </c>
      <c r="B5833" s="15">
        <v>2316</v>
      </c>
    </row>
    <row r="5834" spans="1:2">
      <c r="A5834" s="17" t="s">
        <v>28</v>
      </c>
      <c r="B5834" s="17">
        <v>2345</v>
      </c>
    </row>
    <row r="5835" spans="1:2">
      <c r="A5835" s="15" t="s">
        <v>28</v>
      </c>
      <c r="B5835" s="15">
        <v>2375</v>
      </c>
    </row>
    <row r="5836" spans="1:2">
      <c r="A5836" s="17" t="s">
        <v>28</v>
      </c>
      <c r="B5836" s="17">
        <v>2401</v>
      </c>
    </row>
    <row r="5837" spans="1:2">
      <c r="A5837" s="15" t="s">
        <v>28</v>
      </c>
      <c r="B5837" s="15">
        <v>2428</v>
      </c>
    </row>
    <row r="5838" spans="1:2">
      <c r="A5838" s="17" t="s">
        <v>28</v>
      </c>
      <c r="B5838" s="17">
        <v>2456</v>
      </c>
    </row>
    <row r="5839" spans="1:2">
      <c r="A5839" s="15" t="s">
        <v>28</v>
      </c>
      <c r="B5839" s="15">
        <v>2488</v>
      </c>
    </row>
    <row r="5840" spans="1:2">
      <c r="A5840" s="17" t="s">
        <v>28</v>
      </c>
      <c r="B5840" s="17">
        <v>2520</v>
      </c>
    </row>
    <row r="5841" spans="1:2">
      <c r="A5841" s="15" t="s">
        <v>28</v>
      </c>
      <c r="B5841" s="15">
        <v>2539</v>
      </c>
    </row>
    <row r="5842" spans="1:2">
      <c r="A5842" s="17" t="s">
        <v>28</v>
      </c>
      <c r="B5842" s="17">
        <v>2564</v>
      </c>
    </row>
    <row r="5843" spans="1:2">
      <c r="A5843" s="15" t="s">
        <v>28</v>
      </c>
      <c r="B5843" s="15">
        <v>2588</v>
      </c>
    </row>
    <row r="5844" spans="1:2">
      <c r="A5844" s="17" t="s">
        <v>28</v>
      </c>
      <c r="B5844" s="17">
        <v>2611</v>
      </c>
    </row>
    <row r="5845" spans="1:2">
      <c r="A5845" s="15" t="s">
        <v>28</v>
      </c>
      <c r="B5845" s="15">
        <v>2624</v>
      </c>
    </row>
    <row r="5846" spans="1:2">
      <c r="A5846" s="17" t="s">
        <v>28</v>
      </c>
      <c r="B5846" s="17">
        <v>2650</v>
      </c>
    </row>
    <row r="5847" spans="1:2">
      <c r="A5847" s="15" t="s">
        <v>28</v>
      </c>
      <c r="B5847" s="15">
        <v>2676</v>
      </c>
    </row>
    <row r="5848" spans="1:2">
      <c r="A5848" s="17" t="s">
        <v>28</v>
      </c>
      <c r="B5848" s="17">
        <v>2699</v>
      </c>
    </row>
    <row r="5849" spans="1:2">
      <c r="A5849" s="15" t="s">
        <v>28</v>
      </c>
      <c r="B5849" s="15">
        <v>2710</v>
      </c>
    </row>
    <row r="5850" spans="1:2">
      <c r="A5850" s="17" t="s">
        <v>28</v>
      </c>
      <c r="B5850" s="17">
        <v>2717</v>
      </c>
    </row>
    <row r="5851" spans="1:2">
      <c r="A5851" s="15" t="s">
        <v>28</v>
      </c>
      <c r="B5851" s="15">
        <v>2733</v>
      </c>
    </row>
    <row r="5852" spans="1:2">
      <c r="A5852" s="17" t="s">
        <v>28</v>
      </c>
      <c r="B5852" s="17">
        <v>2751</v>
      </c>
    </row>
    <row r="5853" spans="1:2">
      <c r="A5853" s="15" t="s">
        <v>28</v>
      </c>
      <c r="B5853" s="15">
        <v>2765</v>
      </c>
    </row>
    <row r="5854" spans="1:2">
      <c r="A5854" s="17" t="s">
        <v>28</v>
      </c>
      <c r="B5854" s="17">
        <v>2782</v>
      </c>
    </row>
    <row r="5855" spans="1:2">
      <c r="A5855" s="15" t="s">
        <v>28</v>
      </c>
      <c r="B5855" s="15">
        <v>2803</v>
      </c>
    </row>
    <row r="5856" spans="1:2">
      <c r="A5856" s="17" t="s">
        <v>28</v>
      </c>
      <c r="B5856" s="17">
        <v>2816</v>
      </c>
    </row>
    <row r="5857" spans="1:2">
      <c r="A5857" s="15" t="s">
        <v>28</v>
      </c>
      <c r="B5857" s="15">
        <v>2821</v>
      </c>
    </row>
    <row r="5858" spans="1:2">
      <c r="A5858" s="17" t="s">
        <v>28</v>
      </c>
      <c r="B5858" s="17">
        <v>2832</v>
      </c>
    </row>
    <row r="5859" spans="1:2">
      <c r="A5859" s="15" t="s">
        <v>28</v>
      </c>
      <c r="B5859" s="15">
        <v>2842</v>
      </c>
    </row>
    <row r="5860" spans="1:2">
      <c r="A5860" s="17" t="s">
        <v>28</v>
      </c>
      <c r="B5860" s="17">
        <v>2847</v>
      </c>
    </row>
    <row r="5861" spans="1:2">
      <c r="A5861" s="15" t="s">
        <v>28</v>
      </c>
      <c r="B5861" s="15">
        <v>2854</v>
      </c>
    </row>
    <row r="5862" spans="1:2">
      <c r="A5862" s="17" t="s">
        <v>28</v>
      </c>
      <c r="B5862" s="17">
        <v>2858</v>
      </c>
    </row>
    <row r="5863" spans="1:2">
      <c r="A5863" s="15" t="s">
        <v>28</v>
      </c>
      <c r="B5863" s="15">
        <v>2865</v>
      </c>
    </row>
    <row r="5864" spans="1:2">
      <c r="A5864" s="17" t="s">
        <v>28</v>
      </c>
      <c r="B5864" s="17">
        <v>2874</v>
      </c>
    </row>
    <row r="5865" spans="1:2">
      <c r="A5865" s="15" t="s">
        <v>28</v>
      </c>
      <c r="B5865" s="15">
        <v>2882</v>
      </c>
    </row>
    <row r="5866" spans="1:2">
      <c r="A5866" s="17" t="s">
        <v>28</v>
      </c>
      <c r="B5866" s="17">
        <v>2892</v>
      </c>
    </row>
    <row r="5867" spans="1:2">
      <c r="A5867" s="15" t="s">
        <v>28</v>
      </c>
      <c r="B5867" s="15">
        <v>2899</v>
      </c>
    </row>
    <row r="5868" spans="1:2">
      <c r="A5868" s="17" t="s">
        <v>28</v>
      </c>
      <c r="B5868" s="17">
        <v>2905</v>
      </c>
    </row>
    <row r="5869" spans="1:2">
      <c r="A5869" s="15" t="s">
        <v>28</v>
      </c>
      <c r="B5869" s="15">
        <v>2911</v>
      </c>
    </row>
    <row r="5870" spans="1:2">
      <c r="A5870" s="17" t="s">
        <v>28</v>
      </c>
      <c r="B5870" s="17">
        <v>2915</v>
      </c>
    </row>
    <row r="5871" spans="1:2">
      <c r="A5871" s="15" t="s">
        <v>28</v>
      </c>
      <c r="B5871" s="15">
        <v>2917</v>
      </c>
    </row>
    <row r="5872" spans="1:2">
      <c r="A5872" s="17" t="s">
        <v>28</v>
      </c>
      <c r="B5872" s="17">
        <v>2923</v>
      </c>
    </row>
    <row r="5873" spans="1:2">
      <c r="A5873" s="15" t="s">
        <v>28</v>
      </c>
      <c r="B5873" s="15">
        <v>2927</v>
      </c>
    </row>
    <row r="5874" spans="1:2">
      <c r="A5874" s="17" t="s">
        <v>28</v>
      </c>
      <c r="B5874" s="17">
        <v>2934</v>
      </c>
    </row>
    <row r="5875" spans="1:2">
      <c r="A5875" s="15" t="s">
        <v>28</v>
      </c>
      <c r="B5875" s="15">
        <v>2940</v>
      </c>
    </row>
    <row r="5876" spans="1:2">
      <c r="A5876" s="17" t="s">
        <v>28</v>
      </c>
      <c r="B5876" s="17">
        <v>2943</v>
      </c>
    </row>
    <row r="5877" spans="1:2">
      <c r="A5877" s="15" t="s">
        <v>28</v>
      </c>
      <c r="B5877" s="15">
        <v>2949</v>
      </c>
    </row>
    <row r="5878" spans="1:2">
      <c r="A5878" s="17" t="s">
        <v>28</v>
      </c>
      <c r="B5878" s="17">
        <v>2950</v>
      </c>
    </row>
    <row r="5879" spans="1:2">
      <c r="A5879" s="15" t="s">
        <v>28</v>
      </c>
      <c r="B5879" s="15">
        <v>2956</v>
      </c>
    </row>
    <row r="5880" spans="1:2">
      <c r="A5880" s="17" t="s">
        <v>28</v>
      </c>
      <c r="B5880" s="17">
        <v>2964</v>
      </c>
    </row>
    <row r="5881" spans="1:2">
      <c r="A5881" s="15" t="s">
        <v>28</v>
      </c>
      <c r="B5881" s="15">
        <v>2966</v>
      </c>
    </row>
    <row r="5882" spans="1:2">
      <c r="A5882" s="17" t="s">
        <v>28</v>
      </c>
      <c r="B5882" s="17">
        <v>2972</v>
      </c>
    </row>
    <row r="5883" spans="1:2">
      <c r="A5883" s="15" t="s">
        <v>28</v>
      </c>
      <c r="B5883" s="15">
        <v>2979</v>
      </c>
    </row>
    <row r="5884" spans="1:2">
      <c r="A5884" s="17" t="s">
        <v>28</v>
      </c>
      <c r="B5884" s="17">
        <v>2983</v>
      </c>
    </row>
    <row r="5885" spans="1:2">
      <c r="A5885" s="15" t="s">
        <v>28</v>
      </c>
      <c r="B5885" s="15">
        <v>2985</v>
      </c>
    </row>
    <row r="5886" spans="1:2">
      <c r="A5886" s="17" t="s">
        <v>28</v>
      </c>
      <c r="B5886" s="17">
        <v>2989</v>
      </c>
    </row>
    <row r="5887" spans="1:2">
      <c r="A5887" s="15" t="s">
        <v>28</v>
      </c>
      <c r="B5887" s="15">
        <v>2993</v>
      </c>
    </row>
    <row r="5888" spans="1:2">
      <c r="A5888" s="17" t="s">
        <v>28</v>
      </c>
      <c r="B5888" s="17">
        <v>2997</v>
      </c>
    </row>
    <row r="5889" spans="1:2">
      <c r="A5889" s="15" t="s">
        <v>28</v>
      </c>
      <c r="B5889" s="15">
        <v>3000</v>
      </c>
    </row>
    <row r="5890" spans="1:2">
      <c r="A5890" s="17" t="s">
        <v>28</v>
      </c>
      <c r="B5890" s="17">
        <v>3005</v>
      </c>
    </row>
    <row r="5891" spans="1:2">
      <c r="A5891" s="15" t="s">
        <v>28</v>
      </c>
      <c r="B5891" s="15">
        <v>3009</v>
      </c>
    </row>
    <row r="5892" spans="1:2">
      <c r="A5892" s="17" t="s">
        <v>28</v>
      </c>
      <c r="B5892" s="17">
        <v>3010</v>
      </c>
    </row>
    <row r="5893" spans="1:2">
      <c r="A5893" s="15" t="s">
        <v>28</v>
      </c>
      <c r="B5893" s="15">
        <v>3014</v>
      </c>
    </row>
    <row r="5894" spans="1:2">
      <c r="A5894" s="17" t="s">
        <v>28</v>
      </c>
      <c r="B5894" s="17">
        <v>3014</v>
      </c>
    </row>
    <row r="5895" spans="1:2">
      <c r="A5895" s="15" t="s">
        <v>28</v>
      </c>
      <c r="B5895" s="15">
        <v>3014</v>
      </c>
    </row>
    <row r="5896" spans="1:2">
      <c r="A5896" s="17" t="s">
        <v>28</v>
      </c>
      <c r="B5896" s="17">
        <v>3014</v>
      </c>
    </row>
    <row r="5897" spans="1:2">
      <c r="A5897" s="15" t="s">
        <v>28</v>
      </c>
      <c r="B5897" s="15">
        <v>3015</v>
      </c>
    </row>
    <row r="5898" spans="1:2">
      <c r="A5898" s="17" t="s">
        <v>28</v>
      </c>
      <c r="B5898" s="17">
        <v>3017</v>
      </c>
    </row>
    <row r="5899" spans="1:2">
      <c r="A5899" s="15" t="s">
        <v>28</v>
      </c>
      <c r="B5899" s="15">
        <v>3018</v>
      </c>
    </row>
    <row r="5900" spans="1:2">
      <c r="A5900" s="17" t="s">
        <v>28</v>
      </c>
      <c r="B5900" s="17">
        <v>3022</v>
      </c>
    </row>
    <row r="5901" spans="1:2">
      <c r="A5901" s="15" t="s">
        <v>28</v>
      </c>
      <c r="B5901" s="15">
        <v>3023</v>
      </c>
    </row>
    <row r="5902" spans="1:2">
      <c r="A5902" s="17" t="s">
        <v>28</v>
      </c>
      <c r="B5902" s="17">
        <v>3024</v>
      </c>
    </row>
    <row r="5903" spans="1:2">
      <c r="A5903" s="15" t="s">
        <v>28</v>
      </c>
      <c r="B5903" s="15">
        <v>3026</v>
      </c>
    </row>
    <row r="5904" spans="1:2">
      <c r="A5904" s="17" t="s">
        <v>28</v>
      </c>
      <c r="B5904" s="17">
        <v>3027</v>
      </c>
    </row>
    <row r="5905" spans="1:2">
      <c r="A5905" s="15" t="s">
        <v>28</v>
      </c>
      <c r="B5905" s="15">
        <v>3027</v>
      </c>
    </row>
    <row r="5906" spans="1:2">
      <c r="A5906" s="17" t="s">
        <v>28</v>
      </c>
      <c r="B5906" s="17">
        <v>3029</v>
      </c>
    </row>
    <row r="5907" spans="1:2">
      <c r="A5907" s="15" t="s">
        <v>28</v>
      </c>
      <c r="B5907" s="15">
        <v>3029</v>
      </c>
    </row>
    <row r="5908" spans="1:2">
      <c r="A5908" s="17" t="s">
        <v>28</v>
      </c>
      <c r="B5908" s="17">
        <v>3033</v>
      </c>
    </row>
    <row r="5909" spans="1:2">
      <c r="A5909" s="15" t="s">
        <v>28</v>
      </c>
      <c r="B5909" s="15">
        <v>3033</v>
      </c>
    </row>
    <row r="5910" spans="1:2">
      <c r="A5910" s="17" t="s">
        <v>28</v>
      </c>
      <c r="B5910" s="17">
        <v>3034</v>
      </c>
    </row>
    <row r="5911" spans="1:2">
      <c r="A5911" s="15" t="s">
        <v>28</v>
      </c>
      <c r="B5911" s="15">
        <v>3035</v>
      </c>
    </row>
    <row r="5912" spans="1:2">
      <c r="A5912" s="17" t="s">
        <v>28</v>
      </c>
      <c r="B5912" s="17">
        <v>3039</v>
      </c>
    </row>
    <row r="5913" spans="1:2">
      <c r="A5913" s="15" t="s">
        <v>28</v>
      </c>
      <c r="B5913" s="15">
        <v>3039</v>
      </c>
    </row>
    <row r="5914" spans="1:2">
      <c r="A5914" s="17" t="s">
        <v>28</v>
      </c>
      <c r="B5914" s="17">
        <v>3039</v>
      </c>
    </row>
    <row r="5915" spans="1:2">
      <c r="A5915" s="15" t="s">
        <v>28</v>
      </c>
      <c r="B5915" s="15">
        <v>3040</v>
      </c>
    </row>
    <row r="5916" spans="1:2">
      <c r="A5916" s="17" t="s">
        <v>28</v>
      </c>
      <c r="B5916" s="17">
        <v>3041</v>
      </c>
    </row>
    <row r="5917" spans="1:2">
      <c r="A5917" s="15" t="s">
        <v>28</v>
      </c>
      <c r="B5917" s="15">
        <v>3042</v>
      </c>
    </row>
    <row r="5918" spans="1:2">
      <c r="A5918" s="17" t="s">
        <v>28</v>
      </c>
      <c r="B5918" s="17">
        <v>3042</v>
      </c>
    </row>
    <row r="5919" spans="1:2">
      <c r="A5919" s="15" t="s">
        <v>28</v>
      </c>
      <c r="B5919" s="15">
        <v>3042</v>
      </c>
    </row>
    <row r="5920" spans="1:2">
      <c r="A5920" s="17" t="s">
        <v>28</v>
      </c>
      <c r="B5920" s="17">
        <v>3042</v>
      </c>
    </row>
    <row r="5921" spans="1:2">
      <c r="A5921" s="15" t="s">
        <v>28</v>
      </c>
      <c r="B5921" s="15">
        <v>3042</v>
      </c>
    </row>
    <row r="5922" spans="1:2">
      <c r="A5922" s="17" t="s">
        <v>28</v>
      </c>
      <c r="B5922" s="17">
        <v>3042</v>
      </c>
    </row>
    <row r="5923" spans="1:2">
      <c r="A5923" s="15" t="s">
        <v>28</v>
      </c>
      <c r="B5923" s="15">
        <v>3043</v>
      </c>
    </row>
    <row r="5924" spans="1:2">
      <c r="A5924" s="17" t="s">
        <v>28</v>
      </c>
      <c r="B5924" s="17">
        <v>3043</v>
      </c>
    </row>
    <row r="5925" spans="1:2">
      <c r="A5925" s="15" t="s">
        <v>28</v>
      </c>
      <c r="B5925" s="15">
        <v>3044</v>
      </c>
    </row>
    <row r="5926" spans="1:2">
      <c r="A5926" s="17" t="s">
        <v>28</v>
      </c>
      <c r="B5926" s="17">
        <v>3047</v>
      </c>
    </row>
    <row r="5927" spans="1:2">
      <c r="A5927" s="15" t="s">
        <v>28</v>
      </c>
      <c r="B5927" s="15">
        <v>3048</v>
      </c>
    </row>
    <row r="5928" spans="1:2">
      <c r="A5928" s="17" t="s">
        <v>28</v>
      </c>
      <c r="B5928" s="17">
        <v>3050</v>
      </c>
    </row>
    <row r="5929" spans="1:2">
      <c r="A5929" s="15" t="s">
        <v>28</v>
      </c>
      <c r="B5929" s="15">
        <v>3052</v>
      </c>
    </row>
    <row r="5930" spans="1:2">
      <c r="A5930" s="17" t="s">
        <v>28</v>
      </c>
      <c r="B5930" s="17">
        <v>3052</v>
      </c>
    </row>
    <row r="5931" spans="1:2">
      <c r="A5931" s="15" t="s">
        <v>28</v>
      </c>
      <c r="B5931" s="15">
        <v>3052</v>
      </c>
    </row>
    <row r="5932" spans="1:2">
      <c r="A5932" s="17" t="s">
        <v>28</v>
      </c>
      <c r="B5932" s="17">
        <v>3053</v>
      </c>
    </row>
    <row r="5933" spans="1:2">
      <c r="A5933" s="15" t="s">
        <v>28</v>
      </c>
      <c r="B5933" s="15">
        <v>3056</v>
      </c>
    </row>
    <row r="5934" spans="1:2">
      <c r="A5934" s="17" t="s">
        <v>28</v>
      </c>
      <c r="B5934" s="17">
        <v>3056</v>
      </c>
    </row>
    <row r="5935" spans="1:2">
      <c r="A5935" s="15" t="s">
        <v>28</v>
      </c>
      <c r="B5935" s="15">
        <v>3058</v>
      </c>
    </row>
    <row r="5936" spans="1:2">
      <c r="A5936" s="17" t="s">
        <v>28</v>
      </c>
      <c r="B5936" s="17">
        <v>3062</v>
      </c>
    </row>
    <row r="5937" spans="1:2">
      <c r="A5937" s="15" t="s">
        <v>28</v>
      </c>
      <c r="B5937" s="15">
        <v>3062</v>
      </c>
    </row>
    <row r="5938" spans="1:2">
      <c r="A5938" s="17" t="s">
        <v>28</v>
      </c>
      <c r="B5938" s="17">
        <v>3064</v>
      </c>
    </row>
    <row r="5939" spans="1:2">
      <c r="A5939" s="15" t="s">
        <v>28</v>
      </c>
      <c r="B5939" s="15">
        <v>3069</v>
      </c>
    </row>
    <row r="5940" spans="1:2">
      <c r="A5940" s="17" t="s">
        <v>28</v>
      </c>
      <c r="B5940" s="17">
        <v>3073</v>
      </c>
    </row>
    <row r="5941" spans="1:2">
      <c r="A5941" s="15" t="s">
        <v>28</v>
      </c>
      <c r="B5941" s="15">
        <v>3074</v>
      </c>
    </row>
    <row r="5942" spans="1:2">
      <c r="A5942" s="17" t="s">
        <v>28</v>
      </c>
      <c r="B5942" s="17">
        <v>3077</v>
      </c>
    </row>
    <row r="5943" spans="1:2">
      <c r="A5943" s="15" t="s">
        <v>28</v>
      </c>
      <c r="B5943" s="15">
        <v>3079</v>
      </c>
    </row>
    <row r="5944" spans="1:2">
      <c r="A5944" s="17" t="s">
        <v>28</v>
      </c>
      <c r="B5944" s="17">
        <v>3083</v>
      </c>
    </row>
    <row r="5945" spans="1:2">
      <c r="A5945" s="15" t="s">
        <v>28</v>
      </c>
      <c r="B5945" s="15">
        <v>3089</v>
      </c>
    </row>
    <row r="5946" spans="1:2">
      <c r="A5946" s="17" t="s">
        <v>28</v>
      </c>
      <c r="B5946" s="17">
        <v>3090</v>
      </c>
    </row>
    <row r="5947" spans="1:2">
      <c r="A5947" s="15" t="s">
        <v>28</v>
      </c>
      <c r="B5947" s="15">
        <v>3093</v>
      </c>
    </row>
    <row r="5948" spans="1:2">
      <c r="A5948" s="17" t="s">
        <v>28</v>
      </c>
      <c r="B5948" s="17">
        <v>3098</v>
      </c>
    </row>
    <row r="5949" spans="1:2">
      <c r="A5949" s="15" t="s">
        <v>28</v>
      </c>
      <c r="B5949" s="15">
        <v>3101</v>
      </c>
    </row>
    <row r="5950" spans="1:2">
      <c r="A5950" s="17" t="s">
        <v>28</v>
      </c>
      <c r="B5950" s="17">
        <v>3104</v>
      </c>
    </row>
    <row r="5951" spans="1:2">
      <c r="A5951" s="15" t="s">
        <v>28</v>
      </c>
      <c r="B5951" s="15">
        <v>3110</v>
      </c>
    </row>
    <row r="5952" spans="1:2">
      <c r="A5952" s="17" t="s">
        <v>28</v>
      </c>
      <c r="B5952" s="17">
        <v>3117</v>
      </c>
    </row>
    <row r="5953" spans="1:2">
      <c r="A5953" s="15" t="s">
        <v>28</v>
      </c>
      <c r="B5953" s="15">
        <v>3125</v>
      </c>
    </row>
    <row r="5954" spans="1:2">
      <c r="A5954" s="17" t="s">
        <v>28</v>
      </c>
      <c r="B5954" s="17">
        <v>3132</v>
      </c>
    </row>
    <row r="5955" spans="1:2">
      <c r="A5955" s="15" t="s">
        <v>28</v>
      </c>
      <c r="B5955" s="15">
        <v>3141</v>
      </c>
    </row>
    <row r="5956" spans="1:2">
      <c r="A5956" s="17" t="s">
        <v>28</v>
      </c>
      <c r="B5956" s="17">
        <v>3143</v>
      </c>
    </row>
    <row r="5957" spans="1:2">
      <c r="A5957" s="15" t="s">
        <v>28</v>
      </c>
      <c r="B5957" s="15">
        <v>3147</v>
      </c>
    </row>
    <row r="5958" spans="1:2">
      <c r="A5958" s="17" t="s">
        <v>28</v>
      </c>
      <c r="B5958" s="17">
        <v>3155</v>
      </c>
    </row>
    <row r="5959" spans="1:2">
      <c r="A5959" s="15" t="s">
        <v>28</v>
      </c>
      <c r="B5959" s="15">
        <v>3164</v>
      </c>
    </row>
    <row r="5960" spans="1:2">
      <c r="A5960" s="17" t="s">
        <v>28</v>
      </c>
      <c r="B5960" s="17">
        <v>3174</v>
      </c>
    </row>
    <row r="5961" spans="1:2">
      <c r="A5961" s="15" t="s">
        <v>28</v>
      </c>
      <c r="B5961" s="15">
        <v>3184</v>
      </c>
    </row>
    <row r="5962" spans="1:2">
      <c r="A5962" s="17" t="s">
        <v>28</v>
      </c>
      <c r="B5962" s="17">
        <v>3191</v>
      </c>
    </row>
    <row r="5963" spans="1:2">
      <c r="A5963" s="15" t="s">
        <v>28</v>
      </c>
      <c r="B5963" s="15">
        <v>3199</v>
      </c>
    </row>
    <row r="5964" spans="1:2">
      <c r="A5964" s="17" t="s">
        <v>28</v>
      </c>
      <c r="B5964" s="17">
        <v>3208</v>
      </c>
    </row>
    <row r="5965" spans="1:2">
      <c r="A5965" s="15" t="s">
        <v>28</v>
      </c>
      <c r="B5965" s="15">
        <v>3219</v>
      </c>
    </row>
    <row r="5966" spans="1:2">
      <c r="A5966" s="17" t="s">
        <v>28</v>
      </c>
      <c r="B5966" s="17">
        <v>3230</v>
      </c>
    </row>
    <row r="5967" spans="1:2">
      <c r="A5967" s="15" t="s">
        <v>28</v>
      </c>
      <c r="B5967" s="15">
        <v>3241</v>
      </c>
    </row>
    <row r="5968" spans="1:2">
      <c r="A5968" s="17" t="s">
        <v>28</v>
      </c>
      <c r="B5968" s="17">
        <v>3252</v>
      </c>
    </row>
    <row r="5969" spans="1:2">
      <c r="A5969" s="15" t="s">
        <v>28</v>
      </c>
      <c r="B5969" s="15">
        <v>3268</v>
      </c>
    </row>
    <row r="5970" spans="1:2">
      <c r="A5970" s="17" t="s">
        <v>28</v>
      </c>
      <c r="B5970" s="17">
        <v>3282</v>
      </c>
    </row>
    <row r="5971" spans="1:2">
      <c r="A5971" s="15" t="s">
        <v>28</v>
      </c>
      <c r="B5971" s="15">
        <v>3298</v>
      </c>
    </row>
    <row r="5972" spans="1:2">
      <c r="A5972" s="17" t="s">
        <v>28</v>
      </c>
      <c r="B5972" s="17">
        <v>3316</v>
      </c>
    </row>
    <row r="5973" spans="1:2">
      <c r="A5973" s="15" t="s">
        <v>28</v>
      </c>
      <c r="B5973" s="15">
        <v>3334</v>
      </c>
    </row>
    <row r="5974" spans="1:2">
      <c r="A5974" s="17" t="s">
        <v>28</v>
      </c>
      <c r="B5974" s="17">
        <v>3354</v>
      </c>
    </row>
    <row r="5975" spans="1:2">
      <c r="A5975" s="15" t="s">
        <v>28</v>
      </c>
      <c r="B5975" s="15">
        <v>3386</v>
      </c>
    </row>
    <row r="5976" spans="1:2">
      <c r="A5976" s="17" t="s">
        <v>28</v>
      </c>
      <c r="B5976" s="17">
        <v>3415</v>
      </c>
    </row>
    <row r="5977" spans="1:2">
      <c r="A5977" s="15" t="s">
        <v>28</v>
      </c>
      <c r="B5977" s="15">
        <v>3448</v>
      </c>
    </row>
    <row r="5978" spans="1:2">
      <c r="A5978" s="17" t="s">
        <v>28</v>
      </c>
      <c r="B5978" s="17">
        <v>3483</v>
      </c>
    </row>
    <row r="5979" spans="1:2">
      <c r="A5979" s="15" t="s">
        <v>28</v>
      </c>
      <c r="B5979" s="15">
        <v>3528</v>
      </c>
    </row>
    <row r="5980" spans="1:2">
      <c r="A5980" s="17" t="s">
        <v>28</v>
      </c>
      <c r="B5980" s="17">
        <v>3583</v>
      </c>
    </row>
    <row r="5981" spans="1:2">
      <c r="A5981" s="15" t="s">
        <v>28</v>
      </c>
      <c r="B5981" s="15">
        <v>3643</v>
      </c>
    </row>
    <row r="5982" spans="1:2">
      <c r="A5982" s="17" t="s">
        <v>28</v>
      </c>
      <c r="B5982" s="17">
        <v>3703</v>
      </c>
    </row>
    <row r="5983" spans="1:2">
      <c r="A5983" s="15" t="s">
        <v>28</v>
      </c>
      <c r="B5983" s="15">
        <v>3767</v>
      </c>
    </row>
    <row r="5984" spans="1:2">
      <c r="A5984" s="17" t="s">
        <v>28</v>
      </c>
      <c r="B5984" s="17">
        <v>3842</v>
      </c>
    </row>
    <row r="5985" spans="1:2">
      <c r="A5985" s="15" t="s">
        <v>28</v>
      </c>
      <c r="B5985" s="15">
        <v>3926</v>
      </c>
    </row>
    <row r="5986" spans="1:2">
      <c r="A5986" s="17" t="s">
        <v>28</v>
      </c>
      <c r="B5986" s="17">
        <v>4021</v>
      </c>
    </row>
    <row r="5987" spans="1:2">
      <c r="A5987" s="15" t="s">
        <v>28</v>
      </c>
      <c r="B5987" s="15">
        <v>4118</v>
      </c>
    </row>
    <row r="5988" spans="1:2">
      <c r="A5988" s="17" t="s">
        <v>28</v>
      </c>
      <c r="B5988" s="17">
        <v>4216</v>
      </c>
    </row>
    <row r="5989" spans="1:2">
      <c r="A5989" s="15" t="s">
        <v>28</v>
      </c>
      <c r="B5989" s="15">
        <v>4341</v>
      </c>
    </row>
    <row r="5990" spans="1:2">
      <c r="A5990" s="17" t="s">
        <v>28</v>
      </c>
      <c r="B5990" s="17">
        <v>4486</v>
      </c>
    </row>
    <row r="5991" spans="1:2">
      <c r="A5991" s="15" t="s">
        <v>28</v>
      </c>
      <c r="B5991" s="15">
        <v>4626</v>
      </c>
    </row>
    <row r="5992" spans="1:2">
      <c r="A5992" s="17" t="s">
        <v>28</v>
      </c>
      <c r="B5992" s="17">
        <v>4779</v>
      </c>
    </row>
    <row r="5993" spans="1:2">
      <c r="A5993" s="15" t="s">
        <v>28</v>
      </c>
      <c r="B5993" s="15">
        <v>4960</v>
      </c>
    </row>
    <row r="5994" spans="1:2">
      <c r="A5994" s="17" t="s">
        <v>28</v>
      </c>
      <c r="B5994" s="17">
        <v>5137</v>
      </c>
    </row>
    <row r="5995" spans="1:2">
      <c r="A5995" s="15" t="s">
        <v>28</v>
      </c>
      <c r="B5995" s="15">
        <v>5299</v>
      </c>
    </row>
    <row r="5996" spans="1:2">
      <c r="A5996" s="17" t="s">
        <v>28</v>
      </c>
      <c r="B5996" s="17">
        <v>5454</v>
      </c>
    </row>
    <row r="5997" spans="1:2">
      <c r="A5997" s="15" t="s">
        <v>28</v>
      </c>
      <c r="B5997" s="15">
        <v>5605</v>
      </c>
    </row>
    <row r="5998" spans="1:2">
      <c r="A5998" s="17" t="s">
        <v>28</v>
      </c>
      <c r="B5998" s="17">
        <v>5766</v>
      </c>
    </row>
    <row r="5999" spans="1:2">
      <c r="A5999" s="15" t="s">
        <v>28</v>
      </c>
      <c r="B5999" s="15">
        <v>5910</v>
      </c>
    </row>
    <row r="6000" spans="1:2">
      <c r="A6000" s="17" t="s">
        <v>28</v>
      </c>
      <c r="B6000" s="17">
        <v>6075</v>
      </c>
    </row>
    <row r="6001" spans="1:2">
      <c r="A6001" s="15" t="s">
        <v>28</v>
      </c>
      <c r="B6001" s="15">
        <v>6238</v>
      </c>
    </row>
    <row r="6002" spans="1:2">
      <c r="A6002" s="17" t="s">
        <v>28</v>
      </c>
      <c r="B6002" s="17">
        <v>6402</v>
      </c>
    </row>
    <row r="6003" spans="1:2">
      <c r="A6003" s="15" t="s">
        <v>28</v>
      </c>
      <c r="B6003" s="15">
        <v>6546</v>
      </c>
    </row>
    <row r="6004" spans="1:2">
      <c r="A6004" s="17" t="s">
        <v>28</v>
      </c>
      <c r="B6004" s="17">
        <v>6685</v>
      </c>
    </row>
    <row r="6005" spans="1:2">
      <c r="A6005" s="15" t="s">
        <v>28</v>
      </c>
      <c r="B6005" s="15">
        <v>6799</v>
      </c>
    </row>
    <row r="6006" spans="1:2">
      <c r="A6006" s="17" t="s">
        <v>28</v>
      </c>
      <c r="B6006" s="17">
        <v>6923</v>
      </c>
    </row>
    <row r="6007" spans="1:2">
      <c r="A6007" s="15" t="s">
        <v>28</v>
      </c>
      <c r="B6007" s="15">
        <v>7076</v>
      </c>
    </row>
    <row r="6008" spans="1:2">
      <c r="A6008" s="17" t="s">
        <v>28</v>
      </c>
      <c r="B6008" s="17">
        <v>7205</v>
      </c>
    </row>
    <row r="6009" spans="1:2">
      <c r="A6009" s="15" t="s">
        <v>28</v>
      </c>
      <c r="B6009" s="15">
        <v>7317</v>
      </c>
    </row>
    <row r="6010" spans="1:2">
      <c r="A6010" s="17" t="s">
        <v>28</v>
      </c>
      <c r="B6010" s="17">
        <v>7415</v>
      </c>
    </row>
    <row r="6011" spans="1:2">
      <c r="A6011" s="15" t="s">
        <v>28</v>
      </c>
      <c r="B6011" s="15">
        <v>7512</v>
      </c>
    </row>
    <row r="6012" spans="1:2">
      <c r="A6012" s="17" t="s">
        <v>28</v>
      </c>
      <c r="B6012" s="17">
        <v>7607</v>
      </c>
    </row>
    <row r="6013" spans="1:2">
      <c r="A6013" s="15" t="s">
        <v>28</v>
      </c>
      <c r="B6013" s="15">
        <v>7735</v>
      </c>
    </row>
    <row r="6014" spans="1:2">
      <c r="A6014" s="17" t="s">
        <v>28</v>
      </c>
      <c r="B6014" s="17">
        <v>7841</v>
      </c>
    </row>
    <row r="6015" spans="1:2">
      <c r="A6015" s="15" t="s">
        <v>28</v>
      </c>
      <c r="B6015" s="15">
        <v>7939</v>
      </c>
    </row>
    <row r="6016" spans="1:2">
      <c r="A6016" s="17" t="s">
        <v>28</v>
      </c>
      <c r="B6016" s="17">
        <v>8035</v>
      </c>
    </row>
    <row r="6017" spans="1:2">
      <c r="A6017" s="15" t="s">
        <v>28</v>
      </c>
      <c r="B6017" s="15">
        <v>8132</v>
      </c>
    </row>
    <row r="6018" spans="1:2">
      <c r="A6018" s="17" t="s">
        <v>28</v>
      </c>
      <c r="B6018" s="17">
        <v>8221</v>
      </c>
    </row>
    <row r="6019" spans="1:2">
      <c r="A6019" s="15" t="s">
        <v>28</v>
      </c>
      <c r="B6019" s="15">
        <v>8303</v>
      </c>
    </row>
    <row r="6020" spans="1:2">
      <c r="A6020" s="17" t="s">
        <v>28</v>
      </c>
      <c r="B6020" s="17">
        <v>8383</v>
      </c>
    </row>
    <row r="6021" spans="1:2">
      <c r="A6021" s="15" t="s">
        <v>28</v>
      </c>
      <c r="B6021" s="15">
        <v>8461</v>
      </c>
    </row>
    <row r="6022" spans="1:2">
      <c r="A6022" s="17" t="s">
        <v>28</v>
      </c>
      <c r="B6022" s="17">
        <v>8532</v>
      </c>
    </row>
    <row r="6023" spans="1:2">
      <c r="A6023" s="15" t="s">
        <v>28</v>
      </c>
      <c r="B6023" s="15">
        <v>8605</v>
      </c>
    </row>
    <row r="6024" spans="1:2">
      <c r="A6024" s="17" t="s">
        <v>28</v>
      </c>
      <c r="B6024" s="17">
        <v>8664</v>
      </c>
    </row>
    <row r="6025" spans="1:2">
      <c r="A6025" s="15" t="s">
        <v>28</v>
      </c>
      <c r="B6025" s="15">
        <v>8712</v>
      </c>
    </row>
    <row r="6026" spans="1:2">
      <c r="A6026" s="17" t="s">
        <v>28</v>
      </c>
      <c r="B6026" s="17">
        <v>8751</v>
      </c>
    </row>
    <row r="6027" spans="1:2">
      <c r="A6027" s="15" t="s">
        <v>28</v>
      </c>
      <c r="B6027" s="15">
        <v>8789</v>
      </c>
    </row>
    <row r="6028" spans="1:2">
      <c r="A6028" s="17" t="s">
        <v>28</v>
      </c>
      <c r="B6028" s="17">
        <v>8829</v>
      </c>
    </row>
    <row r="6029" spans="1:2">
      <c r="A6029" s="15" t="s">
        <v>28</v>
      </c>
      <c r="B6029" s="15">
        <v>8861</v>
      </c>
    </row>
    <row r="6030" spans="1:2">
      <c r="A6030" s="17" t="s">
        <v>28</v>
      </c>
      <c r="B6030" s="17">
        <v>8904</v>
      </c>
    </row>
    <row r="6031" spans="1:2">
      <c r="A6031" s="15" t="s">
        <v>28</v>
      </c>
      <c r="B6031" s="15">
        <v>8949</v>
      </c>
    </row>
    <row r="6032" spans="1:2">
      <c r="A6032" s="17" t="s">
        <v>28</v>
      </c>
      <c r="B6032" s="17">
        <v>8992</v>
      </c>
    </row>
    <row r="6033" spans="1:2">
      <c r="A6033" s="15" t="s">
        <v>28</v>
      </c>
      <c r="B6033" s="15">
        <v>9032</v>
      </c>
    </row>
    <row r="6034" spans="1:2">
      <c r="A6034" s="17" t="s">
        <v>28</v>
      </c>
      <c r="B6034" s="17">
        <v>9070</v>
      </c>
    </row>
    <row r="6035" spans="1:2">
      <c r="A6035" s="15" t="s">
        <v>28</v>
      </c>
      <c r="B6035" s="15">
        <v>9109</v>
      </c>
    </row>
    <row r="6036" spans="1:2">
      <c r="A6036" s="17" t="s">
        <v>28</v>
      </c>
      <c r="B6036" s="17">
        <v>9147</v>
      </c>
    </row>
    <row r="6037" spans="1:2">
      <c r="A6037" s="15" t="s">
        <v>28</v>
      </c>
      <c r="B6037" s="15">
        <v>9183</v>
      </c>
    </row>
    <row r="6038" spans="1:2">
      <c r="A6038" s="17" t="s">
        <v>28</v>
      </c>
      <c r="B6038" s="17">
        <v>9216</v>
      </c>
    </row>
    <row r="6039" spans="1:2">
      <c r="A6039" s="15" t="s">
        <v>28</v>
      </c>
      <c r="B6039" s="15">
        <v>9246</v>
      </c>
    </row>
    <row r="6040" spans="1:2">
      <c r="A6040" s="17" t="s">
        <v>28</v>
      </c>
      <c r="B6040" s="17">
        <v>9275</v>
      </c>
    </row>
    <row r="6041" spans="1:2">
      <c r="A6041" s="15" t="s">
        <v>28</v>
      </c>
      <c r="B6041" s="15">
        <v>9295</v>
      </c>
    </row>
    <row r="6042" spans="1:2">
      <c r="A6042" s="17" t="s">
        <v>28</v>
      </c>
      <c r="B6042" s="17">
        <v>9314</v>
      </c>
    </row>
    <row r="6043" spans="1:2">
      <c r="A6043" s="15" t="s">
        <v>28</v>
      </c>
      <c r="B6043" s="15">
        <v>9333</v>
      </c>
    </row>
    <row r="6044" spans="1:2">
      <c r="A6044" s="17" t="s">
        <v>28</v>
      </c>
      <c r="B6044" s="17">
        <v>9351</v>
      </c>
    </row>
    <row r="6045" spans="1:2">
      <c r="A6045" s="15" t="s">
        <v>28</v>
      </c>
      <c r="B6045" s="15">
        <v>9368</v>
      </c>
    </row>
    <row r="6046" spans="1:2">
      <c r="A6046" s="17" t="s">
        <v>28</v>
      </c>
      <c r="B6046" s="17">
        <v>9385</v>
      </c>
    </row>
    <row r="6047" spans="1:2">
      <c r="A6047" s="15" t="s">
        <v>28</v>
      </c>
      <c r="B6047" s="15">
        <v>9401</v>
      </c>
    </row>
    <row r="6048" spans="1:2">
      <c r="A6048" s="17" t="s">
        <v>28</v>
      </c>
      <c r="B6048" s="17">
        <v>9417</v>
      </c>
    </row>
    <row r="6049" spans="1:2">
      <c r="A6049" s="15" t="s">
        <v>28</v>
      </c>
      <c r="B6049" s="15">
        <v>9431</v>
      </c>
    </row>
    <row r="6050" spans="1:2">
      <c r="A6050" s="17" t="s">
        <v>28</v>
      </c>
      <c r="B6050" s="17">
        <v>9446</v>
      </c>
    </row>
    <row r="6051" spans="1:2">
      <c r="A6051" s="15" t="s">
        <v>28</v>
      </c>
      <c r="B6051" s="15">
        <v>9461</v>
      </c>
    </row>
    <row r="6052" spans="1:2">
      <c r="A6052" s="17" t="s">
        <v>28</v>
      </c>
      <c r="B6052" s="17">
        <v>9474</v>
      </c>
    </row>
    <row r="6053" spans="1:2">
      <c r="A6053" s="15" t="s">
        <v>28</v>
      </c>
      <c r="B6053" s="15">
        <v>9486</v>
      </c>
    </row>
    <row r="6054" spans="1:2">
      <c r="A6054" s="17" t="s">
        <v>28</v>
      </c>
      <c r="B6054" s="17">
        <v>9496</v>
      </c>
    </row>
    <row r="6055" spans="1:2">
      <c r="A6055" s="15" t="s">
        <v>28</v>
      </c>
      <c r="B6055" s="15">
        <v>9506</v>
      </c>
    </row>
    <row r="6056" spans="1:2">
      <c r="A6056" s="17" t="s">
        <v>28</v>
      </c>
      <c r="B6056" s="17">
        <v>9515</v>
      </c>
    </row>
    <row r="6057" spans="1:2">
      <c r="A6057" s="15" t="s">
        <v>28</v>
      </c>
      <c r="B6057" s="15">
        <v>9525</v>
      </c>
    </row>
    <row r="6058" spans="1:2">
      <c r="A6058" s="17" t="s">
        <v>28</v>
      </c>
      <c r="B6058" s="17">
        <v>9534</v>
      </c>
    </row>
    <row r="6059" spans="1:2">
      <c r="A6059" s="15" t="s">
        <v>28</v>
      </c>
      <c r="B6059" s="15">
        <v>9542</v>
      </c>
    </row>
    <row r="6060" spans="1:2">
      <c r="A6060" s="17" t="s">
        <v>28</v>
      </c>
      <c r="B6060" s="17">
        <v>9550</v>
      </c>
    </row>
    <row r="6061" spans="1:2">
      <c r="A6061" s="15" t="s">
        <v>28</v>
      </c>
      <c r="B6061" s="15">
        <v>9556</v>
      </c>
    </row>
    <row r="6062" spans="1:2">
      <c r="A6062" s="17" t="s">
        <v>28</v>
      </c>
      <c r="B6062" s="17">
        <v>9563</v>
      </c>
    </row>
    <row r="6063" spans="1:2">
      <c r="A6063" s="15" t="s">
        <v>28</v>
      </c>
      <c r="B6063" s="15">
        <v>9571</v>
      </c>
    </row>
    <row r="6064" spans="1:2">
      <c r="A6064" s="17" t="s">
        <v>28</v>
      </c>
      <c r="B6064" s="17">
        <v>9578</v>
      </c>
    </row>
    <row r="6065" spans="1:2">
      <c r="A6065" s="15" t="s">
        <v>28</v>
      </c>
      <c r="B6065" s="15">
        <v>9586</v>
      </c>
    </row>
    <row r="6066" spans="1:2">
      <c r="A6066" s="17" t="s">
        <v>28</v>
      </c>
      <c r="B6066" s="17">
        <v>9593</v>
      </c>
    </row>
    <row r="6067" spans="1:2">
      <c r="A6067" s="15" t="s">
        <v>28</v>
      </c>
      <c r="B6067" s="15">
        <v>9599</v>
      </c>
    </row>
    <row r="6068" spans="1:2">
      <c r="A6068" s="17" t="s">
        <v>28</v>
      </c>
      <c r="B6068" s="17">
        <v>9605</v>
      </c>
    </row>
    <row r="6069" spans="1:2">
      <c r="A6069" s="15" t="s">
        <v>28</v>
      </c>
      <c r="B6069" s="15">
        <v>9608</v>
      </c>
    </row>
    <row r="6070" spans="1:2">
      <c r="A6070" s="17" t="s">
        <v>28</v>
      </c>
      <c r="B6070" s="17">
        <v>9611</v>
      </c>
    </row>
    <row r="6071" spans="1:2">
      <c r="A6071" s="15" t="s">
        <v>28</v>
      </c>
      <c r="B6071" s="15">
        <v>9613</v>
      </c>
    </row>
    <row r="6072" spans="1:2">
      <c r="A6072" s="17" t="s">
        <v>28</v>
      </c>
      <c r="B6072" s="17">
        <v>9616</v>
      </c>
    </row>
    <row r="6073" spans="1:2">
      <c r="A6073" s="15" t="s">
        <v>28</v>
      </c>
      <c r="B6073" s="15">
        <v>9617</v>
      </c>
    </row>
    <row r="6074" spans="1:2">
      <c r="A6074" s="17" t="s">
        <v>28</v>
      </c>
      <c r="B6074" s="17">
        <v>9619</v>
      </c>
    </row>
    <row r="6075" spans="1:2">
      <c r="A6075" s="15" t="s">
        <v>28</v>
      </c>
      <c r="B6075" s="15">
        <v>9622</v>
      </c>
    </row>
    <row r="6076" spans="1:2">
      <c r="A6076" s="17" t="s">
        <v>28</v>
      </c>
      <c r="B6076" s="17">
        <v>9624</v>
      </c>
    </row>
    <row r="6077" spans="1:2">
      <c r="A6077" s="15" t="s">
        <v>28</v>
      </c>
      <c r="B6077" s="15">
        <v>9627</v>
      </c>
    </row>
    <row r="6078" spans="1:2">
      <c r="A6078" s="17" t="s">
        <v>28</v>
      </c>
      <c r="B6078" s="17">
        <v>9630</v>
      </c>
    </row>
    <row r="6079" spans="1:2">
      <c r="A6079" s="15" t="s">
        <v>28</v>
      </c>
      <c r="B6079" s="15">
        <v>9633</v>
      </c>
    </row>
    <row r="6080" spans="1:2">
      <c r="A6080" s="17" t="s">
        <v>28</v>
      </c>
      <c r="B6080" s="17">
        <v>9635</v>
      </c>
    </row>
    <row r="6081" spans="1:2">
      <c r="A6081" s="15" t="s">
        <v>28</v>
      </c>
      <c r="B6081" s="15">
        <v>9638</v>
      </c>
    </row>
    <row r="6082" spans="1:2">
      <c r="A6082" s="17" t="s">
        <v>28</v>
      </c>
      <c r="B6082" s="17">
        <v>9639</v>
      </c>
    </row>
    <row r="6083" spans="1:2">
      <c r="A6083" s="15" t="s">
        <v>28</v>
      </c>
      <c r="B6083" s="15">
        <v>9641</v>
      </c>
    </row>
    <row r="6084" spans="1:2">
      <c r="A6084" s="17" t="s">
        <v>28</v>
      </c>
      <c r="B6084" s="17">
        <v>9644</v>
      </c>
    </row>
    <row r="6085" spans="1:2">
      <c r="A6085" s="15" t="s">
        <v>28</v>
      </c>
      <c r="B6085" s="15">
        <v>9646</v>
      </c>
    </row>
    <row r="6086" spans="1:2">
      <c r="A6086" s="17" t="s">
        <v>28</v>
      </c>
      <c r="B6086" s="17">
        <v>9647</v>
      </c>
    </row>
    <row r="6087" spans="1:2">
      <c r="A6087" s="15" t="s">
        <v>28</v>
      </c>
      <c r="B6087" s="15">
        <v>9648</v>
      </c>
    </row>
    <row r="6088" spans="1:2">
      <c r="A6088" s="17" t="s">
        <v>28</v>
      </c>
      <c r="B6088" s="17">
        <v>9649</v>
      </c>
    </row>
    <row r="6089" spans="1:2">
      <c r="A6089" s="15" t="s">
        <v>28</v>
      </c>
      <c r="B6089" s="15">
        <v>9650</v>
      </c>
    </row>
    <row r="6090" spans="1:2">
      <c r="A6090" s="17" t="s">
        <v>28</v>
      </c>
      <c r="B6090" s="17">
        <v>9652</v>
      </c>
    </row>
    <row r="6091" spans="1:2">
      <c r="A6091" s="15" t="s">
        <v>29</v>
      </c>
      <c r="B6091" s="15">
        <v>0</v>
      </c>
    </row>
    <row r="6092" spans="1:2">
      <c r="A6092" s="17" t="s">
        <v>29</v>
      </c>
      <c r="B6092" s="17">
        <v>0</v>
      </c>
    </row>
    <row r="6093" spans="1:2">
      <c r="A6093" s="15" t="s">
        <v>29</v>
      </c>
      <c r="B6093" s="15">
        <v>0</v>
      </c>
    </row>
    <row r="6094" spans="1:2">
      <c r="A6094" s="17" t="s">
        <v>29</v>
      </c>
      <c r="B6094" s="17">
        <v>1</v>
      </c>
    </row>
    <row r="6095" spans="1:2">
      <c r="A6095" s="15" t="s">
        <v>29</v>
      </c>
      <c r="B6095" s="15">
        <v>1</v>
      </c>
    </row>
    <row r="6096" spans="1:2">
      <c r="A6096" s="17" t="s">
        <v>29</v>
      </c>
      <c r="B6096" s="17">
        <v>1</v>
      </c>
    </row>
    <row r="6097" spans="1:2">
      <c r="A6097" s="15" t="s">
        <v>29</v>
      </c>
      <c r="B6097" s="15">
        <v>1</v>
      </c>
    </row>
    <row r="6098" spans="1:2">
      <c r="A6098" s="17" t="s">
        <v>29</v>
      </c>
      <c r="B6098" s="17">
        <v>1</v>
      </c>
    </row>
    <row r="6099" spans="1:2">
      <c r="A6099" s="15" t="s">
        <v>29</v>
      </c>
      <c r="B6099" s="15">
        <v>1</v>
      </c>
    </row>
    <row r="6100" spans="1:2">
      <c r="A6100" s="17" t="s">
        <v>29</v>
      </c>
      <c r="B6100" s="17">
        <v>1</v>
      </c>
    </row>
    <row r="6101" spans="1:2">
      <c r="A6101" s="15" t="s">
        <v>29</v>
      </c>
      <c r="B6101" s="15">
        <v>1</v>
      </c>
    </row>
    <row r="6102" spans="1:2">
      <c r="A6102" s="17" t="s">
        <v>29</v>
      </c>
      <c r="B6102" s="17">
        <v>1</v>
      </c>
    </row>
    <row r="6103" spans="1:2">
      <c r="A6103" s="15" t="s">
        <v>29</v>
      </c>
      <c r="B6103" s="15">
        <v>1</v>
      </c>
    </row>
    <row r="6104" spans="1:2">
      <c r="A6104" s="17" t="s">
        <v>29</v>
      </c>
      <c r="B6104" s="17">
        <v>1</v>
      </c>
    </row>
    <row r="6105" spans="1:2">
      <c r="A6105" s="15" t="s">
        <v>29</v>
      </c>
      <c r="B6105" s="15">
        <v>1</v>
      </c>
    </row>
    <row r="6106" spans="1:2">
      <c r="A6106" s="17" t="s">
        <v>29</v>
      </c>
      <c r="B6106" s="17">
        <v>1</v>
      </c>
    </row>
    <row r="6107" spans="1:2">
      <c r="A6107" s="15" t="s">
        <v>29</v>
      </c>
      <c r="B6107" s="15">
        <v>1</v>
      </c>
    </row>
    <row r="6108" spans="1:2">
      <c r="A6108" s="17" t="s">
        <v>29</v>
      </c>
      <c r="B6108" s="17">
        <v>1</v>
      </c>
    </row>
    <row r="6109" spans="1:2">
      <c r="A6109" s="15" t="s">
        <v>29</v>
      </c>
      <c r="B6109" s="15">
        <v>1</v>
      </c>
    </row>
    <row r="6110" spans="1:2">
      <c r="A6110" s="17" t="s">
        <v>29</v>
      </c>
      <c r="B6110" s="17">
        <v>1</v>
      </c>
    </row>
    <row r="6111" spans="1:2">
      <c r="A6111" s="15" t="s">
        <v>29</v>
      </c>
      <c r="B6111" s="15">
        <v>1</v>
      </c>
    </row>
    <row r="6112" spans="1:2">
      <c r="A6112" s="17" t="s">
        <v>29</v>
      </c>
      <c r="B6112" s="17">
        <v>1</v>
      </c>
    </row>
    <row r="6113" spans="1:2">
      <c r="A6113" s="15" t="s">
        <v>29</v>
      </c>
      <c r="B6113" s="15">
        <v>1</v>
      </c>
    </row>
    <row r="6114" spans="1:2">
      <c r="A6114" s="17" t="s">
        <v>29</v>
      </c>
      <c r="B6114" s="17">
        <v>1</v>
      </c>
    </row>
    <row r="6115" spans="1:2">
      <c r="A6115" s="15" t="s">
        <v>29</v>
      </c>
      <c r="B6115" s="15">
        <v>1</v>
      </c>
    </row>
    <row r="6116" spans="1:2">
      <c r="A6116" s="17" t="s">
        <v>29</v>
      </c>
      <c r="B6116" s="17">
        <v>1</v>
      </c>
    </row>
    <row r="6117" spans="1:2">
      <c r="A6117" s="15" t="s">
        <v>29</v>
      </c>
      <c r="B6117" s="15">
        <v>1</v>
      </c>
    </row>
    <row r="6118" spans="1:2">
      <c r="A6118" s="17" t="s">
        <v>29</v>
      </c>
      <c r="B6118" s="17">
        <v>1</v>
      </c>
    </row>
    <row r="6119" spans="1:2">
      <c r="A6119" s="15" t="s">
        <v>29</v>
      </c>
      <c r="B6119" s="15">
        <v>1</v>
      </c>
    </row>
    <row r="6120" spans="1:2">
      <c r="A6120" s="17" t="s">
        <v>29</v>
      </c>
      <c r="B6120" s="17">
        <v>1</v>
      </c>
    </row>
    <row r="6121" spans="1:2">
      <c r="A6121" s="15" t="s">
        <v>29</v>
      </c>
      <c r="B6121" s="15">
        <v>1</v>
      </c>
    </row>
    <row r="6122" spans="1:2">
      <c r="A6122" s="17" t="s">
        <v>29</v>
      </c>
      <c r="B6122" s="17">
        <v>1</v>
      </c>
    </row>
    <row r="6123" spans="1:2">
      <c r="A6123" s="15" t="s">
        <v>29</v>
      </c>
      <c r="B6123" s="15">
        <v>1</v>
      </c>
    </row>
    <row r="6124" spans="1:2">
      <c r="A6124" s="17" t="s">
        <v>29</v>
      </c>
      <c r="B6124" s="17">
        <v>1</v>
      </c>
    </row>
    <row r="6125" spans="1:2">
      <c r="A6125" s="15" t="s">
        <v>29</v>
      </c>
      <c r="B6125" s="15">
        <v>1</v>
      </c>
    </row>
    <row r="6126" spans="1:2">
      <c r="A6126" s="17" t="s">
        <v>29</v>
      </c>
      <c r="B6126" s="17">
        <v>1</v>
      </c>
    </row>
    <row r="6127" spans="1:2">
      <c r="A6127" s="15" t="s">
        <v>29</v>
      </c>
      <c r="B6127" s="15">
        <v>1</v>
      </c>
    </row>
    <row r="6128" spans="1:2">
      <c r="A6128" s="17" t="s">
        <v>29</v>
      </c>
      <c r="B6128" s="17">
        <v>1</v>
      </c>
    </row>
    <row r="6129" spans="1:2">
      <c r="A6129" s="15" t="s">
        <v>29</v>
      </c>
      <c r="B6129" s="15">
        <v>1</v>
      </c>
    </row>
    <row r="6130" spans="1:2">
      <c r="A6130" s="17" t="s">
        <v>29</v>
      </c>
      <c r="B6130" s="17">
        <v>1</v>
      </c>
    </row>
    <row r="6131" spans="1:2">
      <c r="A6131" s="15" t="s">
        <v>29</v>
      </c>
      <c r="B6131" s="15">
        <v>1</v>
      </c>
    </row>
    <row r="6132" spans="1:2">
      <c r="A6132" s="17" t="s">
        <v>29</v>
      </c>
      <c r="B6132" s="17">
        <v>1</v>
      </c>
    </row>
    <row r="6133" spans="1:2">
      <c r="A6133" s="15" t="s">
        <v>29</v>
      </c>
      <c r="B6133" s="15">
        <v>1</v>
      </c>
    </row>
    <row r="6134" spans="1:2">
      <c r="A6134" s="17" t="s">
        <v>29</v>
      </c>
      <c r="B6134" s="17">
        <v>1</v>
      </c>
    </row>
    <row r="6135" spans="1:2">
      <c r="A6135" s="15" t="s">
        <v>29</v>
      </c>
      <c r="B6135" s="15">
        <v>1</v>
      </c>
    </row>
    <row r="6136" spans="1:2">
      <c r="A6136" s="17" t="s">
        <v>29</v>
      </c>
      <c r="B6136" s="17">
        <v>1</v>
      </c>
    </row>
    <row r="6137" spans="1:2">
      <c r="A6137" s="15" t="s">
        <v>29</v>
      </c>
      <c r="B6137" s="15">
        <v>2</v>
      </c>
    </row>
    <row r="6138" spans="1:2">
      <c r="A6138" s="17" t="s">
        <v>29</v>
      </c>
      <c r="B6138" s="17">
        <v>2</v>
      </c>
    </row>
    <row r="6139" spans="1:2">
      <c r="A6139" s="15" t="s">
        <v>29</v>
      </c>
      <c r="B6139" s="15">
        <v>2</v>
      </c>
    </row>
    <row r="6140" spans="1:2">
      <c r="A6140" s="17" t="s">
        <v>29</v>
      </c>
      <c r="B6140" s="17">
        <v>2</v>
      </c>
    </row>
    <row r="6141" spans="1:2">
      <c r="A6141" s="15" t="s">
        <v>29</v>
      </c>
      <c r="B6141" s="15">
        <v>2</v>
      </c>
    </row>
    <row r="6142" spans="1:2">
      <c r="A6142" s="17" t="s">
        <v>29</v>
      </c>
      <c r="B6142" s="17">
        <v>2</v>
      </c>
    </row>
    <row r="6143" spans="1:2">
      <c r="A6143" s="15" t="s">
        <v>29</v>
      </c>
      <c r="B6143" s="15">
        <v>2</v>
      </c>
    </row>
    <row r="6144" spans="1:2">
      <c r="A6144" s="17" t="s">
        <v>29</v>
      </c>
      <c r="B6144" s="17">
        <v>2</v>
      </c>
    </row>
    <row r="6145" spans="1:2">
      <c r="A6145" s="15" t="s">
        <v>29</v>
      </c>
      <c r="B6145" s="15">
        <v>2</v>
      </c>
    </row>
    <row r="6146" spans="1:2">
      <c r="A6146" s="17" t="s">
        <v>29</v>
      </c>
      <c r="B6146" s="17">
        <v>2</v>
      </c>
    </row>
    <row r="6147" spans="1:2">
      <c r="A6147" s="15" t="s">
        <v>29</v>
      </c>
      <c r="B6147" s="15">
        <v>3</v>
      </c>
    </row>
    <row r="6148" spans="1:2">
      <c r="A6148" s="17" t="s">
        <v>29</v>
      </c>
      <c r="B6148" s="17">
        <v>3</v>
      </c>
    </row>
    <row r="6149" spans="1:2">
      <c r="A6149" s="15" t="s">
        <v>29</v>
      </c>
      <c r="B6149" s="15">
        <v>3</v>
      </c>
    </row>
    <row r="6150" spans="1:2">
      <c r="A6150" s="17" t="s">
        <v>29</v>
      </c>
      <c r="B6150" s="17">
        <v>3</v>
      </c>
    </row>
    <row r="6151" spans="1:2">
      <c r="A6151" s="15" t="s">
        <v>29</v>
      </c>
      <c r="B6151" s="15">
        <v>3</v>
      </c>
    </row>
    <row r="6152" spans="1:2">
      <c r="A6152" s="17" t="s">
        <v>29</v>
      </c>
      <c r="B6152" s="17">
        <v>3</v>
      </c>
    </row>
    <row r="6153" spans="1:2">
      <c r="A6153" s="15" t="s">
        <v>29</v>
      </c>
      <c r="B6153" s="15">
        <v>3</v>
      </c>
    </row>
    <row r="6154" spans="1:2">
      <c r="A6154" s="17" t="s">
        <v>29</v>
      </c>
      <c r="B6154" s="17">
        <v>3</v>
      </c>
    </row>
    <row r="6155" spans="1:2">
      <c r="A6155" s="15" t="s">
        <v>29</v>
      </c>
      <c r="B6155" s="15">
        <v>3</v>
      </c>
    </row>
    <row r="6156" spans="1:2">
      <c r="A6156" s="17" t="s">
        <v>29</v>
      </c>
      <c r="B6156" s="17">
        <v>3</v>
      </c>
    </row>
    <row r="6157" spans="1:2">
      <c r="A6157" s="15" t="s">
        <v>29</v>
      </c>
      <c r="B6157" s="15">
        <v>5</v>
      </c>
    </row>
    <row r="6158" spans="1:2">
      <c r="A6158" s="17" t="s">
        <v>29</v>
      </c>
      <c r="B6158" s="17">
        <v>5</v>
      </c>
    </row>
    <row r="6159" spans="1:2">
      <c r="A6159" s="15" t="s">
        <v>29</v>
      </c>
      <c r="B6159" s="15">
        <v>5</v>
      </c>
    </row>
    <row r="6160" spans="1:2">
      <c r="A6160" s="17" t="s">
        <v>29</v>
      </c>
      <c r="B6160" s="17">
        <v>5</v>
      </c>
    </row>
    <row r="6161" spans="1:2">
      <c r="A6161" s="15" t="s">
        <v>29</v>
      </c>
      <c r="B6161" s="15">
        <v>5</v>
      </c>
    </row>
    <row r="6162" spans="1:2">
      <c r="A6162" s="17" t="s">
        <v>29</v>
      </c>
      <c r="B6162" s="17">
        <v>5</v>
      </c>
    </row>
    <row r="6163" spans="1:2">
      <c r="A6163" s="15" t="s">
        <v>29</v>
      </c>
      <c r="B6163" s="15">
        <v>5</v>
      </c>
    </row>
    <row r="6164" spans="1:2">
      <c r="A6164" s="17" t="s">
        <v>29</v>
      </c>
      <c r="B6164" s="17">
        <v>5</v>
      </c>
    </row>
    <row r="6165" spans="1:2">
      <c r="A6165" s="15" t="s">
        <v>29</v>
      </c>
      <c r="B6165" s="15">
        <v>5</v>
      </c>
    </row>
    <row r="6166" spans="1:2">
      <c r="A6166" s="17" t="s">
        <v>29</v>
      </c>
      <c r="B6166" s="17">
        <v>5</v>
      </c>
    </row>
    <row r="6167" spans="1:2">
      <c r="A6167" s="15" t="s">
        <v>29</v>
      </c>
      <c r="B6167" s="15">
        <v>5</v>
      </c>
    </row>
    <row r="6168" spans="1:2">
      <c r="A6168" s="17" t="s">
        <v>29</v>
      </c>
      <c r="B6168" s="17">
        <v>5</v>
      </c>
    </row>
    <row r="6169" spans="1:2">
      <c r="A6169" s="15" t="s">
        <v>29</v>
      </c>
      <c r="B6169" s="15">
        <v>5</v>
      </c>
    </row>
    <row r="6170" spans="1:2">
      <c r="A6170" s="17" t="s">
        <v>29</v>
      </c>
      <c r="B6170" s="17">
        <v>5</v>
      </c>
    </row>
    <row r="6171" spans="1:2">
      <c r="A6171" s="15" t="s">
        <v>29</v>
      </c>
      <c r="B6171" s="15">
        <v>5</v>
      </c>
    </row>
    <row r="6172" spans="1:2">
      <c r="A6172" s="17" t="s">
        <v>29</v>
      </c>
      <c r="B6172" s="17">
        <v>5</v>
      </c>
    </row>
    <row r="6173" spans="1:2">
      <c r="A6173" s="15" t="s">
        <v>29</v>
      </c>
      <c r="B6173" s="15">
        <v>6</v>
      </c>
    </row>
    <row r="6174" spans="1:2">
      <c r="A6174" s="17" t="s">
        <v>29</v>
      </c>
      <c r="B6174" s="17">
        <v>6</v>
      </c>
    </row>
    <row r="6175" spans="1:2">
      <c r="A6175" s="15" t="s">
        <v>29</v>
      </c>
      <c r="B6175" s="15">
        <v>6</v>
      </c>
    </row>
    <row r="6176" spans="1:2">
      <c r="A6176" s="17" t="s">
        <v>29</v>
      </c>
      <c r="B6176" s="17">
        <v>6</v>
      </c>
    </row>
    <row r="6177" spans="1:2">
      <c r="A6177" s="15" t="s">
        <v>29</v>
      </c>
      <c r="B6177" s="15">
        <v>7</v>
      </c>
    </row>
    <row r="6178" spans="1:2">
      <c r="A6178" s="17" t="s">
        <v>29</v>
      </c>
      <c r="B6178" s="17">
        <v>8</v>
      </c>
    </row>
    <row r="6179" spans="1:2">
      <c r="A6179" s="15" t="s">
        <v>29</v>
      </c>
      <c r="B6179" s="15">
        <v>8</v>
      </c>
    </row>
    <row r="6180" spans="1:2">
      <c r="A6180" s="17" t="s">
        <v>29</v>
      </c>
      <c r="B6180" s="17">
        <v>8</v>
      </c>
    </row>
    <row r="6181" spans="1:2">
      <c r="A6181" s="15" t="s">
        <v>29</v>
      </c>
      <c r="B6181" s="15">
        <v>8</v>
      </c>
    </row>
    <row r="6182" spans="1:2">
      <c r="A6182" s="17" t="s">
        <v>29</v>
      </c>
      <c r="B6182" s="17">
        <v>8</v>
      </c>
    </row>
    <row r="6183" spans="1:2">
      <c r="A6183" s="15" t="s">
        <v>29</v>
      </c>
      <c r="B6183" s="15">
        <v>8</v>
      </c>
    </row>
    <row r="6184" spans="1:2">
      <c r="A6184" s="17" t="s">
        <v>29</v>
      </c>
      <c r="B6184" s="17">
        <v>8</v>
      </c>
    </row>
    <row r="6185" spans="1:2">
      <c r="A6185" s="15" t="s">
        <v>29</v>
      </c>
      <c r="B6185" s="15">
        <v>8</v>
      </c>
    </row>
    <row r="6186" spans="1:2">
      <c r="A6186" s="17" t="s">
        <v>29</v>
      </c>
      <c r="B6186" s="17">
        <v>8</v>
      </c>
    </row>
    <row r="6187" spans="1:2">
      <c r="A6187" s="15" t="s">
        <v>29</v>
      </c>
      <c r="B6187" s="15">
        <v>8</v>
      </c>
    </row>
    <row r="6188" spans="1:2">
      <c r="A6188" s="17" t="s">
        <v>29</v>
      </c>
      <c r="B6188" s="17">
        <v>9</v>
      </c>
    </row>
    <row r="6189" spans="1:2">
      <c r="A6189" s="15" t="s">
        <v>29</v>
      </c>
      <c r="B6189" s="15">
        <v>9</v>
      </c>
    </row>
    <row r="6190" spans="1:2">
      <c r="A6190" s="17" t="s">
        <v>29</v>
      </c>
      <c r="B6190" s="17">
        <v>9</v>
      </c>
    </row>
    <row r="6191" spans="1:2">
      <c r="A6191" s="15" t="s">
        <v>29</v>
      </c>
      <c r="B6191" s="15">
        <v>9</v>
      </c>
    </row>
    <row r="6192" spans="1:2">
      <c r="A6192" s="17" t="s">
        <v>29</v>
      </c>
      <c r="B6192" s="17">
        <v>9</v>
      </c>
    </row>
    <row r="6193" spans="1:2">
      <c r="A6193" s="15" t="s">
        <v>29</v>
      </c>
      <c r="B6193" s="15">
        <v>10</v>
      </c>
    </row>
    <row r="6194" spans="1:2">
      <c r="A6194" s="17" t="s">
        <v>29</v>
      </c>
      <c r="B6194" s="17">
        <v>10</v>
      </c>
    </row>
    <row r="6195" spans="1:2">
      <c r="A6195" s="15" t="s">
        <v>29</v>
      </c>
      <c r="B6195" s="15">
        <v>10</v>
      </c>
    </row>
    <row r="6196" spans="1:2">
      <c r="A6196" s="17" t="s">
        <v>29</v>
      </c>
      <c r="B6196" s="17">
        <v>10</v>
      </c>
    </row>
    <row r="6197" spans="1:2">
      <c r="A6197" s="15" t="s">
        <v>29</v>
      </c>
      <c r="B6197" s="15">
        <v>11</v>
      </c>
    </row>
    <row r="6198" spans="1:2">
      <c r="A6198" s="17" t="s">
        <v>29</v>
      </c>
      <c r="B6198" s="17">
        <v>11</v>
      </c>
    </row>
    <row r="6199" spans="1:2">
      <c r="A6199" s="15" t="s">
        <v>29</v>
      </c>
      <c r="B6199" s="15">
        <v>11</v>
      </c>
    </row>
    <row r="6200" spans="1:2">
      <c r="A6200" s="17" t="s">
        <v>29</v>
      </c>
      <c r="B6200" s="17">
        <v>11</v>
      </c>
    </row>
    <row r="6201" spans="1:2">
      <c r="A6201" s="15" t="s">
        <v>29</v>
      </c>
      <c r="B6201" s="15">
        <v>11</v>
      </c>
    </row>
    <row r="6202" spans="1:2">
      <c r="A6202" s="17" t="s">
        <v>29</v>
      </c>
      <c r="B6202" s="17">
        <v>11</v>
      </c>
    </row>
    <row r="6203" spans="1:2">
      <c r="A6203" s="15" t="s">
        <v>29</v>
      </c>
      <c r="B6203" s="15">
        <v>11</v>
      </c>
    </row>
    <row r="6204" spans="1:2">
      <c r="A6204" s="17" t="s">
        <v>29</v>
      </c>
      <c r="B6204" s="17">
        <v>11</v>
      </c>
    </row>
    <row r="6205" spans="1:2">
      <c r="A6205" s="15" t="s">
        <v>29</v>
      </c>
      <c r="B6205" s="15">
        <v>11</v>
      </c>
    </row>
    <row r="6206" spans="1:2">
      <c r="A6206" s="17" t="s">
        <v>29</v>
      </c>
      <c r="B6206" s="17">
        <v>11</v>
      </c>
    </row>
    <row r="6207" spans="1:2">
      <c r="A6207" s="15" t="s">
        <v>29</v>
      </c>
      <c r="B6207" s="15">
        <v>11</v>
      </c>
    </row>
    <row r="6208" spans="1:2">
      <c r="A6208" s="17" t="s">
        <v>29</v>
      </c>
      <c r="B6208" s="17">
        <v>11</v>
      </c>
    </row>
    <row r="6209" spans="1:2">
      <c r="A6209" s="15" t="s">
        <v>29</v>
      </c>
      <c r="B6209" s="15">
        <v>11</v>
      </c>
    </row>
    <row r="6210" spans="1:2">
      <c r="A6210" s="17" t="s">
        <v>29</v>
      </c>
      <c r="B6210" s="17">
        <v>11</v>
      </c>
    </row>
    <row r="6211" spans="1:2">
      <c r="A6211" s="15" t="s">
        <v>29</v>
      </c>
      <c r="B6211" s="15">
        <v>11</v>
      </c>
    </row>
    <row r="6212" spans="1:2">
      <c r="A6212" s="17" t="s">
        <v>29</v>
      </c>
      <c r="B6212" s="17">
        <v>11</v>
      </c>
    </row>
    <row r="6213" spans="1:2">
      <c r="A6213" s="15" t="s">
        <v>29</v>
      </c>
      <c r="B6213" s="15">
        <v>11</v>
      </c>
    </row>
    <row r="6214" spans="1:2">
      <c r="A6214" s="17" t="s">
        <v>29</v>
      </c>
      <c r="B6214" s="17">
        <v>11</v>
      </c>
    </row>
    <row r="6215" spans="1:2">
      <c r="A6215" s="15" t="s">
        <v>29</v>
      </c>
      <c r="B6215" s="15">
        <v>11</v>
      </c>
    </row>
    <row r="6216" spans="1:2">
      <c r="A6216" s="17" t="s">
        <v>29</v>
      </c>
      <c r="B6216" s="17">
        <v>11</v>
      </c>
    </row>
    <row r="6217" spans="1:2">
      <c r="A6217" s="15" t="s">
        <v>29</v>
      </c>
      <c r="B6217" s="15">
        <v>11</v>
      </c>
    </row>
    <row r="6218" spans="1:2">
      <c r="A6218" s="17" t="s">
        <v>29</v>
      </c>
      <c r="B6218" s="17">
        <v>11</v>
      </c>
    </row>
    <row r="6219" spans="1:2">
      <c r="A6219" s="15" t="s">
        <v>29</v>
      </c>
      <c r="B6219" s="15">
        <v>12</v>
      </c>
    </row>
    <row r="6220" spans="1:2">
      <c r="A6220" s="17" t="s">
        <v>29</v>
      </c>
      <c r="B6220" s="17">
        <v>14</v>
      </c>
    </row>
    <row r="6221" spans="1:2">
      <c r="A6221" s="15" t="s">
        <v>29</v>
      </c>
      <c r="B6221" s="15">
        <v>14</v>
      </c>
    </row>
    <row r="6222" spans="1:2">
      <c r="A6222" s="17" t="s">
        <v>29</v>
      </c>
      <c r="B6222" s="17">
        <v>14</v>
      </c>
    </row>
    <row r="6223" spans="1:2">
      <c r="A6223" s="15" t="s">
        <v>29</v>
      </c>
      <c r="B6223" s="15">
        <v>14</v>
      </c>
    </row>
    <row r="6224" spans="1:2">
      <c r="A6224" s="17" t="s">
        <v>29</v>
      </c>
      <c r="B6224" s="17">
        <v>14</v>
      </c>
    </row>
    <row r="6225" spans="1:2">
      <c r="A6225" s="15" t="s">
        <v>29</v>
      </c>
      <c r="B6225" s="15">
        <v>14</v>
      </c>
    </row>
    <row r="6226" spans="1:2">
      <c r="A6226" s="17" t="s">
        <v>29</v>
      </c>
      <c r="B6226" s="17">
        <v>14</v>
      </c>
    </row>
    <row r="6227" spans="1:2">
      <c r="A6227" s="15" t="s">
        <v>29</v>
      </c>
      <c r="B6227" s="15">
        <v>14</v>
      </c>
    </row>
    <row r="6228" spans="1:2">
      <c r="A6228" s="17" t="s">
        <v>29</v>
      </c>
      <c r="B6228" s="17">
        <v>14</v>
      </c>
    </row>
    <row r="6229" spans="1:2">
      <c r="A6229" s="15" t="s">
        <v>29</v>
      </c>
      <c r="B6229" s="15">
        <v>14</v>
      </c>
    </row>
    <row r="6230" spans="1:2">
      <c r="A6230" s="17" t="s">
        <v>29</v>
      </c>
      <c r="B6230" s="17">
        <v>14</v>
      </c>
    </row>
    <row r="6231" spans="1:2">
      <c r="A6231" s="15" t="s">
        <v>29</v>
      </c>
      <c r="B6231" s="15">
        <v>14</v>
      </c>
    </row>
    <row r="6232" spans="1:2">
      <c r="A6232" s="17" t="s">
        <v>29</v>
      </c>
      <c r="B6232" s="17">
        <v>14</v>
      </c>
    </row>
    <row r="6233" spans="1:2">
      <c r="A6233" s="15" t="s">
        <v>29</v>
      </c>
      <c r="B6233" s="15">
        <v>15</v>
      </c>
    </row>
    <row r="6234" spans="1:2">
      <c r="A6234" s="17" t="s">
        <v>29</v>
      </c>
      <c r="B6234" s="17">
        <v>17</v>
      </c>
    </row>
    <row r="6235" spans="1:2">
      <c r="A6235" s="15" t="s">
        <v>29</v>
      </c>
      <c r="B6235" s="15">
        <v>18</v>
      </c>
    </row>
    <row r="6236" spans="1:2">
      <c r="A6236" s="17" t="s">
        <v>29</v>
      </c>
      <c r="B6236" s="17">
        <v>18</v>
      </c>
    </row>
    <row r="6237" spans="1:2">
      <c r="A6237" s="15" t="s">
        <v>29</v>
      </c>
      <c r="B6237" s="15">
        <v>19</v>
      </c>
    </row>
    <row r="6238" spans="1:2">
      <c r="A6238" s="17" t="s">
        <v>29</v>
      </c>
      <c r="B6238" s="17">
        <v>19</v>
      </c>
    </row>
    <row r="6239" spans="1:2">
      <c r="A6239" s="15" t="s">
        <v>29</v>
      </c>
      <c r="B6239" s="15">
        <v>19</v>
      </c>
    </row>
    <row r="6240" spans="1:2">
      <c r="A6240" s="17" t="s">
        <v>29</v>
      </c>
      <c r="B6240" s="17">
        <v>19</v>
      </c>
    </row>
    <row r="6241" spans="1:2">
      <c r="A6241" s="15" t="s">
        <v>29</v>
      </c>
      <c r="B6241" s="15">
        <v>19</v>
      </c>
    </row>
    <row r="6242" spans="1:2">
      <c r="A6242" s="17" t="s">
        <v>29</v>
      </c>
      <c r="B6242" s="17">
        <v>19</v>
      </c>
    </row>
    <row r="6243" spans="1:2">
      <c r="A6243" s="15" t="s">
        <v>29</v>
      </c>
      <c r="B6243" s="15">
        <v>19</v>
      </c>
    </row>
    <row r="6244" spans="1:2">
      <c r="A6244" s="17" t="s">
        <v>29</v>
      </c>
      <c r="B6244" s="17">
        <v>23</v>
      </c>
    </row>
    <row r="6245" spans="1:2">
      <c r="A6245" s="15" t="s">
        <v>29</v>
      </c>
      <c r="B6245" s="15">
        <v>25</v>
      </c>
    </row>
    <row r="6246" spans="1:2">
      <c r="A6246" s="17" t="s">
        <v>29</v>
      </c>
      <c r="B6246" s="17">
        <v>29</v>
      </c>
    </row>
    <row r="6247" spans="1:2">
      <c r="A6247" s="15" t="s">
        <v>29</v>
      </c>
      <c r="B6247" s="15">
        <v>29</v>
      </c>
    </row>
    <row r="6248" spans="1:2">
      <c r="A6248" s="17" t="s">
        <v>29</v>
      </c>
      <c r="B6248" s="17">
        <v>29</v>
      </c>
    </row>
    <row r="6249" spans="1:2">
      <c r="A6249" s="15" t="s">
        <v>29</v>
      </c>
      <c r="B6249" s="15">
        <v>30</v>
      </c>
    </row>
    <row r="6250" spans="1:2">
      <c r="A6250" s="17" t="s">
        <v>29</v>
      </c>
      <c r="B6250" s="17">
        <v>32</v>
      </c>
    </row>
    <row r="6251" spans="1:2">
      <c r="A6251" s="15" t="s">
        <v>29</v>
      </c>
      <c r="B6251" s="15">
        <v>33</v>
      </c>
    </row>
    <row r="6252" spans="1:2">
      <c r="A6252" s="17" t="s">
        <v>29</v>
      </c>
      <c r="B6252" s="17">
        <v>33</v>
      </c>
    </row>
    <row r="6253" spans="1:2">
      <c r="A6253" s="15" t="s">
        <v>29</v>
      </c>
      <c r="B6253" s="15">
        <v>34</v>
      </c>
    </row>
    <row r="6254" spans="1:2">
      <c r="A6254" s="17" t="s">
        <v>29</v>
      </c>
      <c r="B6254" s="17">
        <v>35</v>
      </c>
    </row>
    <row r="6255" spans="1:2">
      <c r="A6255" s="15" t="s">
        <v>29</v>
      </c>
      <c r="B6255" s="15">
        <v>38</v>
      </c>
    </row>
    <row r="6256" spans="1:2">
      <c r="A6256" s="17" t="s">
        <v>29</v>
      </c>
      <c r="B6256" s="17">
        <v>40</v>
      </c>
    </row>
    <row r="6257" spans="1:2">
      <c r="A6257" s="15" t="s">
        <v>29</v>
      </c>
      <c r="B6257" s="15">
        <v>43</v>
      </c>
    </row>
    <row r="6258" spans="1:2">
      <c r="A6258" s="17" t="s">
        <v>29</v>
      </c>
      <c r="B6258" s="17">
        <v>48</v>
      </c>
    </row>
    <row r="6259" spans="1:2">
      <c r="A6259" s="15" t="s">
        <v>29</v>
      </c>
      <c r="B6259" s="15">
        <v>50</v>
      </c>
    </row>
    <row r="6260" spans="1:2">
      <c r="A6260" s="17" t="s">
        <v>29</v>
      </c>
      <c r="B6260" s="17">
        <v>54</v>
      </c>
    </row>
    <row r="6261" spans="1:2">
      <c r="A6261" s="15" t="s">
        <v>29</v>
      </c>
      <c r="B6261" s="15">
        <v>55</v>
      </c>
    </row>
    <row r="6262" spans="1:2">
      <c r="A6262" s="17" t="s">
        <v>29</v>
      </c>
      <c r="B6262" s="17">
        <v>56</v>
      </c>
    </row>
    <row r="6263" spans="1:2">
      <c r="A6263" s="15" t="s">
        <v>29</v>
      </c>
      <c r="B6263" s="15">
        <v>60</v>
      </c>
    </row>
    <row r="6264" spans="1:2">
      <c r="A6264" s="17" t="s">
        <v>29</v>
      </c>
      <c r="B6264" s="17">
        <v>63</v>
      </c>
    </row>
    <row r="6265" spans="1:2">
      <c r="A6265" s="15" t="s">
        <v>29</v>
      </c>
      <c r="B6265" s="15">
        <v>66</v>
      </c>
    </row>
    <row r="6266" spans="1:2">
      <c r="A6266" s="17" t="s">
        <v>29</v>
      </c>
      <c r="B6266" s="17">
        <v>71</v>
      </c>
    </row>
    <row r="6267" spans="1:2">
      <c r="A6267" s="15" t="s">
        <v>29</v>
      </c>
      <c r="B6267" s="15">
        <v>73</v>
      </c>
    </row>
    <row r="6268" spans="1:2">
      <c r="A6268" s="17" t="s">
        <v>29</v>
      </c>
      <c r="B6268" s="17">
        <v>77</v>
      </c>
    </row>
    <row r="6269" spans="1:2">
      <c r="A6269" s="15" t="s">
        <v>29</v>
      </c>
      <c r="B6269" s="15">
        <v>82</v>
      </c>
    </row>
    <row r="6270" spans="1:2">
      <c r="A6270" s="17" t="s">
        <v>29</v>
      </c>
      <c r="B6270" s="17">
        <v>90</v>
      </c>
    </row>
    <row r="6271" spans="1:2">
      <c r="A6271" s="15" t="s">
        <v>29</v>
      </c>
      <c r="B6271" s="15">
        <v>91</v>
      </c>
    </row>
    <row r="6272" spans="1:2">
      <c r="A6272" s="17" t="s">
        <v>29</v>
      </c>
      <c r="B6272" s="17">
        <v>98</v>
      </c>
    </row>
    <row r="6273" spans="1:2">
      <c r="A6273" s="15" t="s">
        <v>29</v>
      </c>
      <c r="B6273" s="15">
        <v>111</v>
      </c>
    </row>
    <row r="6274" spans="1:2">
      <c r="A6274" s="17" t="s">
        <v>29</v>
      </c>
      <c r="B6274" s="17">
        <v>116</v>
      </c>
    </row>
    <row r="6275" spans="1:2">
      <c r="A6275" s="15" t="s">
        <v>29</v>
      </c>
      <c r="B6275" s="15">
        <v>120</v>
      </c>
    </row>
    <row r="6276" spans="1:2">
      <c r="A6276" s="17" t="s">
        <v>29</v>
      </c>
      <c r="B6276" s="17">
        <v>127</v>
      </c>
    </row>
    <row r="6277" spans="1:2">
      <c r="A6277" s="15" t="s">
        <v>29</v>
      </c>
      <c r="B6277" s="15">
        <v>134</v>
      </c>
    </row>
    <row r="6278" spans="1:2">
      <c r="A6278" s="17" t="s">
        <v>29</v>
      </c>
      <c r="B6278" s="17">
        <v>140</v>
      </c>
    </row>
    <row r="6279" spans="1:2">
      <c r="A6279" s="15" t="s">
        <v>29</v>
      </c>
      <c r="B6279" s="15">
        <v>150</v>
      </c>
    </row>
    <row r="6280" spans="1:2">
      <c r="A6280" s="17" t="s">
        <v>29</v>
      </c>
      <c r="B6280" s="17">
        <v>157</v>
      </c>
    </row>
    <row r="6281" spans="1:2">
      <c r="A6281" s="15" t="s">
        <v>29</v>
      </c>
      <c r="B6281" s="15">
        <v>164</v>
      </c>
    </row>
    <row r="6282" spans="1:2">
      <c r="A6282" s="17" t="s">
        <v>29</v>
      </c>
      <c r="B6282" s="17">
        <v>175</v>
      </c>
    </row>
    <row r="6283" spans="1:2">
      <c r="A6283" s="15" t="s">
        <v>29</v>
      </c>
      <c r="B6283" s="15">
        <v>180</v>
      </c>
    </row>
    <row r="6284" spans="1:2">
      <c r="A6284" s="17" t="s">
        <v>29</v>
      </c>
      <c r="B6284" s="17">
        <v>183</v>
      </c>
    </row>
    <row r="6285" spans="1:2">
      <c r="A6285" s="15" t="s">
        <v>29</v>
      </c>
      <c r="B6285" s="15">
        <v>186</v>
      </c>
    </row>
    <row r="6286" spans="1:2">
      <c r="A6286" s="17" t="s">
        <v>29</v>
      </c>
      <c r="B6286" s="17">
        <v>195</v>
      </c>
    </row>
    <row r="6287" spans="1:2">
      <c r="A6287" s="15" t="s">
        <v>29</v>
      </c>
      <c r="B6287" s="15">
        <v>202</v>
      </c>
    </row>
    <row r="6288" spans="1:2">
      <c r="A6288" s="17" t="s">
        <v>29</v>
      </c>
      <c r="B6288" s="17">
        <v>210</v>
      </c>
    </row>
    <row r="6289" spans="1:2">
      <c r="A6289" s="15" t="s">
        <v>29</v>
      </c>
      <c r="B6289" s="15">
        <v>217</v>
      </c>
    </row>
    <row r="6290" spans="1:2">
      <c r="A6290" s="17" t="s">
        <v>29</v>
      </c>
      <c r="B6290" s="17">
        <v>224</v>
      </c>
    </row>
    <row r="6291" spans="1:2">
      <c r="A6291" s="15" t="s">
        <v>29</v>
      </c>
      <c r="B6291" s="15">
        <v>229</v>
      </c>
    </row>
    <row r="6292" spans="1:2">
      <c r="A6292" s="17" t="s">
        <v>29</v>
      </c>
      <c r="B6292" s="17">
        <v>231</v>
      </c>
    </row>
    <row r="6293" spans="1:2">
      <c r="A6293" s="15" t="s">
        <v>29</v>
      </c>
      <c r="B6293" s="15">
        <v>238</v>
      </c>
    </row>
    <row r="6294" spans="1:2">
      <c r="A6294" s="17" t="s">
        <v>29</v>
      </c>
      <c r="B6294" s="17">
        <v>245</v>
      </c>
    </row>
    <row r="6295" spans="1:2">
      <c r="A6295" s="15" t="s">
        <v>29</v>
      </c>
      <c r="B6295" s="15">
        <v>248</v>
      </c>
    </row>
    <row r="6296" spans="1:2">
      <c r="A6296" s="17" t="s">
        <v>29</v>
      </c>
      <c r="B6296" s="17">
        <v>250</v>
      </c>
    </row>
    <row r="6297" spans="1:2">
      <c r="A6297" s="15" t="s">
        <v>29</v>
      </c>
      <c r="B6297" s="15">
        <v>251</v>
      </c>
    </row>
    <row r="6298" spans="1:2">
      <c r="A6298" s="17" t="s">
        <v>29</v>
      </c>
      <c r="B6298" s="17">
        <v>254</v>
      </c>
    </row>
    <row r="6299" spans="1:2">
      <c r="A6299" s="15" t="s">
        <v>29</v>
      </c>
      <c r="B6299" s="15">
        <v>255</v>
      </c>
    </row>
    <row r="6300" spans="1:2">
      <c r="A6300" s="17" t="s">
        <v>29</v>
      </c>
      <c r="B6300" s="17">
        <v>260</v>
      </c>
    </row>
    <row r="6301" spans="1:2">
      <c r="A6301" s="15" t="s">
        <v>29</v>
      </c>
      <c r="B6301" s="15">
        <v>262</v>
      </c>
    </row>
    <row r="6302" spans="1:2">
      <c r="A6302" s="17" t="s">
        <v>29</v>
      </c>
      <c r="B6302" s="17">
        <v>265</v>
      </c>
    </row>
    <row r="6303" spans="1:2">
      <c r="A6303" s="15" t="s">
        <v>29</v>
      </c>
      <c r="B6303" s="15">
        <v>268</v>
      </c>
    </row>
    <row r="6304" spans="1:2">
      <c r="A6304" s="17" t="s">
        <v>29</v>
      </c>
      <c r="B6304" s="17">
        <v>272</v>
      </c>
    </row>
    <row r="6305" spans="1:2">
      <c r="A6305" s="15" t="s">
        <v>29</v>
      </c>
      <c r="B6305" s="15">
        <v>274</v>
      </c>
    </row>
    <row r="6306" spans="1:2">
      <c r="A6306" s="17" t="s">
        <v>29</v>
      </c>
      <c r="B6306" s="17">
        <v>279</v>
      </c>
    </row>
    <row r="6307" spans="1:2">
      <c r="A6307" s="15" t="s">
        <v>29</v>
      </c>
      <c r="B6307" s="15">
        <v>284</v>
      </c>
    </row>
    <row r="6308" spans="1:2">
      <c r="A6308" s="17" t="s">
        <v>29</v>
      </c>
      <c r="B6308" s="17">
        <v>285</v>
      </c>
    </row>
    <row r="6309" spans="1:2">
      <c r="A6309" s="15" t="s">
        <v>29</v>
      </c>
      <c r="B6309" s="15">
        <v>290</v>
      </c>
    </row>
    <row r="6310" spans="1:2">
      <c r="A6310" s="17" t="s">
        <v>29</v>
      </c>
      <c r="B6310" s="17">
        <v>291</v>
      </c>
    </row>
    <row r="6311" spans="1:2">
      <c r="A6311" s="15" t="s">
        <v>29</v>
      </c>
      <c r="B6311" s="15">
        <v>293</v>
      </c>
    </row>
    <row r="6312" spans="1:2">
      <c r="A6312" s="17" t="s">
        <v>29</v>
      </c>
      <c r="B6312" s="17">
        <v>298</v>
      </c>
    </row>
    <row r="6313" spans="1:2">
      <c r="A6313" s="15" t="s">
        <v>29</v>
      </c>
      <c r="B6313" s="15">
        <v>300</v>
      </c>
    </row>
    <row r="6314" spans="1:2">
      <c r="A6314" s="17" t="s">
        <v>29</v>
      </c>
      <c r="B6314" s="17">
        <v>306</v>
      </c>
    </row>
    <row r="6315" spans="1:2">
      <c r="A6315" s="15" t="s">
        <v>29</v>
      </c>
      <c r="B6315" s="15">
        <v>312</v>
      </c>
    </row>
    <row r="6316" spans="1:2">
      <c r="A6316" s="17" t="s">
        <v>29</v>
      </c>
      <c r="B6316" s="17">
        <v>317</v>
      </c>
    </row>
    <row r="6317" spans="1:2">
      <c r="A6317" s="15" t="s">
        <v>29</v>
      </c>
      <c r="B6317" s="15">
        <v>326</v>
      </c>
    </row>
    <row r="6318" spans="1:2">
      <c r="A6318" s="17" t="s">
        <v>29</v>
      </c>
      <c r="B6318" s="17">
        <v>336</v>
      </c>
    </row>
    <row r="6319" spans="1:2">
      <c r="A6319" s="15" t="s">
        <v>29</v>
      </c>
      <c r="B6319" s="15">
        <v>344</v>
      </c>
    </row>
    <row r="6320" spans="1:2">
      <c r="A6320" s="17" t="s">
        <v>29</v>
      </c>
      <c r="B6320" s="17">
        <v>355</v>
      </c>
    </row>
    <row r="6321" spans="1:2">
      <c r="A6321" s="15" t="s">
        <v>29</v>
      </c>
      <c r="B6321" s="15">
        <v>361</v>
      </c>
    </row>
    <row r="6322" spans="1:2">
      <c r="A6322" s="17" t="s">
        <v>29</v>
      </c>
      <c r="B6322" s="17">
        <v>361</v>
      </c>
    </row>
    <row r="6323" spans="1:2">
      <c r="A6323" s="15" t="s">
        <v>29</v>
      </c>
      <c r="B6323" s="15">
        <v>371</v>
      </c>
    </row>
    <row r="6324" spans="1:2">
      <c r="A6324" s="17" t="s">
        <v>29</v>
      </c>
      <c r="B6324" s="17">
        <v>377</v>
      </c>
    </row>
    <row r="6325" spans="1:2">
      <c r="A6325" s="15" t="s">
        <v>29</v>
      </c>
      <c r="B6325" s="15">
        <v>384</v>
      </c>
    </row>
    <row r="6326" spans="1:2">
      <c r="A6326" s="17" t="s">
        <v>29</v>
      </c>
      <c r="B6326" s="17">
        <v>396</v>
      </c>
    </row>
    <row r="6327" spans="1:2">
      <c r="A6327" s="15" t="s">
        <v>29</v>
      </c>
      <c r="B6327" s="15">
        <v>405</v>
      </c>
    </row>
    <row r="6328" spans="1:2">
      <c r="A6328" s="17" t="s">
        <v>29</v>
      </c>
      <c r="B6328" s="17">
        <v>411</v>
      </c>
    </row>
    <row r="6329" spans="1:2">
      <c r="A6329" s="15" t="s">
        <v>29</v>
      </c>
      <c r="B6329" s="15">
        <v>423</v>
      </c>
    </row>
    <row r="6330" spans="1:2">
      <c r="A6330" s="17" t="s">
        <v>29</v>
      </c>
      <c r="B6330" s="17">
        <v>431</v>
      </c>
    </row>
    <row r="6331" spans="1:2">
      <c r="A6331" s="15" t="s">
        <v>29</v>
      </c>
      <c r="B6331" s="15">
        <v>442</v>
      </c>
    </row>
    <row r="6332" spans="1:2">
      <c r="A6332" s="17" t="s">
        <v>29</v>
      </c>
      <c r="B6332" s="17">
        <v>450</v>
      </c>
    </row>
    <row r="6333" spans="1:2">
      <c r="A6333" s="15" t="s">
        <v>29</v>
      </c>
      <c r="B6333" s="15">
        <v>462</v>
      </c>
    </row>
    <row r="6334" spans="1:2">
      <c r="A6334" s="17" t="s">
        <v>29</v>
      </c>
      <c r="B6334" s="17">
        <v>475</v>
      </c>
    </row>
    <row r="6335" spans="1:2">
      <c r="A6335" s="15" t="s">
        <v>29</v>
      </c>
      <c r="B6335" s="15">
        <v>488</v>
      </c>
    </row>
    <row r="6336" spans="1:2">
      <c r="A6336" s="17" t="s">
        <v>29</v>
      </c>
      <c r="B6336" s="17">
        <v>500</v>
      </c>
    </row>
    <row r="6337" spans="1:2">
      <c r="A6337" s="15" t="s">
        <v>29</v>
      </c>
      <c r="B6337" s="15">
        <v>518</v>
      </c>
    </row>
    <row r="6338" spans="1:2">
      <c r="A6338" s="17" t="s">
        <v>29</v>
      </c>
      <c r="B6338" s="17">
        <v>537</v>
      </c>
    </row>
    <row r="6339" spans="1:2">
      <c r="A6339" s="15" t="s">
        <v>29</v>
      </c>
      <c r="B6339" s="15">
        <v>560</v>
      </c>
    </row>
    <row r="6340" spans="1:2">
      <c r="A6340" s="17" t="s">
        <v>29</v>
      </c>
      <c r="B6340" s="17">
        <v>572</v>
      </c>
    </row>
    <row r="6341" spans="1:2">
      <c r="A6341" s="15" t="s">
        <v>29</v>
      </c>
      <c r="B6341" s="15">
        <v>585</v>
      </c>
    </row>
    <row r="6342" spans="1:2">
      <c r="A6342" s="17" t="s">
        <v>29</v>
      </c>
      <c r="B6342" s="17">
        <v>599</v>
      </c>
    </row>
    <row r="6343" spans="1:2">
      <c r="A6343" s="15" t="s">
        <v>29</v>
      </c>
      <c r="B6343" s="15">
        <v>612</v>
      </c>
    </row>
    <row r="6344" spans="1:2">
      <c r="A6344" s="17" t="s">
        <v>29</v>
      </c>
      <c r="B6344" s="17">
        <v>623</v>
      </c>
    </row>
    <row r="6345" spans="1:2">
      <c r="A6345" s="15" t="s">
        <v>29</v>
      </c>
      <c r="B6345" s="15">
        <v>635</v>
      </c>
    </row>
    <row r="6346" spans="1:2">
      <c r="A6346" s="17" t="s">
        <v>29</v>
      </c>
      <c r="B6346" s="17">
        <v>645</v>
      </c>
    </row>
    <row r="6347" spans="1:2">
      <c r="A6347" s="15" t="s">
        <v>29</v>
      </c>
      <c r="B6347" s="15">
        <v>666</v>
      </c>
    </row>
    <row r="6348" spans="1:2">
      <c r="A6348" s="17" t="s">
        <v>29</v>
      </c>
      <c r="B6348" s="17">
        <v>677</v>
      </c>
    </row>
    <row r="6349" spans="1:2">
      <c r="A6349" s="15" t="s">
        <v>29</v>
      </c>
      <c r="B6349" s="15">
        <v>695</v>
      </c>
    </row>
    <row r="6350" spans="1:2">
      <c r="A6350" s="17" t="s">
        <v>29</v>
      </c>
      <c r="B6350" s="17">
        <v>708</v>
      </c>
    </row>
    <row r="6351" spans="1:2">
      <c r="A6351" s="15" t="s">
        <v>29</v>
      </c>
      <c r="B6351" s="15">
        <v>721</v>
      </c>
    </row>
    <row r="6352" spans="1:2">
      <c r="A6352" s="17" t="s">
        <v>29</v>
      </c>
      <c r="B6352" s="17">
        <v>732</v>
      </c>
    </row>
    <row r="6353" spans="1:2">
      <c r="A6353" s="15" t="s">
        <v>29</v>
      </c>
      <c r="B6353" s="15">
        <v>739</v>
      </c>
    </row>
    <row r="6354" spans="1:2">
      <c r="A6354" s="17" t="s">
        <v>29</v>
      </c>
      <c r="B6354" s="17">
        <v>753</v>
      </c>
    </row>
    <row r="6355" spans="1:2">
      <c r="A6355" s="15" t="s">
        <v>29</v>
      </c>
      <c r="B6355" s="15">
        <v>765</v>
      </c>
    </row>
    <row r="6356" spans="1:2">
      <c r="A6356" s="17" t="s">
        <v>29</v>
      </c>
      <c r="B6356" s="17">
        <v>773</v>
      </c>
    </row>
    <row r="6357" spans="1:2">
      <c r="A6357" s="15" t="s">
        <v>29</v>
      </c>
      <c r="B6357" s="15">
        <v>793</v>
      </c>
    </row>
    <row r="6358" spans="1:2">
      <c r="A6358" s="17" t="s">
        <v>29</v>
      </c>
      <c r="B6358" s="17">
        <v>803</v>
      </c>
    </row>
    <row r="6359" spans="1:2">
      <c r="A6359" s="15" t="s">
        <v>29</v>
      </c>
      <c r="B6359" s="15">
        <v>811</v>
      </c>
    </row>
    <row r="6360" spans="1:2">
      <c r="A6360" s="17" t="s">
        <v>29</v>
      </c>
      <c r="B6360" s="17">
        <v>823</v>
      </c>
    </row>
    <row r="6361" spans="1:2">
      <c r="A6361" s="15" t="s">
        <v>29</v>
      </c>
      <c r="B6361" s="15">
        <v>836</v>
      </c>
    </row>
    <row r="6362" spans="1:2">
      <c r="A6362" s="17" t="s">
        <v>29</v>
      </c>
      <c r="B6362" s="17">
        <v>848</v>
      </c>
    </row>
    <row r="6363" spans="1:2">
      <c r="A6363" s="15" t="s">
        <v>29</v>
      </c>
      <c r="B6363" s="15">
        <v>858</v>
      </c>
    </row>
    <row r="6364" spans="1:2">
      <c r="A6364" s="17" t="s">
        <v>29</v>
      </c>
      <c r="B6364" s="17">
        <v>867</v>
      </c>
    </row>
    <row r="6365" spans="1:2">
      <c r="A6365" s="15" t="s">
        <v>29</v>
      </c>
      <c r="B6365" s="15">
        <v>870</v>
      </c>
    </row>
    <row r="6366" spans="1:2">
      <c r="A6366" s="17" t="s">
        <v>29</v>
      </c>
      <c r="B6366" s="17">
        <v>876</v>
      </c>
    </row>
    <row r="6367" spans="1:2">
      <c r="A6367" s="15" t="s">
        <v>29</v>
      </c>
      <c r="B6367" s="15">
        <v>885</v>
      </c>
    </row>
    <row r="6368" spans="1:2">
      <c r="A6368" s="17" t="s">
        <v>29</v>
      </c>
      <c r="B6368" s="17">
        <v>889</v>
      </c>
    </row>
    <row r="6369" spans="1:2">
      <c r="A6369" s="15" t="s">
        <v>29</v>
      </c>
      <c r="B6369" s="15">
        <v>894</v>
      </c>
    </row>
    <row r="6370" spans="1:2">
      <c r="A6370" s="17" t="s">
        <v>29</v>
      </c>
      <c r="B6370" s="17">
        <v>899</v>
      </c>
    </row>
    <row r="6371" spans="1:2">
      <c r="A6371" s="15" t="s">
        <v>29</v>
      </c>
      <c r="B6371" s="15">
        <v>902</v>
      </c>
    </row>
    <row r="6372" spans="1:2">
      <c r="A6372" s="17" t="s">
        <v>29</v>
      </c>
      <c r="B6372" s="17">
        <v>913</v>
      </c>
    </row>
    <row r="6373" spans="1:2">
      <c r="A6373" s="15" t="s">
        <v>29</v>
      </c>
      <c r="B6373" s="15">
        <v>919</v>
      </c>
    </row>
    <row r="6374" spans="1:2">
      <c r="A6374" s="17" t="s">
        <v>29</v>
      </c>
      <c r="B6374" s="17">
        <v>921</v>
      </c>
    </row>
    <row r="6375" spans="1:2">
      <c r="A6375" s="15" t="s">
        <v>29</v>
      </c>
      <c r="B6375" s="15">
        <v>925</v>
      </c>
    </row>
    <row r="6376" spans="1:2">
      <c r="A6376" s="17" t="s">
        <v>29</v>
      </c>
      <c r="B6376" s="17">
        <v>931</v>
      </c>
    </row>
    <row r="6377" spans="1:2">
      <c r="A6377" s="15" t="s">
        <v>29</v>
      </c>
      <c r="B6377" s="15">
        <v>934</v>
      </c>
    </row>
    <row r="6378" spans="1:2">
      <c r="A6378" s="17" t="s">
        <v>29</v>
      </c>
      <c r="B6378" s="17">
        <v>936</v>
      </c>
    </row>
    <row r="6379" spans="1:2">
      <c r="A6379" s="15" t="s">
        <v>29</v>
      </c>
      <c r="B6379" s="15">
        <v>938</v>
      </c>
    </row>
    <row r="6380" spans="1:2">
      <c r="A6380" s="17" t="s">
        <v>29</v>
      </c>
      <c r="B6380" s="17">
        <v>944</v>
      </c>
    </row>
    <row r="6381" spans="1:2">
      <c r="A6381" s="15" t="s">
        <v>29</v>
      </c>
      <c r="B6381" s="15">
        <v>946</v>
      </c>
    </row>
    <row r="6382" spans="1:2">
      <c r="A6382" s="17" t="s">
        <v>29</v>
      </c>
      <c r="B6382" s="17">
        <v>948</v>
      </c>
    </row>
    <row r="6383" spans="1:2">
      <c r="A6383" s="15" t="s">
        <v>29</v>
      </c>
      <c r="B6383" s="15">
        <v>952</v>
      </c>
    </row>
    <row r="6384" spans="1:2">
      <c r="A6384" s="17" t="s">
        <v>29</v>
      </c>
      <c r="B6384" s="17">
        <v>953</v>
      </c>
    </row>
    <row r="6385" spans="1:2">
      <c r="A6385" s="15" t="s">
        <v>29</v>
      </c>
      <c r="B6385" s="15">
        <v>955</v>
      </c>
    </row>
    <row r="6386" spans="1:2">
      <c r="A6386" s="17" t="s">
        <v>29</v>
      </c>
      <c r="B6386" s="17">
        <v>958</v>
      </c>
    </row>
    <row r="6387" spans="1:2">
      <c r="A6387" s="15" t="s">
        <v>29</v>
      </c>
      <c r="B6387" s="15">
        <v>959</v>
      </c>
    </row>
    <row r="6388" spans="1:2">
      <c r="A6388" s="17" t="s">
        <v>29</v>
      </c>
      <c r="B6388" s="17">
        <v>961</v>
      </c>
    </row>
    <row r="6389" spans="1:2">
      <c r="A6389" s="15" t="s">
        <v>29</v>
      </c>
      <c r="B6389" s="15">
        <v>961</v>
      </c>
    </row>
    <row r="6390" spans="1:2">
      <c r="A6390" s="17" t="s">
        <v>29</v>
      </c>
      <c r="B6390" s="17">
        <v>963</v>
      </c>
    </row>
    <row r="6391" spans="1:2">
      <c r="A6391" s="15" t="s">
        <v>29</v>
      </c>
      <c r="B6391" s="15">
        <v>963</v>
      </c>
    </row>
    <row r="6392" spans="1:2">
      <c r="A6392" s="17" t="s">
        <v>29</v>
      </c>
      <c r="B6392" s="17">
        <v>963</v>
      </c>
    </row>
    <row r="6393" spans="1:2">
      <c r="A6393" s="15" t="s">
        <v>29</v>
      </c>
      <c r="B6393" s="15">
        <v>964</v>
      </c>
    </row>
    <row r="6394" spans="1:2">
      <c r="A6394" s="17" t="s">
        <v>29</v>
      </c>
      <c r="B6394" s="17">
        <v>966</v>
      </c>
    </row>
    <row r="6395" spans="1:2">
      <c r="A6395" s="15" t="s">
        <v>29</v>
      </c>
      <c r="B6395" s="15">
        <v>967</v>
      </c>
    </row>
    <row r="6396" spans="1:2">
      <c r="A6396" s="17" t="s">
        <v>29</v>
      </c>
      <c r="B6396" s="17">
        <v>967</v>
      </c>
    </row>
    <row r="6397" spans="1:2">
      <c r="A6397" s="15" t="s">
        <v>29</v>
      </c>
      <c r="B6397" s="15">
        <v>967</v>
      </c>
    </row>
    <row r="6398" spans="1:2">
      <c r="A6398" s="17" t="s">
        <v>29</v>
      </c>
      <c r="B6398" s="17">
        <v>970</v>
      </c>
    </row>
    <row r="6399" spans="1:2">
      <c r="A6399" s="15" t="s">
        <v>29</v>
      </c>
      <c r="B6399" s="15">
        <v>970</v>
      </c>
    </row>
    <row r="6400" spans="1:2">
      <c r="A6400" s="17" t="s">
        <v>29</v>
      </c>
      <c r="B6400" s="17">
        <v>971</v>
      </c>
    </row>
    <row r="6401" spans="1:2">
      <c r="A6401" s="15" t="s">
        <v>29</v>
      </c>
      <c r="B6401" s="15">
        <v>973</v>
      </c>
    </row>
    <row r="6402" spans="1:2">
      <c r="A6402" s="17" t="s">
        <v>29</v>
      </c>
      <c r="B6402" s="17">
        <v>973</v>
      </c>
    </row>
    <row r="6403" spans="1:2">
      <c r="A6403" s="15" t="s">
        <v>29</v>
      </c>
      <c r="B6403" s="15">
        <v>973</v>
      </c>
    </row>
    <row r="6404" spans="1:2">
      <c r="A6404" s="17" t="s">
        <v>29</v>
      </c>
      <c r="B6404" s="17">
        <v>974</v>
      </c>
    </row>
    <row r="6405" spans="1:2">
      <c r="A6405" s="15" t="s">
        <v>29</v>
      </c>
      <c r="B6405" s="15">
        <v>974</v>
      </c>
    </row>
    <row r="6406" spans="1:2">
      <c r="A6406" s="17" t="s">
        <v>29</v>
      </c>
      <c r="B6406" s="17">
        <v>974</v>
      </c>
    </row>
    <row r="6407" spans="1:2">
      <c r="A6407" s="15" t="s">
        <v>29</v>
      </c>
      <c r="B6407" s="15">
        <v>976</v>
      </c>
    </row>
    <row r="6408" spans="1:2">
      <c r="A6408" s="17" t="s">
        <v>29</v>
      </c>
      <c r="B6408" s="17">
        <v>979</v>
      </c>
    </row>
    <row r="6409" spans="1:2">
      <c r="A6409" s="15" t="s">
        <v>29</v>
      </c>
      <c r="B6409" s="15">
        <v>979</v>
      </c>
    </row>
    <row r="6410" spans="1:2">
      <c r="A6410" s="17" t="s">
        <v>29</v>
      </c>
      <c r="B6410" s="17">
        <v>980</v>
      </c>
    </row>
    <row r="6411" spans="1:2">
      <c r="A6411" s="15" t="s">
        <v>29</v>
      </c>
      <c r="B6411" s="15">
        <v>981</v>
      </c>
    </row>
    <row r="6412" spans="1:2">
      <c r="A6412" s="17" t="s">
        <v>29</v>
      </c>
      <c r="B6412" s="17">
        <v>982</v>
      </c>
    </row>
    <row r="6413" spans="1:2">
      <c r="A6413" s="15" t="s">
        <v>29</v>
      </c>
      <c r="B6413" s="15">
        <v>982</v>
      </c>
    </row>
    <row r="6414" spans="1:2">
      <c r="A6414" s="17" t="s">
        <v>29</v>
      </c>
      <c r="B6414" s="17">
        <v>983</v>
      </c>
    </row>
    <row r="6415" spans="1:2">
      <c r="A6415" s="15" t="s">
        <v>29</v>
      </c>
      <c r="B6415" s="15">
        <v>984</v>
      </c>
    </row>
    <row r="6416" spans="1:2">
      <c r="A6416" s="17" t="s">
        <v>29</v>
      </c>
      <c r="B6416" s="17">
        <v>984</v>
      </c>
    </row>
    <row r="6417" spans="1:2">
      <c r="A6417" s="15" t="s">
        <v>29</v>
      </c>
      <c r="B6417" s="15">
        <v>987</v>
      </c>
    </row>
    <row r="6418" spans="1:2">
      <c r="A6418" s="17" t="s">
        <v>29</v>
      </c>
      <c r="B6418" s="17">
        <v>988</v>
      </c>
    </row>
    <row r="6419" spans="1:2">
      <c r="A6419" s="15" t="s">
        <v>29</v>
      </c>
      <c r="B6419" s="15">
        <v>989</v>
      </c>
    </row>
    <row r="6420" spans="1:2">
      <c r="A6420" s="17" t="s">
        <v>29</v>
      </c>
      <c r="B6420" s="17">
        <v>990</v>
      </c>
    </row>
    <row r="6421" spans="1:2">
      <c r="A6421" s="15" t="s">
        <v>29</v>
      </c>
      <c r="B6421" s="15">
        <v>992</v>
      </c>
    </row>
    <row r="6422" spans="1:2">
      <c r="A6422" s="17" t="s">
        <v>29</v>
      </c>
      <c r="B6422" s="17">
        <v>994</v>
      </c>
    </row>
    <row r="6423" spans="1:2">
      <c r="A6423" s="15" t="s">
        <v>29</v>
      </c>
      <c r="B6423" s="15">
        <v>994</v>
      </c>
    </row>
    <row r="6424" spans="1:2">
      <c r="A6424" s="17" t="s">
        <v>29</v>
      </c>
      <c r="B6424" s="17">
        <v>994</v>
      </c>
    </row>
    <row r="6425" spans="1:2">
      <c r="A6425" s="15" t="s">
        <v>29</v>
      </c>
      <c r="B6425" s="15">
        <v>994</v>
      </c>
    </row>
    <row r="6426" spans="1:2">
      <c r="A6426" s="17" t="s">
        <v>29</v>
      </c>
      <c r="B6426" s="17">
        <v>994</v>
      </c>
    </row>
    <row r="6427" spans="1:2">
      <c r="A6427" s="15" t="s">
        <v>29</v>
      </c>
      <c r="B6427" s="15">
        <v>994</v>
      </c>
    </row>
    <row r="6428" spans="1:2">
      <c r="A6428" s="17" t="s">
        <v>29</v>
      </c>
      <c r="B6428" s="17">
        <v>994</v>
      </c>
    </row>
    <row r="6429" spans="1:2">
      <c r="A6429" s="15" t="s">
        <v>29</v>
      </c>
      <c r="B6429" s="15">
        <v>995</v>
      </c>
    </row>
    <row r="6430" spans="1:2">
      <c r="A6430" s="17" t="s">
        <v>29</v>
      </c>
      <c r="B6430" s="17">
        <v>995</v>
      </c>
    </row>
    <row r="6431" spans="1:2">
      <c r="A6431" s="15" t="s">
        <v>29</v>
      </c>
      <c r="B6431" s="15">
        <v>995</v>
      </c>
    </row>
    <row r="6432" spans="1:2">
      <c r="A6432" s="17" t="s">
        <v>29</v>
      </c>
      <c r="B6432" s="17">
        <v>995</v>
      </c>
    </row>
    <row r="6433" spans="1:2">
      <c r="A6433" s="15" t="s">
        <v>29</v>
      </c>
      <c r="B6433" s="15">
        <v>995</v>
      </c>
    </row>
    <row r="6434" spans="1:2">
      <c r="A6434" s="17" t="s">
        <v>29</v>
      </c>
      <c r="B6434" s="17">
        <v>995</v>
      </c>
    </row>
    <row r="6435" spans="1:2">
      <c r="A6435" s="15" t="s">
        <v>29</v>
      </c>
      <c r="B6435" s="15">
        <v>995</v>
      </c>
    </row>
    <row r="6436" spans="1:2">
      <c r="A6436" s="17" t="s">
        <v>29</v>
      </c>
      <c r="B6436" s="17">
        <v>995</v>
      </c>
    </row>
    <row r="6437" spans="1:2">
      <c r="A6437" s="15" t="s">
        <v>29</v>
      </c>
      <c r="B6437" s="15">
        <v>996</v>
      </c>
    </row>
    <row r="6438" spans="1:2">
      <c r="A6438" s="17" t="s">
        <v>29</v>
      </c>
      <c r="B6438" s="17">
        <v>996</v>
      </c>
    </row>
    <row r="6439" spans="1:2">
      <c r="A6439" s="15" t="s">
        <v>29</v>
      </c>
      <c r="B6439" s="15">
        <v>996</v>
      </c>
    </row>
    <row r="6440" spans="1:2">
      <c r="A6440" s="17" t="s">
        <v>29</v>
      </c>
      <c r="B6440" s="17">
        <v>996</v>
      </c>
    </row>
    <row r="6441" spans="1:2">
      <c r="A6441" s="15" t="s">
        <v>29</v>
      </c>
      <c r="B6441" s="15">
        <v>997</v>
      </c>
    </row>
    <row r="6442" spans="1:2">
      <c r="A6442" s="17" t="s">
        <v>29</v>
      </c>
      <c r="B6442" s="17">
        <v>997</v>
      </c>
    </row>
    <row r="6443" spans="1:2">
      <c r="A6443" s="15" t="s">
        <v>29</v>
      </c>
      <c r="B6443" s="15">
        <v>997</v>
      </c>
    </row>
    <row r="6444" spans="1:2">
      <c r="A6444" s="17" t="s">
        <v>29</v>
      </c>
      <c r="B6444" s="17">
        <v>1000</v>
      </c>
    </row>
    <row r="6445" spans="1:2">
      <c r="A6445" s="15" t="s">
        <v>29</v>
      </c>
      <c r="B6445" s="15">
        <v>1002</v>
      </c>
    </row>
    <row r="6446" spans="1:2">
      <c r="A6446" s="17" t="s">
        <v>29</v>
      </c>
      <c r="B6446" s="17">
        <v>1002</v>
      </c>
    </row>
    <row r="6447" spans="1:2">
      <c r="A6447" s="15" t="s">
        <v>29</v>
      </c>
      <c r="B6447" s="15">
        <v>1003</v>
      </c>
    </row>
    <row r="6448" spans="1:2">
      <c r="A6448" s="17" t="s">
        <v>29</v>
      </c>
      <c r="B6448" s="17">
        <v>1003</v>
      </c>
    </row>
    <row r="6449" spans="1:2">
      <c r="A6449" s="15" t="s">
        <v>29</v>
      </c>
      <c r="B6449" s="15">
        <v>1004</v>
      </c>
    </row>
    <row r="6450" spans="1:2">
      <c r="A6450" s="17" t="s">
        <v>29</v>
      </c>
      <c r="B6450" s="17">
        <v>1006</v>
      </c>
    </row>
    <row r="6451" spans="1:2">
      <c r="A6451" s="15" t="s">
        <v>29</v>
      </c>
      <c r="B6451" s="15">
        <v>1010</v>
      </c>
    </row>
    <row r="6452" spans="1:2">
      <c r="A6452" s="17" t="s">
        <v>29</v>
      </c>
      <c r="B6452" s="17">
        <v>1011</v>
      </c>
    </row>
    <row r="6453" spans="1:2">
      <c r="A6453" s="15" t="s">
        <v>29</v>
      </c>
      <c r="B6453" s="15">
        <v>1011</v>
      </c>
    </row>
    <row r="6454" spans="1:2">
      <c r="A6454" s="17" t="s">
        <v>29</v>
      </c>
      <c r="B6454" s="17">
        <v>1013</v>
      </c>
    </row>
    <row r="6455" spans="1:2">
      <c r="A6455" s="15" t="s">
        <v>29</v>
      </c>
      <c r="B6455" s="15">
        <v>1016</v>
      </c>
    </row>
    <row r="6456" spans="1:2">
      <c r="A6456" s="17" t="s">
        <v>29</v>
      </c>
      <c r="B6456" s="17">
        <v>1017</v>
      </c>
    </row>
    <row r="6457" spans="1:2">
      <c r="A6457" s="15" t="s">
        <v>29</v>
      </c>
      <c r="B6457" s="15">
        <v>1018</v>
      </c>
    </row>
    <row r="6458" spans="1:2">
      <c r="A6458" s="17" t="s">
        <v>29</v>
      </c>
      <c r="B6458" s="17">
        <v>1021</v>
      </c>
    </row>
    <row r="6459" spans="1:2">
      <c r="A6459" s="15" t="s">
        <v>29</v>
      </c>
      <c r="B6459" s="15">
        <v>1025</v>
      </c>
    </row>
    <row r="6460" spans="1:2">
      <c r="A6460" s="17" t="s">
        <v>29</v>
      </c>
      <c r="B6460" s="17">
        <v>1027</v>
      </c>
    </row>
    <row r="6461" spans="1:2">
      <c r="A6461" s="15" t="s">
        <v>29</v>
      </c>
      <c r="B6461" s="15">
        <v>1029</v>
      </c>
    </row>
    <row r="6462" spans="1:2">
      <c r="A6462" s="17" t="s">
        <v>29</v>
      </c>
      <c r="B6462" s="17">
        <v>1030</v>
      </c>
    </row>
    <row r="6463" spans="1:2">
      <c r="A6463" s="15" t="s">
        <v>29</v>
      </c>
      <c r="B6463" s="15">
        <v>1033</v>
      </c>
    </row>
    <row r="6464" spans="1:2">
      <c r="A6464" s="17" t="s">
        <v>29</v>
      </c>
      <c r="B6464" s="17">
        <v>1036</v>
      </c>
    </row>
    <row r="6465" spans="1:2">
      <c r="A6465" s="15" t="s">
        <v>29</v>
      </c>
      <c r="B6465" s="15">
        <v>1039</v>
      </c>
    </row>
    <row r="6466" spans="1:2">
      <c r="A6466" s="17" t="s">
        <v>29</v>
      </c>
      <c r="B6466" s="17">
        <v>1045</v>
      </c>
    </row>
    <row r="6467" spans="1:2">
      <c r="A6467" s="15" t="s">
        <v>29</v>
      </c>
      <c r="B6467" s="15">
        <v>1048</v>
      </c>
    </row>
    <row r="6468" spans="1:2">
      <c r="A6468" s="17" t="s">
        <v>29</v>
      </c>
      <c r="B6468" s="17">
        <v>1052</v>
      </c>
    </row>
    <row r="6469" spans="1:2">
      <c r="A6469" s="15" t="s">
        <v>29</v>
      </c>
      <c r="B6469" s="15">
        <v>1056</v>
      </c>
    </row>
    <row r="6470" spans="1:2">
      <c r="A6470" s="17" t="s">
        <v>29</v>
      </c>
      <c r="B6470" s="17">
        <v>1060</v>
      </c>
    </row>
    <row r="6471" spans="1:2">
      <c r="A6471" s="15" t="s">
        <v>29</v>
      </c>
      <c r="B6471" s="15">
        <v>1070</v>
      </c>
    </row>
    <row r="6472" spans="1:2">
      <c r="A6472" s="17" t="s">
        <v>29</v>
      </c>
      <c r="B6472" s="17">
        <v>1076</v>
      </c>
    </row>
    <row r="6473" spans="1:2">
      <c r="A6473" s="15" t="s">
        <v>29</v>
      </c>
      <c r="B6473" s="15">
        <v>1081</v>
      </c>
    </row>
    <row r="6474" spans="1:2">
      <c r="A6474" s="17" t="s">
        <v>29</v>
      </c>
      <c r="B6474" s="17">
        <v>1090</v>
      </c>
    </row>
    <row r="6475" spans="1:2">
      <c r="A6475" s="15" t="s">
        <v>29</v>
      </c>
      <c r="B6475" s="15">
        <v>1096</v>
      </c>
    </row>
    <row r="6476" spans="1:2">
      <c r="A6476" s="17" t="s">
        <v>29</v>
      </c>
      <c r="B6476" s="17">
        <v>1103</v>
      </c>
    </row>
    <row r="6477" spans="1:2">
      <c r="A6477" s="15" t="s">
        <v>29</v>
      </c>
      <c r="B6477" s="15">
        <v>1115</v>
      </c>
    </row>
    <row r="6478" spans="1:2">
      <c r="A6478" s="17" t="s">
        <v>29</v>
      </c>
      <c r="B6478" s="17">
        <v>1115</v>
      </c>
    </row>
    <row r="6479" spans="1:2">
      <c r="A6479" s="15" t="s">
        <v>29</v>
      </c>
      <c r="B6479" s="15">
        <v>1124</v>
      </c>
    </row>
    <row r="6480" spans="1:2">
      <c r="A6480" s="17" t="s">
        <v>29</v>
      </c>
      <c r="B6480" s="17">
        <v>1135</v>
      </c>
    </row>
    <row r="6481" spans="1:2">
      <c r="A6481" s="15" t="s">
        <v>29</v>
      </c>
      <c r="B6481" s="15">
        <v>1148</v>
      </c>
    </row>
    <row r="6482" spans="1:2">
      <c r="A6482" s="17" t="s">
        <v>29</v>
      </c>
      <c r="B6482" s="17">
        <v>1159</v>
      </c>
    </row>
    <row r="6483" spans="1:2">
      <c r="A6483" s="15" t="s">
        <v>29</v>
      </c>
      <c r="B6483" s="15">
        <v>1168</v>
      </c>
    </row>
    <row r="6484" spans="1:2">
      <c r="A6484" s="17" t="s">
        <v>29</v>
      </c>
      <c r="B6484" s="17">
        <v>1180</v>
      </c>
    </row>
    <row r="6485" spans="1:2">
      <c r="A6485" s="15" t="s">
        <v>29</v>
      </c>
      <c r="B6485" s="15">
        <v>1190</v>
      </c>
    </row>
    <row r="6486" spans="1:2">
      <c r="A6486" s="17" t="s">
        <v>29</v>
      </c>
      <c r="B6486" s="17">
        <v>1203</v>
      </c>
    </row>
    <row r="6487" spans="1:2">
      <c r="A6487" s="15" t="s">
        <v>29</v>
      </c>
      <c r="B6487" s="15">
        <v>1219</v>
      </c>
    </row>
    <row r="6488" spans="1:2">
      <c r="A6488" s="17" t="s">
        <v>29</v>
      </c>
      <c r="B6488" s="17">
        <v>1236</v>
      </c>
    </row>
    <row r="6489" spans="1:2">
      <c r="A6489" s="15" t="s">
        <v>29</v>
      </c>
      <c r="B6489" s="15">
        <v>1254</v>
      </c>
    </row>
    <row r="6490" spans="1:2">
      <c r="A6490" s="17" t="s">
        <v>29</v>
      </c>
      <c r="B6490" s="17">
        <v>1280</v>
      </c>
    </row>
    <row r="6491" spans="1:2">
      <c r="A6491" s="15" t="s">
        <v>29</v>
      </c>
      <c r="B6491" s="15">
        <v>1304</v>
      </c>
    </row>
    <row r="6492" spans="1:2">
      <c r="A6492" s="17" t="s">
        <v>29</v>
      </c>
      <c r="B6492" s="17">
        <v>1336</v>
      </c>
    </row>
    <row r="6493" spans="1:2">
      <c r="A6493" s="15" t="s">
        <v>29</v>
      </c>
      <c r="B6493" s="15">
        <v>1363</v>
      </c>
    </row>
    <row r="6494" spans="1:2">
      <c r="A6494" s="17" t="s">
        <v>29</v>
      </c>
      <c r="B6494" s="17">
        <v>1387</v>
      </c>
    </row>
    <row r="6495" spans="1:2">
      <c r="A6495" s="15" t="s">
        <v>29</v>
      </c>
      <c r="B6495" s="15">
        <v>1420</v>
      </c>
    </row>
    <row r="6496" spans="1:2">
      <c r="A6496" s="17" t="s">
        <v>29</v>
      </c>
      <c r="B6496" s="17">
        <v>1460</v>
      </c>
    </row>
    <row r="6497" spans="1:2">
      <c r="A6497" s="15" t="s">
        <v>29</v>
      </c>
      <c r="B6497" s="15">
        <v>1497</v>
      </c>
    </row>
    <row r="6498" spans="1:2">
      <c r="A6498" s="17" t="s">
        <v>29</v>
      </c>
      <c r="B6498" s="17">
        <v>1525</v>
      </c>
    </row>
    <row r="6499" spans="1:2">
      <c r="A6499" s="15" t="s">
        <v>29</v>
      </c>
      <c r="B6499" s="15">
        <v>1569</v>
      </c>
    </row>
    <row r="6500" spans="1:2">
      <c r="A6500" s="17" t="s">
        <v>29</v>
      </c>
      <c r="B6500" s="17">
        <v>1612</v>
      </c>
    </row>
    <row r="6501" spans="1:2">
      <c r="A6501" s="15" t="s">
        <v>29</v>
      </c>
      <c r="B6501" s="15">
        <v>1660</v>
      </c>
    </row>
    <row r="6502" spans="1:2">
      <c r="A6502" s="17" t="s">
        <v>29</v>
      </c>
      <c r="B6502" s="17">
        <v>1692</v>
      </c>
    </row>
    <row r="6503" spans="1:2">
      <c r="A6503" s="15" t="s">
        <v>29</v>
      </c>
      <c r="B6503" s="15">
        <v>1737</v>
      </c>
    </row>
    <row r="6504" spans="1:2">
      <c r="A6504" s="17" t="s">
        <v>29</v>
      </c>
      <c r="B6504" s="17">
        <v>1793</v>
      </c>
    </row>
    <row r="6505" spans="1:2">
      <c r="A6505" s="15" t="s">
        <v>29</v>
      </c>
      <c r="B6505" s="15">
        <v>1830</v>
      </c>
    </row>
    <row r="6506" spans="1:2">
      <c r="A6506" s="17" t="s">
        <v>29</v>
      </c>
      <c r="B6506" s="17">
        <v>1885</v>
      </c>
    </row>
    <row r="6507" spans="1:2">
      <c r="A6507" s="15" t="s">
        <v>29</v>
      </c>
      <c r="B6507" s="15">
        <v>1938</v>
      </c>
    </row>
    <row r="6508" spans="1:2">
      <c r="A6508" s="17" t="s">
        <v>29</v>
      </c>
      <c r="B6508" s="17">
        <v>2002</v>
      </c>
    </row>
    <row r="6509" spans="1:2">
      <c r="A6509" s="15" t="s">
        <v>29</v>
      </c>
      <c r="B6509" s="15">
        <v>2068</v>
      </c>
    </row>
    <row r="6510" spans="1:2">
      <c r="A6510" s="17" t="s">
        <v>29</v>
      </c>
      <c r="B6510" s="17">
        <v>2131</v>
      </c>
    </row>
    <row r="6511" spans="1:2">
      <c r="A6511" s="15" t="s">
        <v>29</v>
      </c>
      <c r="B6511" s="15">
        <v>2198</v>
      </c>
    </row>
    <row r="6512" spans="1:2">
      <c r="A6512" s="17" t="s">
        <v>29</v>
      </c>
      <c r="B6512" s="17">
        <v>2254</v>
      </c>
    </row>
    <row r="6513" spans="1:2">
      <c r="A6513" s="15" t="s">
        <v>29</v>
      </c>
      <c r="B6513" s="15">
        <v>2324</v>
      </c>
    </row>
    <row r="6514" spans="1:2">
      <c r="A6514" s="17" t="s">
        <v>29</v>
      </c>
      <c r="B6514" s="17">
        <v>2382</v>
      </c>
    </row>
    <row r="6515" spans="1:2">
      <c r="A6515" s="15" t="s">
        <v>29</v>
      </c>
      <c r="B6515" s="15">
        <v>2460</v>
      </c>
    </row>
    <row r="6516" spans="1:2">
      <c r="A6516" s="17" t="s">
        <v>29</v>
      </c>
      <c r="B6516" s="17">
        <v>2529</v>
      </c>
    </row>
    <row r="6517" spans="1:2">
      <c r="A6517" s="15" t="s">
        <v>29</v>
      </c>
      <c r="B6517" s="15">
        <v>2595</v>
      </c>
    </row>
    <row r="6518" spans="1:2">
      <c r="A6518" s="17" t="s">
        <v>29</v>
      </c>
      <c r="B6518" s="17">
        <v>2652</v>
      </c>
    </row>
    <row r="6519" spans="1:2">
      <c r="A6519" s="15" t="s">
        <v>29</v>
      </c>
      <c r="B6519" s="15">
        <v>2707</v>
      </c>
    </row>
    <row r="6520" spans="1:2">
      <c r="A6520" s="17" t="s">
        <v>29</v>
      </c>
      <c r="B6520" s="17">
        <v>2766</v>
      </c>
    </row>
    <row r="6521" spans="1:2">
      <c r="A6521" s="15" t="s">
        <v>29</v>
      </c>
      <c r="B6521" s="15">
        <v>2827</v>
      </c>
    </row>
    <row r="6522" spans="1:2">
      <c r="A6522" s="17" t="s">
        <v>29</v>
      </c>
      <c r="B6522" s="17">
        <v>2887</v>
      </c>
    </row>
    <row r="6523" spans="1:2">
      <c r="A6523" s="15" t="s">
        <v>29</v>
      </c>
      <c r="B6523" s="15">
        <v>2932</v>
      </c>
    </row>
    <row r="6524" spans="1:2">
      <c r="A6524" s="17" t="s">
        <v>29</v>
      </c>
      <c r="B6524" s="17">
        <v>2992</v>
      </c>
    </row>
    <row r="6525" spans="1:2">
      <c r="A6525" s="15" t="s">
        <v>29</v>
      </c>
      <c r="B6525" s="15">
        <v>3056</v>
      </c>
    </row>
    <row r="6526" spans="1:2">
      <c r="A6526" s="17" t="s">
        <v>29</v>
      </c>
      <c r="B6526" s="17">
        <v>3086</v>
      </c>
    </row>
    <row r="6527" spans="1:2">
      <c r="A6527" s="15" t="s">
        <v>29</v>
      </c>
      <c r="B6527" s="15">
        <v>3127</v>
      </c>
    </row>
    <row r="6528" spans="1:2">
      <c r="A6528" s="17" t="s">
        <v>29</v>
      </c>
      <c r="B6528" s="17">
        <v>3143</v>
      </c>
    </row>
    <row r="6529" spans="1:2">
      <c r="A6529" s="15" t="s">
        <v>29</v>
      </c>
      <c r="B6529" s="15">
        <v>3181</v>
      </c>
    </row>
    <row r="6530" spans="1:2">
      <c r="A6530" s="17" t="s">
        <v>29</v>
      </c>
      <c r="B6530" s="17">
        <v>3210</v>
      </c>
    </row>
    <row r="6531" spans="1:2">
      <c r="A6531" s="15" t="s">
        <v>29</v>
      </c>
      <c r="B6531" s="15">
        <v>3233</v>
      </c>
    </row>
    <row r="6532" spans="1:2">
      <c r="A6532" s="17" t="s">
        <v>29</v>
      </c>
      <c r="B6532" s="17">
        <v>3260</v>
      </c>
    </row>
    <row r="6533" spans="1:2">
      <c r="A6533" s="15" t="s">
        <v>29</v>
      </c>
      <c r="B6533" s="15">
        <v>3279</v>
      </c>
    </row>
    <row r="6534" spans="1:2">
      <c r="A6534" s="17" t="s">
        <v>29</v>
      </c>
      <c r="B6534" s="17">
        <v>3297</v>
      </c>
    </row>
    <row r="6535" spans="1:2">
      <c r="A6535" s="15" t="s">
        <v>29</v>
      </c>
      <c r="B6535" s="15">
        <v>3315</v>
      </c>
    </row>
    <row r="6536" spans="1:2">
      <c r="A6536" s="17" t="s">
        <v>29</v>
      </c>
      <c r="B6536" s="17">
        <v>3328</v>
      </c>
    </row>
    <row r="6537" spans="1:2">
      <c r="A6537" s="15" t="s">
        <v>29</v>
      </c>
      <c r="B6537" s="15">
        <v>3343</v>
      </c>
    </row>
    <row r="6538" spans="1:2">
      <c r="A6538" s="17" t="s">
        <v>29</v>
      </c>
      <c r="B6538" s="17">
        <v>3358</v>
      </c>
    </row>
    <row r="6539" spans="1:2">
      <c r="A6539" s="15" t="s">
        <v>29</v>
      </c>
      <c r="B6539" s="15">
        <v>3367</v>
      </c>
    </row>
    <row r="6540" spans="1:2">
      <c r="A6540" s="17" t="s">
        <v>29</v>
      </c>
      <c r="B6540" s="17">
        <v>3384</v>
      </c>
    </row>
    <row r="6541" spans="1:2">
      <c r="A6541" s="15" t="s">
        <v>29</v>
      </c>
      <c r="B6541" s="15">
        <v>3391</v>
      </c>
    </row>
    <row r="6542" spans="1:2">
      <c r="A6542" s="17" t="s">
        <v>29</v>
      </c>
      <c r="B6542" s="17">
        <v>3398</v>
      </c>
    </row>
    <row r="6543" spans="1:2">
      <c r="A6543" s="15" t="s">
        <v>29</v>
      </c>
      <c r="B6543" s="15">
        <v>3410</v>
      </c>
    </row>
    <row r="6544" spans="1:2">
      <c r="A6544" s="17" t="s">
        <v>29</v>
      </c>
      <c r="B6544" s="17">
        <v>3414</v>
      </c>
    </row>
    <row r="6545" spans="1:2">
      <c r="A6545" s="15" t="s">
        <v>29</v>
      </c>
      <c r="B6545" s="15">
        <v>3424</v>
      </c>
    </row>
    <row r="6546" spans="1:2">
      <c r="A6546" s="17" t="s">
        <v>29</v>
      </c>
      <c r="B6546" s="17">
        <v>3429</v>
      </c>
    </row>
    <row r="6547" spans="1:2">
      <c r="A6547" s="15" t="s">
        <v>29</v>
      </c>
      <c r="B6547" s="15">
        <v>3439</v>
      </c>
    </row>
    <row r="6548" spans="1:2">
      <c r="A6548" s="17" t="s">
        <v>29</v>
      </c>
      <c r="B6548" s="17">
        <v>3442</v>
      </c>
    </row>
    <row r="6549" spans="1:2">
      <c r="A6549" s="15" t="s">
        <v>29</v>
      </c>
      <c r="B6549" s="15">
        <v>3448</v>
      </c>
    </row>
    <row r="6550" spans="1:2">
      <c r="A6550" s="17" t="s">
        <v>29</v>
      </c>
      <c r="B6550" s="17">
        <v>3453</v>
      </c>
    </row>
    <row r="6551" spans="1:2">
      <c r="A6551" s="15" t="s">
        <v>29</v>
      </c>
      <c r="B6551" s="15">
        <v>3461</v>
      </c>
    </row>
    <row r="6552" spans="1:2">
      <c r="A6552" s="17" t="s">
        <v>29</v>
      </c>
      <c r="B6552" s="17">
        <v>3463</v>
      </c>
    </row>
    <row r="6553" spans="1:2">
      <c r="A6553" s="15" t="s">
        <v>29</v>
      </c>
      <c r="B6553" s="15">
        <v>3465</v>
      </c>
    </row>
    <row r="6554" spans="1:2">
      <c r="A6554" s="17" t="s">
        <v>29</v>
      </c>
      <c r="B6554" s="17">
        <v>3471</v>
      </c>
    </row>
    <row r="6555" spans="1:2">
      <c r="A6555" s="15" t="s">
        <v>29</v>
      </c>
      <c r="B6555" s="15">
        <v>3473</v>
      </c>
    </row>
    <row r="6556" spans="1:2">
      <c r="A6556" s="17" t="s">
        <v>29</v>
      </c>
      <c r="B6556" s="17">
        <v>3476</v>
      </c>
    </row>
    <row r="6557" spans="1:2">
      <c r="A6557" s="15" t="s">
        <v>29</v>
      </c>
      <c r="B6557" s="15">
        <v>3477</v>
      </c>
    </row>
    <row r="6558" spans="1:2">
      <c r="A6558" s="17" t="s">
        <v>29</v>
      </c>
      <c r="B6558" s="17">
        <v>3479</v>
      </c>
    </row>
    <row r="6559" spans="1:2">
      <c r="A6559" s="15" t="s">
        <v>29</v>
      </c>
      <c r="B6559" s="15">
        <v>3480</v>
      </c>
    </row>
    <row r="6560" spans="1:2">
      <c r="A6560" s="17" t="s">
        <v>29</v>
      </c>
      <c r="B6560" s="17">
        <v>3481</v>
      </c>
    </row>
    <row r="6561" spans="1:2">
      <c r="A6561" s="15" t="s">
        <v>29</v>
      </c>
      <c r="B6561" s="15">
        <v>3482</v>
      </c>
    </row>
    <row r="6562" spans="1:2">
      <c r="A6562" s="17" t="s">
        <v>29</v>
      </c>
      <c r="B6562" s="17">
        <v>3483</v>
      </c>
    </row>
    <row r="6563" spans="1:2">
      <c r="A6563" s="15" t="s">
        <v>29</v>
      </c>
      <c r="B6563" s="15">
        <v>3484</v>
      </c>
    </row>
    <row r="6564" spans="1:2">
      <c r="A6564" s="17" t="s">
        <v>29</v>
      </c>
      <c r="B6564" s="17">
        <v>3485</v>
      </c>
    </row>
    <row r="6565" spans="1:2">
      <c r="A6565" s="15" t="s">
        <v>29</v>
      </c>
      <c r="B6565" s="15">
        <v>3486</v>
      </c>
    </row>
    <row r="6566" spans="1:2">
      <c r="A6566" s="17" t="s">
        <v>29</v>
      </c>
      <c r="B6566" s="17">
        <v>3486</v>
      </c>
    </row>
    <row r="6567" spans="1:2">
      <c r="A6567" s="15" t="s">
        <v>29</v>
      </c>
      <c r="B6567" s="15">
        <v>3487</v>
      </c>
    </row>
    <row r="6568" spans="1:2">
      <c r="A6568" s="17" t="s">
        <v>29</v>
      </c>
      <c r="B6568" s="17">
        <v>3490</v>
      </c>
    </row>
    <row r="6569" spans="1:2">
      <c r="A6569" s="15" t="s">
        <v>29</v>
      </c>
      <c r="B6569" s="15">
        <v>3491</v>
      </c>
    </row>
    <row r="6570" spans="1:2">
      <c r="A6570" s="17" t="s">
        <v>29</v>
      </c>
      <c r="B6570" s="17">
        <v>3492</v>
      </c>
    </row>
    <row r="6571" spans="1:2">
      <c r="A6571" s="15" t="s">
        <v>29</v>
      </c>
      <c r="B6571" s="15">
        <v>3496</v>
      </c>
    </row>
    <row r="6572" spans="1:2">
      <c r="A6572" s="17" t="s">
        <v>29</v>
      </c>
      <c r="B6572" s="17">
        <v>3499</v>
      </c>
    </row>
    <row r="6573" spans="1:2">
      <c r="A6573" s="15" t="s">
        <v>29</v>
      </c>
      <c r="B6573" s="15">
        <v>3502</v>
      </c>
    </row>
    <row r="6574" spans="1:2">
      <c r="A6574" s="17" t="s">
        <v>29</v>
      </c>
      <c r="B6574" s="17">
        <v>3504</v>
      </c>
    </row>
    <row r="6575" spans="1:2">
      <c r="A6575" s="15" t="s">
        <v>29</v>
      </c>
      <c r="B6575" s="15">
        <v>3505</v>
      </c>
    </row>
    <row r="6576" spans="1:2">
      <c r="A6576" s="17" t="s">
        <v>29</v>
      </c>
      <c r="B6576" s="17">
        <v>3507</v>
      </c>
    </row>
    <row r="6577" spans="1:2">
      <c r="A6577" s="15" t="s">
        <v>29</v>
      </c>
      <c r="B6577" s="15">
        <v>3507</v>
      </c>
    </row>
    <row r="6578" spans="1:2">
      <c r="A6578" s="17" t="s">
        <v>29</v>
      </c>
      <c r="B6578" s="17">
        <v>3507</v>
      </c>
    </row>
    <row r="6579" spans="1:2">
      <c r="A6579" s="15" t="s">
        <v>29</v>
      </c>
      <c r="B6579" s="15">
        <v>3507</v>
      </c>
    </row>
    <row r="6580" spans="1:2">
      <c r="A6580" s="17" t="s">
        <v>29</v>
      </c>
      <c r="B6580" s="17">
        <v>3509</v>
      </c>
    </row>
    <row r="6581" spans="1:2">
      <c r="A6581" s="15" t="s">
        <v>29</v>
      </c>
      <c r="B6581" s="15">
        <v>3511</v>
      </c>
    </row>
    <row r="6582" spans="1:2">
      <c r="A6582" s="17" t="s">
        <v>29</v>
      </c>
      <c r="B6582" s="17">
        <v>3513</v>
      </c>
    </row>
    <row r="6583" spans="1:2">
      <c r="A6583" s="15" t="s">
        <v>29</v>
      </c>
      <c r="B6583" s="15">
        <v>3514</v>
      </c>
    </row>
    <row r="6584" spans="1:2">
      <c r="A6584" s="17" t="s">
        <v>29</v>
      </c>
      <c r="B6584" s="17">
        <v>3516</v>
      </c>
    </row>
    <row r="6585" spans="1:2">
      <c r="A6585" s="15" t="s">
        <v>29</v>
      </c>
      <c r="B6585" s="15">
        <v>3518</v>
      </c>
    </row>
    <row r="6586" spans="1:2">
      <c r="A6586" s="17" t="s">
        <v>29</v>
      </c>
      <c r="B6586" s="17">
        <v>3520</v>
      </c>
    </row>
    <row r="6587" spans="1:2">
      <c r="A6587" s="15" t="s">
        <v>29</v>
      </c>
      <c r="B6587" s="15">
        <v>3520</v>
      </c>
    </row>
    <row r="6588" spans="1:2">
      <c r="A6588" s="17" t="s">
        <v>29</v>
      </c>
      <c r="B6588" s="17">
        <v>3520</v>
      </c>
    </row>
    <row r="6589" spans="1:2">
      <c r="A6589" s="15" t="s">
        <v>29</v>
      </c>
      <c r="B6589" s="15">
        <v>3521</v>
      </c>
    </row>
    <row r="6590" spans="1:2">
      <c r="A6590" s="17" t="s">
        <v>29</v>
      </c>
      <c r="B6590" s="17">
        <v>3521</v>
      </c>
    </row>
    <row r="6591" spans="1:2">
      <c r="A6591" s="15" t="s">
        <v>29</v>
      </c>
      <c r="B6591" s="15">
        <v>3522</v>
      </c>
    </row>
    <row r="6592" spans="1:2">
      <c r="A6592" s="17" t="s">
        <v>29</v>
      </c>
      <c r="B6592" s="17">
        <v>3523</v>
      </c>
    </row>
    <row r="6593" spans="1:2">
      <c r="A6593" s="15" t="s">
        <v>29</v>
      </c>
      <c r="B6593" s="15">
        <v>3527</v>
      </c>
    </row>
    <row r="6594" spans="1:2">
      <c r="A6594" s="17" t="s">
        <v>29</v>
      </c>
      <c r="B6594" s="17">
        <v>3531</v>
      </c>
    </row>
    <row r="6595" spans="1:2">
      <c r="A6595" s="15" t="s">
        <v>29</v>
      </c>
      <c r="B6595" s="15">
        <v>3533</v>
      </c>
    </row>
    <row r="6596" spans="1:2">
      <c r="A6596" s="17" t="s">
        <v>29</v>
      </c>
      <c r="B6596" s="17">
        <v>3533</v>
      </c>
    </row>
    <row r="6597" spans="1:2">
      <c r="A6597" s="15" t="s">
        <v>29</v>
      </c>
      <c r="B6597" s="15">
        <v>3534</v>
      </c>
    </row>
    <row r="6598" spans="1:2">
      <c r="A6598" s="17" t="s">
        <v>29</v>
      </c>
      <c r="B6598" s="17">
        <v>3535</v>
      </c>
    </row>
    <row r="6599" spans="1:2">
      <c r="A6599" s="15" t="s">
        <v>29</v>
      </c>
      <c r="B6599" s="15">
        <v>3537</v>
      </c>
    </row>
    <row r="6600" spans="1:2">
      <c r="A6600" s="17" t="s">
        <v>30</v>
      </c>
      <c r="B6600" s="17">
        <v>0</v>
      </c>
    </row>
    <row r="6601" spans="1:2">
      <c r="A6601" s="15" t="s">
        <v>30</v>
      </c>
      <c r="B6601" s="15">
        <v>0</v>
      </c>
    </row>
    <row r="6602" spans="1:2">
      <c r="A6602" s="17" t="s">
        <v>30</v>
      </c>
      <c r="B6602" s="17">
        <v>0</v>
      </c>
    </row>
    <row r="6603" spans="1:2">
      <c r="A6603" s="15" t="s">
        <v>30</v>
      </c>
      <c r="B6603" s="15">
        <v>0</v>
      </c>
    </row>
    <row r="6604" spans="1:2">
      <c r="A6604" s="17" t="s">
        <v>30</v>
      </c>
      <c r="B6604" s="17">
        <v>0</v>
      </c>
    </row>
    <row r="6605" spans="1:2">
      <c r="A6605" s="15" t="s">
        <v>30</v>
      </c>
      <c r="B6605" s="15">
        <v>0</v>
      </c>
    </row>
    <row r="6606" spans="1:2">
      <c r="A6606" s="17" t="s">
        <v>30</v>
      </c>
      <c r="B6606" s="17">
        <v>0</v>
      </c>
    </row>
    <row r="6607" spans="1:2">
      <c r="A6607" s="15" t="s">
        <v>30</v>
      </c>
      <c r="B6607" s="15">
        <v>0</v>
      </c>
    </row>
    <row r="6608" spans="1:2">
      <c r="A6608" s="17" t="s">
        <v>30</v>
      </c>
      <c r="B6608" s="17">
        <v>0</v>
      </c>
    </row>
    <row r="6609" spans="1:2">
      <c r="A6609" s="15" t="s">
        <v>30</v>
      </c>
      <c r="B6609" s="15">
        <v>0</v>
      </c>
    </row>
    <row r="6610" spans="1:2">
      <c r="A6610" s="17" t="s">
        <v>30</v>
      </c>
      <c r="B6610" s="17">
        <v>0</v>
      </c>
    </row>
    <row r="6611" spans="1:2">
      <c r="A6611" s="15" t="s">
        <v>30</v>
      </c>
      <c r="B6611" s="15">
        <v>0</v>
      </c>
    </row>
    <row r="6612" spans="1:2">
      <c r="A6612" s="17" t="s">
        <v>30</v>
      </c>
      <c r="B6612" s="17">
        <v>0</v>
      </c>
    </row>
    <row r="6613" spans="1:2">
      <c r="A6613" s="15" t="s">
        <v>30</v>
      </c>
      <c r="B6613" s="15">
        <v>0</v>
      </c>
    </row>
    <row r="6614" spans="1:2">
      <c r="A6614" s="17" t="s">
        <v>30</v>
      </c>
      <c r="B6614" s="17">
        <v>0</v>
      </c>
    </row>
    <row r="6615" spans="1:2">
      <c r="A6615" s="15" t="s">
        <v>30</v>
      </c>
      <c r="B6615" s="15">
        <v>0</v>
      </c>
    </row>
    <row r="6616" spans="1:2">
      <c r="A6616" s="17" t="s">
        <v>30</v>
      </c>
      <c r="B6616" s="17">
        <v>0</v>
      </c>
    </row>
    <row r="6617" spans="1:2">
      <c r="A6617" s="15" t="s">
        <v>30</v>
      </c>
      <c r="B6617" s="15">
        <v>0</v>
      </c>
    </row>
    <row r="6618" spans="1:2">
      <c r="A6618" s="17" t="s">
        <v>30</v>
      </c>
      <c r="B6618" s="17">
        <v>1</v>
      </c>
    </row>
    <row r="6619" spans="1:2">
      <c r="A6619" s="15" t="s">
        <v>30</v>
      </c>
      <c r="B6619" s="15">
        <v>1</v>
      </c>
    </row>
    <row r="6620" spans="1:2">
      <c r="A6620" s="17" t="s">
        <v>30</v>
      </c>
      <c r="B6620" s="17">
        <v>2</v>
      </c>
    </row>
    <row r="6621" spans="1:2">
      <c r="A6621" s="15" t="s">
        <v>30</v>
      </c>
      <c r="B6621" s="15">
        <v>2</v>
      </c>
    </row>
    <row r="6622" spans="1:2">
      <c r="A6622" s="17" t="s">
        <v>30</v>
      </c>
      <c r="B6622" s="17">
        <v>2</v>
      </c>
    </row>
    <row r="6623" spans="1:2">
      <c r="A6623" s="15" t="s">
        <v>30</v>
      </c>
      <c r="B6623" s="15">
        <v>2</v>
      </c>
    </row>
    <row r="6624" spans="1:2">
      <c r="A6624" s="17" t="s">
        <v>30</v>
      </c>
      <c r="B6624" s="17">
        <v>2</v>
      </c>
    </row>
    <row r="6625" spans="1:2">
      <c r="A6625" s="15" t="s">
        <v>30</v>
      </c>
      <c r="B6625" s="15">
        <v>2</v>
      </c>
    </row>
    <row r="6626" spans="1:2">
      <c r="A6626" s="17" t="s">
        <v>30</v>
      </c>
      <c r="B6626" s="17">
        <v>2</v>
      </c>
    </row>
    <row r="6627" spans="1:2">
      <c r="A6627" s="15" t="s">
        <v>30</v>
      </c>
      <c r="B6627" s="15">
        <v>2</v>
      </c>
    </row>
    <row r="6628" spans="1:2">
      <c r="A6628" s="17" t="s">
        <v>30</v>
      </c>
      <c r="B6628" s="17">
        <v>2</v>
      </c>
    </row>
    <row r="6629" spans="1:2">
      <c r="A6629" s="15" t="s">
        <v>30</v>
      </c>
      <c r="B6629" s="15">
        <v>2</v>
      </c>
    </row>
    <row r="6630" spans="1:2">
      <c r="A6630" s="17" t="s">
        <v>30</v>
      </c>
      <c r="B6630" s="17">
        <v>2</v>
      </c>
    </row>
    <row r="6631" spans="1:2">
      <c r="A6631" s="15" t="s">
        <v>30</v>
      </c>
      <c r="B6631" s="15">
        <v>4</v>
      </c>
    </row>
    <row r="6632" spans="1:2">
      <c r="A6632" s="17" t="s">
        <v>30</v>
      </c>
      <c r="B6632" s="17">
        <v>4</v>
      </c>
    </row>
    <row r="6633" spans="1:2">
      <c r="A6633" s="15" t="s">
        <v>30</v>
      </c>
      <c r="B6633" s="15">
        <v>4</v>
      </c>
    </row>
    <row r="6634" spans="1:2">
      <c r="A6634" s="17" t="s">
        <v>30</v>
      </c>
      <c r="B6634" s="17">
        <v>4</v>
      </c>
    </row>
    <row r="6635" spans="1:2">
      <c r="A6635" s="15" t="s">
        <v>30</v>
      </c>
      <c r="B6635" s="15">
        <v>4</v>
      </c>
    </row>
    <row r="6636" spans="1:2">
      <c r="A6636" s="17" t="s">
        <v>30</v>
      </c>
      <c r="B6636" s="17">
        <v>4</v>
      </c>
    </row>
    <row r="6637" spans="1:2">
      <c r="A6637" s="15" t="s">
        <v>30</v>
      </c>
      <c r="B6637" s="15">
        <v>4</v>
      </c>
    </row>
    <row r="6638" spans="1:2">
      <c r="A6638" s="17" t="s">
        <v>30</v>
      </c>
      <c r="B6638" s="17">
        <v>4</v>
      </c>
    </row>
    <row r="6639" spans="1:2">
      <c r="A6639" s="15" t="s">
        <v>30</v>
      </c>
      <c r="B6639" s="15">
        <v>4</v>
      </c>
    </row>
    <row r="6640" spans="1:2">
      <c r="A6640" s="17" t="s">
        <v>30</v>
      </c>
      <c r="B6640" s="17">
        <v>5</v>
      </c>
    </row>
    <row r="6641" spans="1:2">
      <c r="A6641" s="15" t="s">
        <v>30</v>
      </c>
      <c r="B6641" s="15">
        <v>5</v>
      </c>
    </row>
    <row r="6642" spans="1:2">
      <c r="A6642" s="17" t="s">
        <v>30</v>
      </c>
      <c r="B6642" s="17">
        <v>5</v>
      </c>
    </row>
    <row r="6643" spans="1:2">
      <c r="A6643" s="15" t="s">
        <v>30</v>
      </c>
      <c r="B6643" s="15">
        <v>5</v>
      </c>
    </row>
    <row r="6644" spans="1:2">
      <c r="A6644" s="17" t="s">
        <v>30</v>
      </c>
      <c r="B6644" s="17">
        <v>5</v>
      </c>
    </row>
    <row r="6645" spans="1:2">
      <c r="A6645" s="15" t="s">
        <v>30</v>
      </c>
      <c r="B6645" s="15">
        <v>5</v>
      </c>
    </row>
    <row r="6646" spans="1:2">
      <c r="A6646" s="17" t="s">
        <v>30</v>
      </c>
      <c r="B6646" s="17">
        <v>5</v>
      </c>
    </row>
    <row r="6647" spans="1:2">
      <c r="A6647" s="15" t="s">
        <v>30</v>
      </c>
      <c r="B6647" s="15">
        <v>5</v>
      </c>
    </row>
    <row r="6648" spans="1:2">
      <c r="A6648" s="17" t="s">
        <v>30</v>
      </c>
      <c r="B6648" s="17">
        <v>6</v>
      </c>
    </row>
    <row r="6649" spans="1:2">
      <c r="A6649" s="15" t="s">
        <v>30</v>
      </c>
      <c r="B6649" s="15">
        <v>6</v>
      </c>
    </row>
    <row r="6650" spans="1:2">
      <c r="A6650" s="17" t="s">
        <v>30</v>
      </c>
      <c r="B6650" s="17">
        <v>7</v>
      </c>
    </row>
    <row r="6651" spans="1:2">
      <c r="A6651" s="15" t="s">
        <v>30</v>
      </c>
      <c r="B6651" s="15">
        <v>8</v>
      </c>
    </row>
    <row r="6652" spans="1:2">
      <c r="A6652" s="17" t="s">
        <v>30</v>
      </c>
      <c r="B6652" s="17">
        <v>8</v>
      </c>
    </row>
    <row r="6653" spans="1:2">
      <c r="A6653" s="15" t="s">
        <v>30</v>
      </c>
      <c r="B6653" s="15">
        <v>8</v>
      </c>
    </row>
    <row r="6654" spans="1:2">
      <c r="A6654" s="17" t="s">
        <v>30</v>
      </c>
      <c r="B6654" s="17">
        <v>8</v>
      </c>
    </row>
    <row r="6655" spans="1:2">
      <c r="A6655" s="15" t="s">
        <v>30</v>
      </c>
      <c r="B6655" s="15">
        <v>8</v>
      </c>
    </row>
    <row r="6656" spans="1:2">
      <c r="A6656" s="17" t="s">
        <v>30</v>
      </c>
      <c r="B6656" s="17">
        <v>8</v>
      </c>
    </row>
    <row r="6657" spans="1:2">
      <c r="A6657" s="15" t="s">
        <v>30</v>
      </c>
      <c r="B6657" s="15">
        <v>8</v>
      </c>
    </row>
    <row r="6658" spans="1:2">
      <c r="A6658" s="17" t="s">
        <v>30</v>
      </c>
      <c r="B6658" s="17">
        <v>8</v>
      </c>
    </row>
    <row r="6659" spans="1:2">
      <c r="A6659" s="15" t="s">
        <v>30</v>
      </c>
      <c r="B6659" s="15">
        <v>8</v>
      </c>
    </row>
    <row r="6660" spans="1:2">
      <c r="A6660" s="17" t="s">
        <v>30</v>
      </c>
      <c r="B6660" s="17">
        <v>9</v>
      </c>
    </row>
    <row r="6661" spans="1:2">
      <c r="A6661" s="15" t="s">
        <v>30</v>
      </c>
      <c r="B6661" s="15">
        <v>9</v>
      </c>
    </row>
    <row r="6662" spans="1:2">
      <c r="A6662" s="17" t="s">
        <v>30</v>
      </c>
      <c r="B6662" s="17">
        <v>9</v>
      </c>
    </row>
    <row r="6663" spans="1:2">
      <c r="A6663" s="15" t="s">
        <v>30</v>
      </c>
      <c r="B6663" s="15">
        <v>9</v>
      </c>
    </row>
    <row r="6664" spans="1:2">
      <c r="A6664" s="17" t="s">
        <v>30</v>
      </c>
      <c r="B6664" s="17">
        <v>10</v>
      </c>
    </row>
    <row r="6665" spans="1:2">
      <c r="A6665" s="15" t="s">
        <v>30</v>
      </c>
      <c r="B6665" s="15">
        <v>10</v>
      </c>
    </row>
    <row r="6666" spans="1:2">
      <c r="A6666" s="17" t="s">
        <v>30</v>
      </c>
      <c r="B6666" s="17">
        <v>11</v>
      </c>
    </row>
    <row r="6667" spans="1:2">
      <c r="A6667" s="15" t="s">
        <v>30</v>
      </c>
      <c r="B6667" s="15">
        <v>11</v>
      </c>
    </row>
    <row r="6668" spans="1:2">
      <c r="A6668" s="17" t="s">
        <v>30</v>
      </c>
      <c r="B6668" s="17">
        <v>11</v>
      </c>
    </row>
    <row r="6669" spans="1:2">
      <c r="A6669" s="15" t="s">
        <v>30</v>
      </c>
      <c r="B6669" s="15">
        <v>12</v>
      </c>
    </row>
    <row r="6670" spans="1:2">
      <c r="A6670" s="17" t="s">
        <v>30</v>
      </c>
      <c r="B6670" s="17">
        <v>13</v>
      </c>
    </row>
    <row r="6671" spans="1:2">
      <c r="A6671" s="15" t="s">
        <v>30</v>
      </c>
      <c r="B6671" s="15">
        <v>15</v>
      </c>
    </row>
    <row r="6672" spans="1:2">
      <c r="A6672" s="17" t="s">
        <v>30</v>
      </c>
      <c r="B6672" s="17">
        <v>17</v>
      </c>
    </row>
    <row r="6673" spans="1:2">
      <c r="A6673" s="15" t="s">
        <v>30</v>
      </c>
      <c r="B6673" s="15">
        <v>18</v>
      </c>
    </row>
    <row r="6674" spans="1:2">
      <c r="A6674" s="17" t="s">
        <v>30</v>
      </c>
      <c r="B6674" s="17">
        <v>20</v>
      </c>
    </row>
    <row r="6675" spans="1:2">
      <c r="A6675" s="15" t="s">
        <v>30</v>
      </c>
      <c r="B6675" s="15">
        <v>20</v>
      </c>
    </row>
    <row r="6676" spans="1:2">
      <c r="A6676" s="17" t="s">
        <v>30</v>
      </c>
      <c r="B6676" s="17">
        <v>21</v>
      </c>
    </row>
    <row r="6677" spans="1:2">
      <c r="A6677" s="15" t="s">
        <v>30</v>
      </c>
      <c r="B6677" s="15">
        <v>21</v>
      </c>
    </row>
    <row r="6678" spans="1:2">
      <c r="A6678" s="17" t="s">
        <v>30</v>
      </c>
      <c r="B6678" s="17">
        <v>23</v>
      </c>
    </row>
    <row r="6679" spans="1:2">
      <c r="A6679" s="15" t="s">
        <v>30</v>
      </c>
      <c r="B6679" s="15">
        <v>24</v>
      </c>
    </row>
    <row r="6680" spans="1:2">
      <c r="A6680" s="17" t="s">
        <v>30</v>
      </c>
      <c r="B6680" s="17">
        <v>26</v>
      </c>
    </row>
    <row r="6681" spans="1:2">
      <c r="A6681" s="15" t="s">
        <v>30</v>
      </c>
      <c r="B6681" s="15">
        <v>27</v>
      </c>
    </row>
    <row r="6682" spans="1:2">
      <c r="A6682" s="17" t="s">
        <v>30</v>
      </c>
      <c r="B6682" s="17">
        <v>28</v>
      </c>
    </row>
    <row r="6683" spans="1:2">
      <c r="A6683" s="15" t="s">
        <v>30</v>
      </c>
      <c r="B6683" s="15">
        <v>28</v>
      </c>
    </row>
    <row r="6684" spans="1:2">
      <c r="A6684" s="17" t="s">
        <v>30</v>
      </c>
      <c r="B6684" s="17">
        <v>28</v>
      </c>
    </row>
    <row r="6685" spans="1:2">
      <c r="A6685" s="15" t="s">
        <v>30</v>
      </c>
      <c r="B6685" s="15">
        <v>31</v>
      </c>
    </row>
    <row r="6686" spans="1:2">
      <c r="A6686" s="17" t="s">
        <v>30</v>
      </c>
      <c r="B6686" s="17">
        <v>33</v>
      </c>
    </row>
    <row r="6687" spans="1:2">
      <c r="A6687" s="15" t="s">
        <v>30</v>
      </c>
      <c r="B6687" s="15">
        <v>34</v>
      </c>
    </row>
    <row r="6688" spans="1:2">
      <c r="A6688" s="17" t="s">
        <v>30</v>
      </c>
      <c r="B6688" s="17">
        <v>35</v>
      </c>
    </row>
    <row r="6689" spans="1:2">
      <c r="A6689" s="15" t="s">
        <v>30</v>
      </c>
      <c r="B6689" s="15">
        <v>36</v>
      </c>
    </row>
    <row r="6690" spans="1:2">
      <c r="A6690" s="17" t="s">
        <v>30</v>
      </c>
      <c r="B6690" s="17">
        <v>39</v>
      </c>
    </row>
    <row r="6691" spans="1:2">
      <c r="A6691" s="15" t="s">
        <v>30</v>
      </c>
      <c r="B6691" s="15">
        <v>41</v>
      </c>
    </row>
    <row r="6692" spans="1:2">
      <c r="A6692" s="17" t="s">
        <v>30</v>
      </c>
      <c r="B6692" s="17">
        <v>45</v>
      </c>
    </row>
    <row r="6693" spans="1:2">
      <c r="A6693" s="15" t="s">
        <v>30</v>
      </c>
      <c r="B6693" s="15">
        <v>48</v>
      </c>
    </row>
    <row r="6694" spans="1:2">
      <c r="A6694" s="17" t="s">
        <v>30</v>
      </c>
      <c r="B6694" s="17">
        <v>51</v>
      </c>
    </row>
    <row r="6695" spans="1:2">
      <c r="A6695" s="15" t="s">
        <v>30</v>
      </c>
      <c r="B6695" s="15">
        <v>52</v>
      </c>
    </row>
    <row r="6696" spans="1:2">
      <c r="A6696" s="17" t="s">
        <v>30</v>
      </c>
      <c r="B6696" s="17">
        <v>53</v>
      </c>
    </row>
    <row r="6697" spans="1:2">
      <c r="A6697" s="15" t="s">
        <v>30</v>
      </c>
      <c r="B6697" s="15">
        <v>55</v>
      </c>
    </row>
    <row r="6698" spans="1:2">
      <c r="A6698" s="17" t="s">
        <v>30</v>
      </c>
      <c r="B6698" s="17">
        <v>59</v>
      </c>
    </row>
    <row r="6699" spans="1:2">
      <c r="A6699" s="15" t="s">
        <v>30</v>
      </c>
      <c r="B6699" s="15">
        <v>62</v>
      </c>
    </row>
    <row r="6700" spans="1:2">
      <c r="A6700" s="17" t="s">
        <v>30</v>
      </c>
      <c r="B6700" s="17">
        <v>63</v>
      </c>
    </row>
    <row r="6701" spans="1:2">
      <c r="A6701" s="15" t="s">
        <v>30</v>
      </c>
      <c r="B6701" s="15">
        <v>65</v>
      </c>
    </row>
    <row r="6702" spans="1:2">
      <c r="A6702" s="17" t="s">
        <v>30</v>
      </c>
      <c r="B6702" s="17">
        <v>71</v>
      </c>
    </row>
    <row r="6703" spans="1:2">
      <c r="A6703" s="15" t="s">
        <v>30</v>
      </c>
      <c r="B6703" s="15">
        <v>75</v>
      </c>
    </row>
    <row r="6704" spans="1:2">
      <c r="A6704" s="17" t="s">
        <v>30</v>
      </c>
      <c r="B6704" s="17">
        <v>81</v>
      </c>
    </row>
    <row r="6705" spans="1:2">
      <c r="A6705" s="15" t="s">
        <v>30</v>
      </c>
      <c r="B6705" s="15">
        <v>82</v>
      </c>
    </row>
    <row r="6706" spans="1:2">
      <c r="A6706" s="17" t="s">
        <v>30</v>
      </c>
      <c r="B6706" s="17">
        <v>85</v>
      </c>
    </row>
    <row r="6707" spans="1:2">
      <c r="A6707" s="15" t="s">
        <v>30</v>
      </c>
      <c r="B6707" s="15">
        <v>87</v>
      </c>
    </row>
    <row r="6708" spans="1:2">
      <c r="A6708" s="17" t="s">
        <v>30</v>
      </c>
      <c r="B6708" s="17">
        <v>88</v>
      </c>
    </row>
    <row r="6709" spans="1:2">
      <c r="A6709" s="15" t="s">
        <v>30</v>
      </c>
      <c r="B6709" s="15">
        <v>90</v>
      </c>
    </row>
    <row r="6710" spans="1:2">
      <c r="A6710" s="17" t="s">
        <v>30</v>
      </c>
      <c r="B6710" s="17">
        <v>91</v>
      </c>
    </row>
    <row r="6711" spans="1:2">
      <c r="A6711" s="15" t="s">
        <v>30</v>
      </c>
      <c r="B6711" s="15">
        <v>93</v>
      </c>
    </row>
    <row r="6712" spans="1:2">
      <c r="A6712" s="17" t="s">
        <v>30</v>
      </c>
      <c r="B6712" s="17">
        <v>94</v>
      </c>
    </row>
    <row r="6713" spans="1:2">
      <c r="A6713" s="15" t="s">
        <v>30</v>
      </c>
      <c r="B6713" s="15">
        <v>95</v>
      </c>
    </row>
    <row r="6714" spans="1:2">
      <c r="A6714" s="17" t="s">
        <v>30</v>
      </c>
      <c r="B6714" s="17">
        <v>101</v>
      </c>
    </row>
    <row r="6715" spans="1:2">
      <c r="A6715" s="15" t="s">
        <v>30</v>
      </c>
      <c r="B6715" s="15">
        <v>105</v>
      </c>
    </row>
    <row r="6716" spans="1:2">
      <c r="A6716" s="17" t="s">
        <v>30</v>
      </c>
      <c r="B6716" s="17">
        <v>115</v>
      </c>
    </row>
    <row r="6717" spans="1:2">
      <c r="A6717" s="15" t="s">
        <v>30</v>
      </c>
      <c r="B6717" s="15">
        <v>119</v>
      </c>
    </row>
    <row r="6718" spans="1:2">
      <c r="A6718" s="17" t="s">
        <v>30</v>
      </c>
      <c r="B6718" s="17">
        <v>127</v>
      </c>
    </row>
    <row r="6719" spans="1:2">
      <c r="A6719" s="15" t="s">
        <v>30</v>
      </c>
      <c r="B6719" s="15">
        <v>132</v>
      </c>
    </row>
    <row r="6720" spans="1:2">
      <c r="A6720" s="17" t="s">
        <v>30</v>
      </c>
      <c r="B6720" s="17">
        <v>138</v>
      </c>
    </row>
    <row r="6721" spans="1:2">
      <c r="A6721" s="15" t="s">
        <v>30</v>
      </c>
      <c r="B6721" s="15">
        <v>143</v>
      </c>
    </row>
    <row r="6722" spans="1:2">
      <c r="A6722" s="17" t="s">
        <v>30</v>
      </c>
      <c r="B6722" s="17">
        <v>149</v>
      </c>
    </row>
    <row r="6723" spans="1:2">
      <c r="A6723" s="15" t="s">
        <v>30</v>
      </c>
      <c r="B6723" s="15">
        <v>154</v>
      </c>
    </row>
    <row r="6724" spans="1:2">
      <c r="A6724" s="17" t="s">
        <v>30</v>
      </c>
      <c r="B6724" s="17">
        <v>159</v>
      </c>
    </row>
    <row r="6725" spans="1:2">
      <c r="A6725" s="15" t="s">
        <v>30</v>
      </c>
      <c r="B6725" s="15">
        <v>169</v>
      </c>
    </row>
    <row r="6726" spans="1:2">
      <c r="A6726" s="17" t="s">
        <v>30</v>
      </c>
      <c r="B6726" s="17">
        <v>179</v>
      </c>
    </row>
    <row r="6727" spans="1:2">
      <c r="A6727" s="15" t="s">
        <v>30</v>
      </c>
      <c r="B6727" s="15">
        <v>187</v>
      </c>
    </row>
    <row r="6728" spans="1:2">
      <c r="A6728" s="17" t="s">
        <v>30</v>
      </c>
      <c r="B6728" s="17">
        <v>195</v>
      </c>
    </row>
    <row r="6729" spans="1:2">
      <c r="A6729" s="15" t="s">
        <v>30</v>
      </c>
      <c r="B6729" s="15">
        <v>206</v>
      </c>
    </row>
    <row r="6730" spans="1:2">
      <c r="A6730" s="17" t="s">
        <v>30</v>
      </c>
      <c r="B6730" s="17">
        <v>222</v>
      </c>
    </row>
    <row r="6731" spans="1:2">
      <c r="A6731" s="15" t="s">
        <v>30</v>
      </c>
      <c r="B6731" s="15">
        <v>231</v>
      </c>
    </row>
    <row r="6732" spans="1:2">
      <c r="A6732" s="17" t="s">
        <v>30</v>
      </c>
      <c r="B6732" s="17">
        <v>236</v>
      </c>
    </row>
    <row r="6733" spans="1:2">
      <c r="A6733" s="15" t="s">
        <v>30</v>
      </c>
      <c r="B6733" s="15">
        <v>244</v>
      </c>
    </row>
    <row r="6734" spans="1:2">
      <c r="A6734" s="17" t="s">
        <v>30</v>
      </c>
      <c r="B6734" s="17">
        <v>254</v>
      </c>
    </row>
    <row r="6735" spans="1:2">
      <c r="A6735" s="15" t="s">
        <v>30</v>
      </c>
      <c r="B6735" s="15">
        <v>263</v>
      </c>
    </row>
    <row r="6736" spans="1:2">
      <c r="A6736" s="17" t="s">
        <v>30</v>
      </c>
      <c r="B6736" s="17">
        <v>273</v>
      </c>
    </row>
    <row r="6737" spans="1:2">
      <c r="A6737" s="15" t="s">
        <v>30</v>
      </c>
      <c r="B6737" s="15">
        <v>282</v>
      </c>
    </row>
    <row r="6738" spans="1:2">
      <c r="A6738" s="17" t="s">
        <v>30</v>
      </c>
      <c r="B6738" s="17">
        <v>296</v>
      </c>
    </row>
    <row r="6739" spans="1:2">
      <c r="A6739" s="15" t="s">
        <v>30</v>
      </c>
      <c r="B6739" s="15">
        <v>305</v>
      </c>
    </row>
    <row r="6740" spans="1:2">
      <c r="A6740" s="17" t="s">
        <v>30</v>
      </c>
      <c r="B6740" s="17">
        <v>312</v>
      </c>
    </row>
    <row r="6741" spans="1:2">
      <c r="A6741" s="15" t="s">
        <v>30</v>
      </c>
      <c r="B6741" s="15">
        <v>321</v>
      </c>
    </row>
    <row r="6742" spans="1:2">
      <c r="A6742" s="17" t="s">
        <v>30</v>
      </c>
      <c r="B6742" s="17">
        <v>333</v>
      </c>
    </row>
    <row r="6743" spans="1:2">
      <c r="A6743" s="15" t="s">
        <v>30</v>
      </c>
      <c r="B6743" s="15">
        <v>348</v>
      </c>
    </row>
    <row r="6744" spans="1:2">
      <c r="A6744" s="17" t="s">
        <v>30</v>
      </c>
      <c r="B6744" s="17">
        <v>365</v>
      </c>
    </row>
    <row r="6745" spans="1:2">
      <c r="A6745" s="15" t="s">
        <v>30</v>
      </c>
      <c r="B6745" s="15">
        <v>377</v>
      </c>
    </row>
    <row r="6746" spans="1:2">
      <c r="A6746" s="17" t="s">
        <v>30</v>
      </c>
      <c r="B6746" s="17">
        <v>388</v>
      </c>
    </row>
    <row r="6747" spans="1:2">
      <c r="A6747" s="15" t="s">
        <v>30</v>
      </c>
      <c r="B6747" s="15">
        <v>396</v>
      </c>
    </row>
    <row r="6748" spans="1:2">
      <c r="A6748" s="17" t="s">
        <v>30</v>
      </c>
      <c r="B6748" s="17">
        <v>407</v>
      </c>
    </row>
    <row r="6749" spans="1:2">
      <c r="A6749" s="15" t="s">
        <v>30</v>
      </c>
      <c r="B6749" s="15">
        <v>417</v>
      </c>
    </row>
    <row r="6750" spans="1:2">
      <c r="A6750" s="17" t="s">
        <v>30</v>
      </c>
      <c r="B6750" s="17">
        <v>426</v>
      </c>
    </row>
    <row r="6751" spans="1:2">
      <c r="A6751" s="15" t="s">
        <v>30</v>
      </c>
      <c r="B6751" s="15">
        <v>436</v>
      </c>
    </row>
    <row r="6752" spans="1:2">
      <c r="A6752" s="17" t="s">
        <v>30</v>
      </c>
      <c r="B6752" s="17">
        <v>449</v>
      </c>
    </row>
    <row r="6753" spans="1:2">
      <c r="A6753" s="15" t="s">
        <v>30</v>
      </c>
      <c r="B6753" s="15">
        <v>459</v>
      </c>
    </row>
    <row r="6754" spans="1:2">
      <c r="A6754" s="17" t="s">
        <v>30</v>
      </c>
      <c r="B6754" s="17">
        <v>472</v>
      </c>
    </row>
    <row r="6755" spans="1:2">
      <c r="A6755" s="15" t="s">
        <v>30</v>
      </c>
      <c r="B6755" s="15">
        <v>478</v>
      </c>
    </row>
    <row r="6756" spans="1:2">
      <c r="A6756" s="17" t="s">
        <v>30</v>
      </c>
      <c r="B6756" s="17">
        <v>490</v>
      </c>
    </row>
    <row r="6757" spans="1:2">
      <c r="A6757" s="15" t="s">
        <v>30</v>
      </c>
      <c r="B6757" s="15">
        <v>498</v>
      </c>
    </row>
    <row r="6758" spans="1:2">
      <c r="A6758" s="17" t="s">
        <v>30</v>
      </c>
      <c r="B6758" s="17">
        <v>509</v>
      </c>
    </row>
    <row r="6759" spans="1:2">
      <c r="A6759" s="15" t="s">
        <v>30</v>
      </c>
      <c r="B6759" s="15">
        <v>520</v>
      </c>
    </row>
    <row r="6760" spans="1:2">
      <c r="A6760" s="17" t="s">
        <v>30</v>
      </c>
      <c r="B6760" s="17">
        <v>527</v>
      </c>
    </row>
    <row r="6761" spans="1:2">
      <c r="A6761" s="15" t="s">
        <v>30</v>
      </c>
      <c r="B6761" s="15">
        <v>542</v>
      </c>
    </row>
    <row r="6762" spans="1:2">
      <c r="A6762" s="17" t="s">
        <v>30</v>
      </c>
      <c r="B6762" s="17">
        <v>548</v>
      </c>
    </row>
    <row r="6763" spans="1:2">
      <c r="A6763" s="15" t="s">
        <v>30</v>
      </c>
      <c r="B6763" s="15">
        <v>561</v>
      </c>
    </row>
    <row r="6764" spans="1:2">
      <c r="A6764" s="17" t="s">
        <v>30</v>
      </c>
      <c r="B6764" s="17">
        <v>572</v>
      </c>
    </row>
    <row r="6765" spans="1:2">
      <c r="A6765" s="15" t="s">
        <v>30</v>
      </c>
      <c r="B6765" s="15">
        <v>578</v>
      </c>
    </row>
    <row r="6766" spans="1:2">
      <c r="A6766" s="17" t="s">
        <v>30</v>
      </c>
      <c r="B6766" s="17">
        <v>593</v>
      </c>
    </row>
    <row r="6767" spans="1:2">
      <c r="A6767" s="15" t="s">
        <v>30</v>
      </c>
      <c r="B6767" s="15">
        <v>608</v>
      </c>
    </row>
    <row r="6768" spans="1:2">
      <c r="A6768" s="17" t="s">
        <v>30</v>
      </c>
      <c r="B6768" s="17">
        <v>617</v>
      </c>
    </row>
    <row r="6769" spans="1:2">
      <c r="A6769" s="15" t="s">
        <v>30</v>
      </c>
      <c r="B6769" s="15">
        <v>624</v>
      </c>
    </row>
    <row r="6770" spans="1:2">
      <c r="A6770" s="17" t="s">
        <v>30</v>
      </c>
      <c r="B6770" s="17">
        <v>638</v>
      </c>
    </row>
    <row r="6771" spans="1:2">
      <c r="A6771" s="15" t="s">
        <v>30</v>
      </c>
      <c r="B6771" s="15">
        <v>657</v>
      </c>
    </row>
    <row r="6772" spans="1:2">
      <c r="A6772" s="17" t="s">
        <v>30</v>
      </c>
      <c r="B6772" s="17">
        <v>671</v>
      </c>
    </row>
    <row r="6773" spans="1:2">
      <c r="A6773" s="15" t="s">
        <v>30</v>
      </c>
      <c r="B6773" s="15">
        <v>678</v>
      </c>
    </row>
    <row r="6774" spans="1:2">
      <c r="A6774" s="17" t="s">
        <v>30</v>
      </c>
      <c r="B6774" s="17">
        <v>685</v>
      </c>
    </row>
    <row r="6775" spans="1:2">
      <c r="A6775" s="15" t="s">
        <v>30</v>
      </c>
      <c r="B6775" s="15">
        <v>694</v>
      </c>
    </row>
    <row r="6776" spans="1:2">
      <c r="A6776" s="17" t="s">
        <v>30</v>
      </c>
      <c r="B6776" s="17">
        <v>703</v>
      </c>
    </row>
    <row r="6777" spans="1:2">
      <c r="A6777" s="15" t="s">
        <v>30</v>
      </c>
      <c r="B6777" s="15">
        <v>717</v>
      </c>
    </row>
    <row r="6778" spans="1:2">
      <c r="A6778" s="17" t="s">
        <v>30</v>
      </c>
      <c r="B6778" s="17">
        <v>732</v>
      </c>
    </row>
    <row r="6779" spans="1:2">
      <c r="A6779" s="15" t="s">
        <v>30</v>
      </c>
      <c r="B6779" s="15">
        <v>743</v>
      </c>
    </row>
    <row r="6780" spans="1:2">
      <c r="A6780" s="17" t="s">
        <v>30</v>
      </c>
      <c r="B6780" s="17">
        <v>755</v>
      </c>
    </row>
    <row r="6781" spans="1:2">
      <c r="A6781" s="15" t="s">
        <v>30</v>
      </c>
      <c r="B6781" s="15">
        <v>770</v>
      </c>
    </row>
    <row r="6782" spans="1:2">
      <c r="A6782" s="17" t="s">
        <v>30</v>
      </c>
      <c r="B6782" s="17">
        <v>784</v>
      </c>
    </row>
    <row r="6783" spans="1:2">
      <c r="A6783" s="15" t="s">
        <v>30</v>
      </c>
      <c r="B6783" s="15">
        <v>801</v>
      </c>
    </row>
    <row r="6784" spans="1:2">
      <c r="A6784" s="17" t="s">
        <v>30</v>
      </c>
      <c r="B6784" s="17">
        <v>815</v>
      </c>
    </row>
    <row r="6785" spans="1:2">
      <c r="A6785" s="15" t="s">
        <v>30</v>
      </c>
      <c r="B6785" s="15">
        <v>832</v>
      </c>
    </row>
    <row r="6786" spans="1:2">
      <c r="A6786" s="17" t="s">
        <v>30</v>
      </c>
      <c r="B6786" s="17">
        <v>845</v>
      </c>
    </row>
    <row r="6787" spans="1:2">
      <c r="A6787" s="15" t="s">
        <v>30</v>
      </c>
      <c r="B6787" s="15">
        <v>854</v>
      </c>
    </row>
    <row r="6788" spans="1:2">
      <c r="A6788" s="17" t="s">
        <v>30</v>
      </c>
      <c r="B6788" s="17">
        <v>864</v>
      </c>
    </row>
    <row r="6789" spans="1:2">
      <c r="A6789" s="15" t="s">
        <v>30</v>
      </c>
      <c r="B6789" s="15">
        <v>878</v>
      </c>
    </row>
    <row r="6790" spans="1:2">
      <c r="A6790" s="17" t="s">
        <v>30</v>
      </c>
      <c r="B6790" s="17">
        <v>895</v>
      </c>
    </row>
    <row r="6791" spans="1:2">
      <c r="A6791" s="15" t="s">
        <v>30</v>
      </c>
      <c r="B6791" s="15">
        <v>914</v>
      </c>
    </row>
    <row r="6792" spans="1:2">
      <c r="A6792" s="17" t="s">
        <v>30</v>
      </c>
      <c r="B6792" s="17">
        <v>932</v>
      </c>
    </row>
    <row r="6793" spans="1:2">
      <c r="A6793" s="15" t="s">
        <v>30</v>
      </c>
      <c r="B6793" s="15">
        <v>951</v>
      </c>
    </row>
    <row r="6794" spans="1:2">
      <c r="A6794" s="17" t="s">
        <v>30</v>
      </c>
      <c r="B6794" s="17">
        <v>966</v>
      </c>
    </row>
    <row r="6795" spans="1:2">
      <c r="A6795" s="15" t="s">
        <v>30</v>
      </c>
      <c r="B6795" s="15">
        <v>987</v>
      </c>
    </row>
    <row r="6796" spans="1:2">
      <c r="A6796" s="17" t="s">
        <v>30</v>
      </c>
      <c r="B6796" s="17">
        <v>1001</v>
      </c>
    </row>
    <row r="6797" spans="1:2">
      <c r="A6797" s="15" t="s">
        <v>30</v>
      </c>
      <c r="B6797" s="15">
        <v>1024</v>
      </c>
    </row>
    <row r="6798" spans="1:2">
      <c r="A6798" s="17" t="s">
        <v>30</v>
      </c>
      <c r="B6798" s="17">
        <v>1042</v>
      </c>
    </row>
    <row r="6799" spans="1:2">
      <c r="A6799" s="15" t="s">
        <v>30</v>
      </c>
      <c r="B6799" s="15">
        <v>1062</v>
      </c>
    </row>
    <row r="6800" spans="1:2">
      <c r="A6800" s="17" t="s">
        <v>30</v>
      </c>
      <c r="B6800" s="17">
        <v>1084</v>
      </c>
    </row>
    <row r="6801" spans="1:2">
      <c r="A6801" s="15" t="s">
        <v>30</v>
      </c>
      <c r="B6801" s="15">
        <v>1105</v>
      </c>
    </row>
    <row r="6802" spans="1:2">
      <c r="A6802" s="17" t="s">
        <v>30</v>
      </c>
      <c r="B6802" s="17">
        <v>1125</v>
      </c>
    </row>
    <row r="6803" spans="1:2">
      <c r="A6803" s="15" t="s">
        <v>30</v>
      </c>
      <c r="B6803" s="15">
        <v>1132</v>
      </c>
    </row>
    <row r="6804" spans="1:2">
      <c r="A6804" s="17" t="s">
        <v>30</v>
      </c>
      <c r="B6804" s="17">
        <v>1146</v>
      </c>
    </row>
    <row r="6805" spans="1:2">
      <c r="A6805" s="15" t="s">
        <v>30</v>
      </c>
      <c r="B6805" s="15">
        <v>1164</v>
      </c>
    </row>
    <row r="6806" spans="1:2">
      <c r="A6806" s="17" t="s">
        <v>30</v>
      </c>
      <c r="B6806" s="17">
        <v>1181</v>
      </c>
    </row>
    <row r="6807" spans="1:2">
      <c r="A6807" s="15" t="s">
        <v>30</v>
      </c>
      <c r="B6807" s="15">
        <v>1198</v>
      </c>
    </row>
    <row r="6808" spans="1:2">
      <c r="A6808" s="17" t="s">
        <v>30</v>
      </c>
      <c r="B6808" s="17">
        <v>1212</v>
      </c>
    </row>
    <row r="6809" spans="1:2">
      <c r="A6809" s="15" t="s">
        <v>30</v>
      </c>
      <c r="B6809" s="15">
        <v>1231</v>
      </c>
    </row>
    <row r="6810" spans="1:2">
      <c r="A6810" s="17" t="s">
        <v>30</v>
      </c>
      <c r="B6810" s="17">
        <v>1242</v>
      </c>
    </row>
    <row r="6811" spans="1:2">
      <c r="A6811" s="15" t="s">
        <v>30</v>
      </c>
      <c r="B6811" s="15">
        <v>1252</v>
      </c>
    </row>
    <row r="6812" spans="1:2">
      <c r="A6812" s="17" t="s">
        <v>30</v>
      </c>
      <c r="B6812" s="17">
        <v>1268</v>
      </c>
    </row>
    <row r="6813" spans="1:2">
      <c r="A6813" s="15" t="s">
        <v>30</v>
      </c>
      <c r="B6813" s="15">
        <v>1282</v>
      </c>
    </row>
    <row r="6814" spans="1:2">
      <c r="A6814" s="17" t="s">
        <v>30</v>
      </c>
      <c r="B6814" s="17">
        <v>1291</v>
      </c>
    </row>
    <row r="6815" spans="1:2">
      <c r="A6815" s="15" t="s">
        <v>30</v>
      </c>
      <c r="B6815" s="15">
        <v>1306</v>
      </c>
    </row>
    <row r="6816" spans="1:2">
      <c r="A6816" s="17" t="s">
        <v>30</v>
      </c>
      <c r="B6816" s="17">
        <v>1313</v>
      </c>
    </row>
    <row r="6817" spans="1:2">
      <c r="A6817" s="15" t="s">
        <v>30</v>
      </c>
      <c r="B6817" s="15">
        <v>1322</v>
      </c>
    </row>
    <row r="6818" spans="1:2">
      <c r="A6818" s="17" t="s">
        <v>30</v>
      </c>
      <c r="B6818" s="17">
        <v>1333</v>
      </c>
    </row>
    <row r="6819" spans="1:2">
      <c r="A6819" s="15" t="s">
        <v>30</v>
      </c>
      <c r="B6819" s="15">
        <v>1340</v>
      </c>
    </row>
    <row r="6820" spans="1:2">
      <c r="A6820" s="17" t="s">
        <v>30</v>
      </c>
      <c r="B6820" s="17">
        <v>1352</v>
      </c>
    </row>
    <row r="6821" spans="1:2">
      <c r="A6821" s="15" t="s">
        <v>30</v>
      </c>
      <c r="B6821" s="15">
        <v>1358</v>
      </c>
    </row>
    <row r="6822" spans="1:2">
      <c r="A6822" s="17" t="s">
        <v>30</v>
      </c>
      <c r="B6822" s="17">
        <v>1366</v>
      </c>
    </row>
    <row r="6823" spans="1:2">
      <c r="A6823" s="15" t="s">
        <v>30</v>
      </c>
      <c r="B6823" s="15">
        <v>1372</v>
      </c>
    </row>
    <row r="6824" spans="1:2">
      <c r="A6824" s="17" t="s">
        <v>30</v>
      </c>
      <c r="B6824" s="17">
        <v>1379</v>
      </c>
    </row>
    <row r="6825" spans="1:2">
      <c r="A6825" s="15" t="s">
        <v>30</v>
      </c>
      <c r="B6825" s="15">
        <v>1388</v>
      </c>
    </row>
    <row r="6826" spans="1:2">
      <c r="A6826" s="17" t="s">
        <v>30</v>
      </c>
      <c r="B6826" s="17">
        <v>1397</v>
      </c>
    </row>
    <row r="6827" spans="1:2">
      <c r="A6827" s="15" t="s">
        <v>30</v>
      </c>
      <c r="B6827" s="15">
        <v>1402</v>
      </c>
    </row>
    <row r="6828" spans="1:2">
      <c r="A6828" s="17" t="s">
        <v>30</v>
      </c>
      <c r="B6828" s="17">
        <v>1412</v>
      </c>
    </row>
    <row r="6829" spans="1:2">
      <c r="A6829" s="15" t="s">
        <v>30</v>
      </c>
      <c r="B6829" s="15">
        <v>1424</v>
      </c>
    </row>
    <row r="6830" spans="1:2">
      <c r="A6830" s="17" t="s">
        <v>30</v>
      </c>
      <c r="B6830" s="17">
        <v>1430</v>
      </c>
    </row>
    <row r="6831" spans="1:2">
      <c r="A6831" s="15" t="s">
        <v>30</v>
      </c>
      <c r="B6831" s="15">
        <v>1438</v>
      </c>
    </row>
    <row r="6832" spans="1:2">
      <c r="A6832" s="17" t="s">
        <v>30</v>
      </c>
      <c r="B6832" s="17">
        <v>1444</v>
      </c>
    </row>
    <row r="6833" spans="1:2">
      <c r="A6833" s="15" t="s">
        <v>30</v>
      </c>
      <c r="B6833" s="15">
        <v>1451</v>
      </c>
    </row>
    <row r="6834" spans="1:2">
      <c r="A6834" s="17" t="s">
        <v>30</v>
      </c>
      <c r="B6834" s="17">
        <v>1455</v>
      </c>
    </row>
    <row r="6835" spans="1:2">
      <c r="A6835" s="15" t="s">
        <v>30</v>
      </c>
      <c r="B6835" s="15">
        <v>1466</v>
      </c>
    </row>
    <row r="6836" spans="1:2">
      <c r="A6836" s="17" t="s">
        <v>30</v>
      </c>
      <c r="B6836" s="17">
        <v>1471</v>
      </c>
    </row>
    <row r="6837" spans="1:2">
      <c r="A6837" s="15" t="s">
        <v>30</v>
      </c>
      <c r="B6837" s="15">
        <v>1478</v>
      </c>
    </row>
    <row r="6838" spans="1:2">
      <c r="A6838" s="17" t="s">
        <v>30</v>
      </c>
      <c r="B6838" s="17">
        <v>1482</v>
      </c>
    </row>
    <row r="6839" spans="1:2">
      <c r="A6839" s="15" t="s">
        <v>30</v>
      </c>
      <c r="B6839" s="15">
        <v>1490</v>
      </c>
    </row>
    <row r="6840" spans="1:2">
      <c r="A6840" s="17" t="s">
        <v>30</v>
      </c>
      <c r="B6840" s="17">
        <v>1502</v>
      </c>
    </row>
    <row r="6841" spans="1:2">
      <c r="A6841" s="15" t="s">
        <v>30</v>
      </c>
      <c r="B6841" s="15">
        <v>1511</v>
      </c>
    </row>
    <row r="6842" spans="1:2">
      <c r="A6842" s="17" t="s">
        <v>30</v>
      </c>
      <c r="B6842" s="17">
        <v>1517</v>
      </c>
    </row>
    <row r="6843" spans="1:2">
      <c r="A6843" s="15" t="s">
        <v>30</v>
      </c>
      <c r="B6843" s="15">
        <v>1523</v>
      </c>
    </row>
    <row r="6844" spans="1:2">
      <c r="A6844" s="17" t="s">
        <v>30</v>
      </c>
      <c r="B6844" s="17">
        <v>1528</v>
      </c>
    </row>
    <row r="6845" spans="1:2">
      <c r="A6845" s="15" t="s">
        <v>30</v>
      </c>
      <c r="B6845" s="15">
        <v>1533</v>
      </c>
    </row>
    <row r="6846" spans="1:2">
      <c r="A6846" s="17" t="s">
        <v>30</v>
      </c>
      <c r="B6846" s="17">
        <v>1542</v>
      </c>
    </row>
    <row r="6847" spans="1:2">
      <c r="A6847" s="15" t="s">
        <v>30</v>
      </c>
      <c r="B6847" s="15">
        <v>1549</v>
      </c>
    </row>
    <row r="6848" spans="1:2">
      <c r="A6848" s="17" t="s">
        <v>30</v>
      </c>
      <c r="B6848" s="17">
        <v>1558</v>
      </c>
    </row>
    <row r="6849" spans="1:2">
      <c r="A6849" s="15" t="s">
        <v>30</v>
      </c>
      <c r="B6849" s="15">
        <v>1566</v>
      </c>
    </row>
    <row r="6850" spans="1:2">
      <c r="A6850" s="17" t="s">
        <v>30</v>
      </c>
      <c r="B6850" s="17">
        <v>1574</v>
      </c>
    </row>
    <row r="6851" spans="1:2">
      <c r="A6851" s="15" t="s">
        <v>30</v>
      </c>
      <c r="B6851" s="15">
        <v>1580</v>
      </c>
    </row>
    <row r="6852" spans="1:2">
      <c r="A6852" s="17" t="s">
        <v>30</v>
      </c>
      <c r="B6852" s="17">
        <v>1589</v>
      </c>
    </row>
    <row r="6853" spans="1:2">
      <c r="A6853" s="15" t="s">
        <v>30</v>
      </c>
      <c r="B6853" s="15">
        <v>1597</v>
      </c>
    </row>
    <row r="6854" spans="1:2">
      <c r="A6854" s="17" t="s">
        <v>30</v>
      </c>
      <c r="B6854" s="17">
        <v>1604</v>
      </c>
    </row>
    <row r="6855" spans="1:2">
      <c r="A6855" s="15" t="s">
        <v>30</v>
      </c>
      <c r="B6855" s="15">
        <v>1613</v>
      </c>
    </row>
    <row r="6856" spans="1:2">
      <c r="A6856" s="17" t="s">
        <v>30</v>
      </c>
      <c r="B6856" s="17">
        <v>1618</v>
      </c>
    </row>
    <row r="6857" spans="1:2">
      <c r="A6857" s="15" t="s">
        <v>30</v>
      </c>
      <c r="B6857" s="15">
        <v>1622</v>
      </c>
    </row>
    <row r="6858" spans="1:2">
      <c r="A6858" s="17" t="s">
        <v>30</v>
      </c>
      <c r="B6858" s="17">
        <v>1624</v>
      </c>
    </row>
    <row r="6859" spans="1:2">
      <c r="A6859" s="15" t="s">
        <v>30</v>
      </c>
      <c r="B6859" s="15">
        <v>1629</v>
      </c>
    </row>
    <row r="6860" spans="1:2">
      <c r="A6860" s="17" t="s">
        <v>30</v>
      </c>
      <c r="B6860" s="17">
        <v>1641</v>
      </c>
    </row>
    <row r="6861" spans="1:2">
      <c r="A6861" s="15" t="s">
        <v>30</v>
      </c>
      <c r="B6861" s="15">
        <v>1651</v>
      </c>
    </row>
    <row r="6862" spans="1:2">
      <c r="A6862" s="17" t="s">
        <v>30</v>
      </c>
      <c r="B6862" s="17">
        <v>1663</v>
      </c>
    </row>
    <row r="6863" spans="1:2">
      <c r="A6863" s="15" t="s">
        <v>30</v>
      </c>
      <c r="B6863" s="15">
        <v>1668</v>
      </c>
    </row>
    <row r="6864" spans="1:2">
      <c r="A6864" s="17" t="s">
        <v>30</v>
      </c>
      <c r="B6864" s="17">
        <v>1676</v>
      </c>
    </row>
    <row r="6865" spans="1:2">
      <c r="A6865" s="15" t="s">
        <v>30</v>
      </c>
      <c r="B6865" s="15">
        <v>1680</v>
      </c>
    </row>
    <row r="6866" spans="1:2">
      <c r="A6866" s="17" t="s">
        <v>30</v>
      </c>
      <c r="B6866" s="17">
        <v>1685</v>
      </c>
    </row>
    <row r="6867" spans="1:2">
      <c r="A6867" s="15" t="s">
        <v>30</v>
      </c>
      <c r="B6867" s="15">
        <v>1694</v>
      </c>
    </row>
    <row r="6868" spans="1:2">
      <c r="A6868" s="17" t="s">
        <v>30</v>
      </c>
      <c r="B6868" s="17">
        <v>1702</v>
      </c>
    </row>
    <row r="6869" spans="1:2">
      <c r="A6869" s="15" t="s">
        <v>30</v>
      </c>
      <c r="B6869" s="15">
        <v>1708</v>
      </c>
    </row>
    <row r="6870" spans="1:2">
      <c r="A6870" s="17" t="s">
        <v>30</v>
      </c>
      <c r="B6870" s="17">
        <v>1718</v>
      </c>
    </row>
    <row r="6871" spans="1:2">
      <c r="A6871" s="15" t="s">
        <v>30</v>
      </c>
      <c r="B6871" s="15">
        <v>1730</v>
      </c>
    </row>
    <row r="6872" spans="1:2">
      <c r="A6872" s="17" t="s">
        <v>30</v>
      </c>
      <c r="B6872" s="17">
        <v>1742</v>
      </c>
    </row>
    <row r="6873" spans="1:2">
      <c r="A6873" s="15" t="s">
        <v>30</v>
      </c>
      <c r="B6873" s="15">
        <v>1746</v>
      </c>
    </row>
    <row r="6874" spans="1:2">
      <c r="A6874" s="17" t="s">
        <v>30</v>
      </c>
      <c r="B6874" s="17">
        <v>1755</v>
      </c>
    </row>
    <row r="6875" spans="1:2">
      <c r="A6875" s="15" t="s">
        <v>30</v>
      </c>
      <c r="B6875" s="15">
        <v>1761</v>
      </c>
    </row>
    <row r="6876" spans="1:2">
      <c r="A6876" s="17" t="s">
        <v>30</v>
      </c>
      <c r="B6876" s="17">
        <v>1767</v>
      </c>
    </row>
    <row r="6877" spans="1:2">
      <c r="A6877" s="15" t="s">
        <v>30</v>
      </c>
      <c r="B6877" s="15">
        <v>1775</v>
      </c>
    </row>
    <row r="6878" spans="1:2">
      <c r="A6878" s="17" t="s">
        <v>30</v>
      </c>
      <c r="B6878" s="17">
        <v>1786</v>
      </c>
    </row>
    <row r="6879" spans="1:2">
      <c r="A6879" s="15" t="s">
        <v>30</v>
      </c>
      <c r="B6879" s="15">
        <v>1793</v>
      </c>
    </row>
    <row r="6880" spans="1:2">
      <c r="A6880" s="17" t="s">
        <v>30</v>
      </c>
      <c r="B6880" s="17">
        <v>1799</v>
      </c>
    </row>
    <row r="6881" spans="1:2">
      <c r="A6881" s="15" t="s">
        <v>30</v>
      </c>
      <c r="B6881" s="15">
        <v>1802</v>
      </c>
    </row>
    <row r="6882" spans="1:2">
      <c r="A6882" s="17" t="s">
        <v>30</v>
      </c>
      <c r="B6882" s="17">
        <v>1812</v>
      </c>
    </row>
    <row r="6883" spans="1:2">
      <c r="A6883" s="15" t="s">
        <v>30</v>
      </c>
      <c r="B6883" s="15">
        <v>1817</v>
      </c>
    </row>
    <row r="6884" spans="1:2">
      <c r="A6884" s="17" t="s">
        <v>30</v>
      </c>
      <c r="B6884" s="17">
        <v>1826</v>
      </c>
    </row>
    <row r="6885" spans="1:2">
      <c r="A6885" s="15" t="s">
        <v>30</v>
      </c>
      <c r="B6885" s="15">
        <v>1833</v>
      </c>
    </row>
    <row r="6886" spans="1:2">
      <c r="A6886" s="17" t="s">
        <v>30</v>
      </c>
      <c r="B6886" s="17">
        <v>1837</v>
      </c>
    </row>
    <row r="6887" spans="1:2">
      <c r="A6887" s="15" t="s">
        <v>30</v>
      </c>
      <c r="B6887" s="15">
        <v>1841</v>
      </c>
    </row>
    <row r="6888" spans="1:2">
      <c r="A6888" s="17" t="s">
        <v>30</v>
      </c>
      <c r="B6888" s="17">
        <v>1844</v>
      </c>
    </row>
    <row r="6889" spans="1:2">
      <c r="A6889" s="15" t="s">
        <v>30</v>
      </c>
      <c r="B6889" s="15">
        <v>1850</v>
      </c>
    </row>
    <row r="6890" spans="1:2">
      <c r="A6890" s="17" t="s">
        <v>30</v>
      </c>
      <c r="B6890" s="17">
        <v>1853</v>
      </c>
    </row>
    <row r="6891" spans="1:2">
      <c r="A6891" s="15" t="s">
        <v>30</v>
      </c>
      <c r="B6891" s="15">
        <v>1860</v>
      </c>
    </row>
    <row r="6892" spans="1:2">
      <c r="A6892" s="17" t="s">
        <v>30</v>
      </c>
      <c r="B6892" s="17">
        <v>1861</v>
      </c>
    </row>
    <row r="6893" spans="1:2">
      <c r="A6893" s="15" t="s">
        <v>30</v>
      </c>
      <c r="B6893" s="15">
        <v>1867</v>
      </c>
    </row>
    <row r="6894" spans="1:2">
      <c r="A6894" s="17" t="s">
        <v>30</v>
      </c>
      <c r="B6894" s="17">
        <v>1867</v>
      </c>
    </row>
    <row r="6895" spans="1:2">
      <c r="A6895" s="15" t="s">
        <v>30</v>
      </c>
      <c r="B6895" s="15">
        <v>1875</v>
      </c>
    </row>
    <row r="6896" spans="1:2">
      <c r="A6896" s="17" t="s">
        <v>30</v>
      </c>
      <c r="B6896" s="17">
        <v>1879</v>
      </c>
    </row>
    <row r="6897" spans="1:2">
      <c r="A6897" s="15" t="s">
        <v>30</v>
      </c>
      <c r="B6897" s="15">
        <v>1880</v>
      </c>
    </row>
    <row r="6898" spans="1:2">
      <c r="A6898" s="17" t="s">
        <v>30</v>
      </c>
      <c r="B6898" s="17">
        <v>1883</v>
      </c>
    </row>
    <row r="6899" spans="1:2">
      <c r="A6899" s="15" t="s">
        <v>30</v>
      </c>
      <c r="B6899" s="15">
        <v>1884</v>
      </c>
    </row>
    <row r="6900" spans="1:2">
      <c r="A6900" s="17" t="s">
        <v>30</v>
      </c>
      <c r="B6900" s="17">
        <v>1885</v>
      </c>
    </row>
    <row r="6901" spans="1:2">
      <c r="A6901" s="15" t="s">
        <v>30</v>
      </c>
      <c r="B6901" s="15">
        <v>1886</v>
      </c>
    </row>
    <row r="6902" spans="1:2">
      <c r="A6902" s="17" t="s">
        <v>30</v>
      </c>
      <c r="B6902" s="17">
        <v>1891</v>
      </c>
    </row>
    <row r="6903" spans="1:2">
      <c r="A6903" s="15" t="s">
        <v>30</v>
      </c>
      <c r="B6903" s="15">
        <v>1897</v>
      </c>
    </row>
    <row r="6904" spans="1:2">
      <c r="A6904" s="17" t="s">
        <v>30</v>
      </c>
      <c r="B6904" s="17">
        <v>1900</v>
      </c>
    </row>
    <row r="6905" spans="1:2">
      <c r="A6905" s="15" t="s">
        <v>30</v>
      </c>
      <c r="B6905" s="15">
        <v>1903</v>
      </c>
    </row>
    <row r="6906" spans="1:2">
      <c r="A6906" s="17" t="s">
        <v>30</v>
      </c>
      <c r="B6906" s="17">
        <v>1907</v>
      </c>
    </row>
    <row r="6907" spans="1:2">
      <c r="A6907" s="15" t="s">
        <v>30</v>
      </c>
      <c r="B6907" s="15">
        <v>1909</v>
      </c>
    </row>
    <row r="6908" spans="1:2">
      <c r="A6908" s="17" t="s">
        <v>30</v>
      </c>
      <c r="B6908" s="17">
        <v>1910</v>
      </c>
    </row>
    <row r="6909" spans="1:2">
      <c r="A6909" s="15" t="s">
        <v>30</v>
      </c>
      <c r="B6909" s="15">
        <v>1911</v>
      </c>
    </row>
    <row r="6910" spans="1:2">
      <c r="A6910" s="17" t="s">
        <v>30</v>
      </c>
      <c r="B6910" s="17">
        <v>1912</v>
      </c>
    </row>
    <row r="6911" spans="1:2">
      <c r="A6911" s="15" t="s">
        <v>30</v>
      </c>
      <c r="B6911" s="15">
        <v>1912</v>
      </c>
    </row>
    <row r="6912" spans="1:2">
      <c r="A6912" s="17" t="s">
        <v>30</v>
      </c>
      <c r="B6912" s="17">
        <v>1915</v>
      </c>
    </row>
    <row r="6913" spans="1:2">
      <c r="A6913" s="15" t="s">
        <v>30</v>
      </c>
      <c r="B6913" s="15">
        <v>1920</v>
      </c>
    </row>
    <row r="6914" spans="1:2">
      <c r="A6914" s="17" t="s">
        <v>30</v>
      </c>
      <c r="B6914" s="17">
        <v>1921</v>
      </c>
    </row>
    <row r="6915" spans="1:2">
      <c r="A6915" s="15" t="s">
        <v>30</v>
      </c>
      <c r="B6915" s="15">
        <v>1921</v>
      </c>
    </row>
    <row r="6916" spans="1:2">
      <c r="A6916" s="17" t="s">
        <v>30</v>
      </c>
      <c r="B6916" s="17">
        <v>1922</v>
      </c>
    </row>
    <row r="6917" spans="1:2">
      <c r="A6917" s="15" t="s">
        <v>30</v>
      </c>
      <c r="B6917" s="15">
        <v>1923</v>
      </c>
    </row>
    <row r="6918" spans="1:2">
      <c r="A6918" s="17" t="s">
        <v>30</v>
      </c>
      <c r="B6918" s="17">
        <v>1923</v>
      </c>
    </row>
    <row r="6919" spans="1:2">
      <c r="A6919" s="15" t="s">
        <v>30</v>
      </c>
      <c r="B6919" s="15">
        <v>1924</v>
      </c>
    </row>
    <row r="6920" spans="1:2">
      <c r="A6920" s="17" t="s">
        <v>30</v>
      </c>
      <c r="B6920" s="17">
        <v>1928</v>
      </c>
    </row>
    <row r="6921" spans="1:2">
      <c r="A6921" s="15" t="s">
        <v>30</v>
      </c>
      <c r="B6921" s="15">
        <v>1929</v>
      </c>
    </row>
    <row r="6922" spans="1:2">
      <c r="A6922" s="17" t="s">
        <v>30</v>
      </c>
      <c r="B6922" s="17">
        <v>1929</v>
      </c>
    </row>
    <row r="6923" spans="1:2">
      <c r="A6923" s="15" t="s">
        <v>30</v>
      </c>
      <c r="B6923" s="15">
        <v>1929</v>
      </c>
    </row>
    <row r="6924" spans="1:2">
      <c r="A6924" s="17" t="s">
        <v>30</v>
      </c>
      <c r="B6924" s="17">
        <v>1930</v>
      </c>
    </row>
    <row r="6925" spans="1:2">
      <c r="A6925" s="15" t="s">
        <v>30</v>
      </c>
      <c r="B6925" s="15">
        <v>1931</v>
      </c>
    </row>
    <row r="6926" spans="1:2">
      <c r="A6926" s="17" t="s">
        <v>30</v>
      </c>
      <c r="B6926" s="17">
        <v>1932</v>
      </c>
    </row>
    <row r="6927" spans="1:2">
      <c r="A6927" s="15" t="s">
        <v>30</v>
      </c>
      <c r="B6927" s="15">
        <v>1933</v>
      </c>
    </row>
    <row r="6928" spans="1:2">
      <c r="A6928" s="17" t="s">
        <v>30</v>
      </c>
      <c r="B6928" s="17">
        <v>1936</v>
      </c>
    </row>
    <row r="6929" spans="1:2">
      <c r="A6929" s="15" t="s">
        <v>30</v>
      </c>
      <c r="B6929" s="15">
        <v>1936</v>
      </c>
    </row>
    <row r="6930" spans="1:2">
      <c r="A6930" s="17" t="s">
        <v>30</v>
      </c>
      <c r="B6930" s="17">
        <v>1936</v>
      </c>
    </row>
    <row r="6931" spans="1:2">
      <c r="A6931" s="15" t="s">
        <v>30</v>
      </c>
      <c r="B6931" s="15">
        <v>1938</v>
      </c>
    </row>
    <row r="6932" spans="1:2">
      <c r="A6932" s="17" t="s">
        <v>30</v>
      </c>
      <c r="B6932" s="17">
        <v>1941</v>
      </c>
    </row>
    <row r="6933" spans="1:2">
      <c r="A6933" s="15" t="s">
        <v>30</v>
      </c>
      <c r="B6933" s="15">
        <v>1943</v>
      </c>
    </row>
    <row r="6934" spans="1:2">
      <c r="A6934" s="17" t="s">
        <v>30</v>
      </c>
      <c r="B6934" s="17">
        <v>1944</v>
      </c>
    </row>
    <row r="6935" spans="1:2">
      <c r="A6935" s="15" t="s">
        <v>30</v>
      </c>
      <c r="B6935" s="15">
        <v>1944</v>
      </c>
    </row>
    <row r="6936" spans="1:2">
      <c r="A6936" s="17" t="s">
        <v>30</v>
      </c>
      <c r="B6936" s="17">
        <v>1944</v>
      </c>
    </row>
    <row r="6937" spans="1:2">
      <c r="A6937" s="15" t="s">
        <v>30</v>
      </c>
      <c r="B6937" s="15">
        <v>1944</v>
      </c>
    </row>
    <row r="6938" spans="1:2">
      <c r="A6938" s="17" t="s">
        <v>30</v>
      </c>
      <c r="B6938" s="17">
        <v>1944</v>
      </c>
    </row>
    <row r="6939" spans="1:2">
      <c r="A6939" s="15" t="s">
        <v>30</v>
      </c>
      <c r="B6939" s="15">
        <v>1945</v>
      </c>
    </row>
    <row r="6940" spans="1:2">
      <c r="A6940" s="17" t="s">
        <v>30</v>
      </c>
      <c r="B6940" s="17">
        <v>1947</v>
      </c>
    </row>
    <row r="6941" spans="1:2">
      <c r="A6941" s="15" t="s">
        <v>30</v>
      </c>
      <c r="B6941" s="15">
        <v>1948</v>
      </c>
    </row>
    <row r="6942" spans="1:2">
      <c r="A6942" s="17" t="s">
        <v>30</v>
      </c>
      <c r="B6942" s="17">
        <v>1949</v>
      </c>
    </row>
    <row r="6943" spans="1:2">
      <c r="A6943" s="15" t="s">
        <v>30</v>
      </c>
      <c r="B6943" s="15">
        <v>1951</v>
      </c>
    </row>
    <row r="6944" spans="1:2">
      <c r="A6944" s="17" t="s">
        <v>30</v>
      </c>
      <c r="B6944" s="17">
        <v>1951</v>
      </c>
    </row>
    <row r="6945" spans="1:2">
      <c r="A6945" s="15" t="s">
        <v>30</v>
      </c>
      <c r="B6945" s="15">
        <v>1951</v>
      </c>
    </row>
    <row r="6946" spans="1:2">
      <c r="A6946" s="17" t="s">
        <v>30</v>
      </c>
      <c r="B6946" s="17">
        <v>1951</v>
      </c>
    </row>
    <row r="6947" spans="1:2">
      <c r="A6947" s="15" t="s">
        <v>30</v>
      </c>
      <c r="B6947" s="15">
        <v>1954</v>
      </c>
    </row>
    <row r="6948" spans="1:2">
      <c r="A6948" s="17" t="s">
        <v>30</v>
      </c>
      <c r="B6948" s="17">
        <v>1954</v>
      </c>
    </row>
    <row r="6949" spans="1:2">
      <c r="A6949" s="15" t="s">
        <v>30</v>
      </c>
      <c r="B6949" s="15">
        <v>1954</v>
      </c>
    </row>
    <row r="6950" spans="1:2">
      <c r="A6950" s="17" t="s">
        <v>30</v>
      </c>
      <c r="B6950" s="17">
        <v>1954</v>
      </c>
    </row>
    <row r="6951" spans="1:2">
      <c r="A6951" s="15" t="s">
        <v>30</v>
      </c>
      <c r="B6951" s="15">
        <v>1954</v>
      </c>
    </row>
    <row r="6952" spans="1:2">
      <c r="A6952" s="17" t="s">
        <v>30</v>
      </c>
      <c r="B6952" s="17">
        <v>1955</v>
      </c>
    </row>
    <row r="6953" spans="1:2">
      <c r="A6953" s="15" t="s">
        <v>30</v>
      </c>
      <c r="B6953" s="15">
        <v>1955</v>
      </c>
    </row>
    <row r="6954" spans="1:2">
      <c r="A6954" s="17" t="s">
        <v>30</v>
      </c>
      <c r="B6954" s="17">
        <v>1955</v>
      </c>
    </row>
    <row r="6955" spans="1:2">
      <c r="A6955" s="15" t="s">
        <v>30</v>
      </c>
      <c r="B6955" s="15">
        <v>1956</v>
      </c>
    </row>
    <row r="6956" spans="1:2">
      <c r="A6956" s="17" t="s">
        <v>30</v>
      </c>
      <c r="B6956" s="17">
        <v>1956</v>
      </c>
    </row>
    <row r="6957" spans="1:2">
      <c r="A6957" s="15" t="s">
        <v>30</v>
      </c>
      <c r="B6957" s="15">
        <v>1957</v>
      </c>
    </row>
    <row r="6958" spans="1:2">
      <c r="A6958" s="17" t="s">
        <v>30</v>
      </c>
      <c r="B6958" s="17">
        <v>1958</v>
      </c>
    </row>
    <row r="6959" spans="1:2">
      <c r="A6959" s="15" t="s">
        <v>30</v>
      </c>
      <c r="B6959" s="15">
        <v>1958</v>
      </c>
    </row>
    <row r="6960" spans="1:2">
      <c r="A6960" s="17" t="s">
        <v>30</v>
      </c>
      <c r="B6960" s="17">
        <v>1958</v>
      </c>
    </row>
    <row r="6961" spans="1:2">
      <c r="A6961" s="15" t="s">
        <v>30</v>
      </c>
      <c r="B6961" s="15">
        <v>1959</v>
      </c>
    </row>
    <row r="6962" spans="1:2">
      <c r="A6962" s="17" t="s">
        <v>30</v>
      </c>
      <c r="B6962" s="17">
        <v>1960</v>
      </c>
    </row>
    <row r="6963" spans="1:2">
      <c r="A6963" s="15" t="s">
        <v>30</v>
      </c>
      <c r="B6963" s="15">
        <v>1961</v>
      </c>
    </row>
    <row r="6964" spans="1:2">
      <c r="A6964" s="17" t="s">
        <v>30</v>
      </c>
      <c r="B6964" s="17">
        <v>1962</v>
      </c>
    </row>
    <row r="6965" spans="1:2">
      <c r="A6965" s="15" t="s">
        <v>30</v>
      </c>
      <c r="B6965" s="15">
        <v>1963</v>
      </c>
    </row>
    <row r="6966" spans="1:2">
      <c r="A6966" s="17" t="s">
        <v>30</v>
      </c>
      <c r="B6966" s="17">
        <v>1965</v>
      </c>
    </row>
    <row r="6967" spans="1:2">
      <c r="A6967" s="15" t="s">
        <v>30</v>
      </c>
      <c r="B6967" s="15">
        <v>1965</v>
      </c>
    </row>
    <row r="6968" spans="1:2">
      <c r="A6968" s="17" t="s">
        <v>30</v>
      </c>
      <c r="B6968" s="17">
        <v>1968</v>
      </c>
    </row>
    <row r="6969" spans="1:2">
      <c r="A6969" s="15" t="s">
        <v>30</v>
      </c>
      <c r="B6969" s="15">
        <v>1971</v>
      </c>
    </row>
    <row r="6970" spans="1:2">
      <c r="A6970" s="17" t="s">
        <v>30</v>
      </c>
      <c r="B6970" s="17">
        <v>1974</v>
      </c>
    </row>
    <row r="6971" spans="1:2">
      <c r="A6971" s="15" t="s">
        <v>30</v>
      </c>
      <c r="B6971" s="15">
        <v>1974</v>
      </c>
    </row>
    <row r="6972" spans="1:2">
      <c r="A6972" s="17" t="s">
        <v>30</v>
      </c>
      <c r="B6972" s="17">
        <v>1974</v>
      </c>
    </row>
    <row r="6973" spans="1:2">
      <c r="A6973" s="15" t="s">
        <v>30</v>
      </c>
      <c r="B6973" s="15">
        <v>1976</v>
      </c>
    </row>
    <row r="6974" spans="1:2">
      <c r="A6974" s="17" t="s">
        <v>30</v>
      </c>
      <c r="B6974" s="17">
        <v>1977</v>
      </c>
    </row>
    <row r="6975" spans="1:2">
      <c r="A6975" s="15" t="s">
        <v>30</v>
      </c>
      <c r="B6975" s="15">
        <v>1978</v>
      </c>
    </row>
    <row r="6976" spans="1:2">
      <c r="A6976" s="17" t="s">
        <v>30</v>
      </c>
      <c r="B6976" s="17">
        <v>1979</v>
      </c>
    </row>
    <row r="6977" spans="1:2">
      <c r="A6977" s="15" t="s">
        <v>30</v>
      </c>
      <c r="B6977" s="15">
        <v>1980</v>
      </c>
    </row>
    <row r="6978" spans="1:2">
      <c r="A6978" s="17" t="s">
        <v>30</v>
      </c>
      <c r="B6978" s="17">
        <v>1981</v>
      </c>
    </row>
    <row r="6979" spans="1:2">
      <c r="A6979" s="15" t="s">
        <v>30</v>
      </c>
      <c r="B6979" s="15">
        <v>1981</v>
      </c>
    </row>
    <row r="6980" spans="1:2">
      <c r="A6980" s="17" t="s">
        <v>30</v>
      </c>
      <c r="B6980" s="17">
        <v>1983</v>
      </c>
    </row>
    <row r="6981" spans="1:2">
      <c r="A6981" s="15" t="s">
        <v>30</v>
      </c>
      <c r="B6981" s="15">
        <v>1983</v>
      </c>
    </row>
    <row r="6982" spans="1:2">
      <c r="A6982" s="17" t="s">
        <v>30</v>
      </c>
      <c r="B6982" s="17">
        <v>1983</v>
      </c>
    </row>
    <row r="6983" spans="1:2">
      <c r="A6983" s="15" t="s">
        <v>30</v>
      </c>
      <c r="B6983" s="15">
        <v>1984</v>
      </c>
    </row>
    <row r="6984" spans="1:2">
      <c r="A6984" s="17" t="s">
        <v>30</v>
      </c>
      <c r="B6984" s="17">
        <v>1985</v>
      </c>
    </row>
    <row r="6985" spans="1:2">
      <c r="A6985" s="15" t="s">
        <v>30</v>
      </c>
      <c r="B6985" s="15">
        <v>1989</v>
      </c>
    </row>
    <row r="6986" spans="1:2">
      <c r="A6986" s="17" t="s">
        <v>30</v>
      </c>
      <c r="B6986" s="17">
        <v>1989</v>
      </c>
    </row>
    <row r="6987" spans="1:2">
      <c r="A6987" s="15" t="s">
        <v>30</v>
      </c>
      <c r="B6987" s="15">
        <v>1990</v>
      </c>
    </row>
    <row r="6988" spans="1:2">
      <c r="A6988" s="17" t="s">
        <v>30</v>
      </c>
      <c r="B6988" s="17">
        <v>1994</v>
      </c>
    </row>
    <row r="6989" spans="1:2">
      <c r="A6989" s="15" t="s">
        <v>30</v>
      </c>
      <c r="B6989" s="15">
        <v>1998</v>
      </c>
    </row>
    <row r="6990" spans="1:2">
      <c r="A6990" s="17" t="s">
        <v>30</v>
      </c>
      <c r="B6990" s="17">
        <v>2003</v>
      </c>
    </row>
    <row r="6991" spans="1:2">
      <c r="A6991" s="15" t="s">
        <v>30</v>
      </c>
      <c r="B6991" s="15">
        <v>2005</v>
      </c>
    </row>
    <row r="6992" spans="1:2">
      <c r="A6992" s="17" t="s">
        <v>30</v>
      </c>
      <c r="B6992" s="17">
        <v>2008</v>
      </c>
    </row>
    <row r="6993" spans="1:2">
      <c r="A6993" s="15" t="s">
        <v>30</v>
      </c>
      <c r="B6993" s="15">
        <v>2010</v>
      </c>
    </row>
    <row r="6994" spans="1:2">
      <c r="A6994" s="17" t="s">
        <v>30</v>
      </c>
      <c r="B6994" s="17">
        <v>2012</v>
      </c>
    </row>
    <row r="6995" spans="1:2">
      <c r="A6995" s="15" t="s">
        <v>30</v>
      </c>
      <c r="B6995" s="15">
        <v>2018</v>
      </c>
    </row>
    <row r="6996" spans="1:2">
      <c r="A6996" s="17" t="s">
        <v>30</v>
      </c>
      <c r="B6996" s="17">
        <v>2019</v>
      </c>
    </row>
    <row r="6997" spans="1:2">
      <c r="A6997" s="15" t="s">
        <v>30</v>
      </c>
      <c r="B6997" s="15">
        <v>2023</v>
      </c>
    </row>
    <row r="6998" spans="1:2">
      <c r="A6998" s="17" t="s">
        <v>30</v>
      </c>
      <c r="B6998" s="17">
        <v>2029</v>
      </c>
    </row>
    <row r="6999" spans="1:2">
      <c r="A6999" s="15" t="s">
        <v>30</v>
      </c>
      <c r="B6999" s="15">
        <v>2034</v>
      </c>
    </row>
    <row r="7000" spans="1:2">
      <c r="A7000" s="17" t="s">
        <v>30</v>
      </c>
      <c r="B7000" s="17">
        <v>2034</v>
      </c>
    </row>
    <row r="7001" spans="1:2">
      <c r="A7001" s="15" t="s">
        <v>30</v>
      </c>
      <c r="B7001" s="15">
        <v>2037</v>
      </c>
    </row>
    <row r="7002" spans="1:2">
      <c r="A7002" s="17" t="s">
        <v>30</v>
      </c>
      <c r="B7002" s="17">
        <v>2042</v>
      </c>
    </row>
    <row r="7003" spans="1:2">
      <c r="A7003" s="15" t="s">
        <v>30</v>
      </c>
      <c r="B7003" s="15">
        <v>2046</v>
      </c>
    </row>
    <row r="7004" spans="1:2">
      <c r="A7004" s="17" t="s">
        <v>30</v>
      </c>
      <c r="B7004" s="17">
        <v>2048</v>
      </c>
    </row>
    <row r="7005" spans="1:2">
      <c r="A7005" s="15" t="s">
        <v>30</v>
      </c>
      <c r="B7005" s="15">
        <v>2051</v>
      </c>
    </row>
    <row r="7006" spans="1:2">
      <c r="A7006" s="17" t="s">
        <v>30</v>
      </c>
      <c r="B7006" s="17">
        <v>2057</v>
      </c>
    </row>
    <row r="7007" spans="1:2">
      <c r="A7007" s="15" t="s">
        <v>30</v>
      </c>
      <c r="B7007" s="15">
        <v>2063</v>
      </c>
    </row>
    <row r="7008" spans="1:2">
      <c r="A7008" s="17" t="s">
        <v>30</v>
      </c>
      <c r="B7008" s="17">
        <v>2071</v>
      </c>
    </row>
    <row r="7009" spans="1:2">
      <c r="A7009" s="15" t="s">
        <v>30</v>
      </c>
      <c r="B7009" s="15">
        <v>2084</v>
      </c>
    </row>
    <row r="7010" spans="1:2">
      <c r="A7010" s="17" t="s">
        <v>30</v>
      </c>
      <c r="B7010" s="17">
        <v>2092</v>
      </c>
    </row>
    <row r="7011" spans="1:2">
      <c r="A7011" s="15" t="s">
        <v>30</v>
      </c>
      <c r="B7011" s="15">
        <v>2111</v>
      </c>
    </row>
    <row r="7012" spans="1:2">
      <c r="A7012" s="17" t="s">
        <v>30</v>
      </c>
      <c r="B7012" s="17">
        <v>2126</v>
      </c>
    </row>
    <row r="7013" spans="1:2">
      <c r="A7013" s="15" t="s">
        <v>30</v>
      </c>
      <c r="B7013" s="15">
        <v>2147</v>
      </c>
    </row>
    <row r="7014" spans="1:2">
      <c r="A7014" s="17" t="s">
        <v>30</v>
      </c>
      <c r="B7014" s="17">
        <v>2172</v>
      </c>
    </row>
    <row r="7015" spans="1:2">
      <c r="A7015" s="15" t="s">
        <v>30</v>
      </c>
      <c r="B7015" s="15">
        <v>2197</v>
      </c>
    </row>
    <row r="7016" spans="1:2">
      <c r="A7016" s="17" t="s">
        <v>30</v>
      </c>
      <c r="B7016" s="17">
        <v>2227</v>
      </c>
    </row>
    <row r="7017" spans="1:2">
      <c r="A7017" s="15" t="s">
        <v>30</v>
      </c>
      <c r="B7017" s="15">
        <v>2253</v>
      </c>
    </row>
    <row r="7018" spans="1:2">
      <c r="A7018" s="17" t="s">
        <v>30</v>
      </c>
      <c r="B7018" s="17">
        <v>2283</v>
      </c>
    </row>
    <row r="7019" spans="1:2">
      <c r="A7019" s="15" t="s">
        <v>30</v>
      </c>
      <c r="B7019" s="15">
        <v>2330</v>
      </c>
    </row>
    <row r="7020" spans="1:2">
      <c r="A7020" s="17" t="s">
        <v>30</v>
      </c>
      <c r="B7020" s="17">
        <v>2370</v>
      </c>
    </row>
    <row r="7021" spans="1:2">
      <c r="A7021" s="15" t="s">
        <v>30</v>
      </c>
      <c r="B7021" s="15">
        <v>2421</v>
      </c>
    </row>
    <row r="7022" spans="1:2">
      <c r="A7022" s="17" t="s">
        <v>30</v>
      </c>
      <c r="B7022" s="17">
        <v>2458</v>
      </c>
    </row>
    <row r="7023" spans="1:2">
      <c r="A7023" s="15" t="s">
        <v>30</v>
      </c>
      <c r="B7023" s="15">
        <v>2510</v>
      </c>
    </row>
    <row r="7024" spans="1:2">
      <c r="A7024" s="17" t="s">
        <v>30</v>
      </c>
      <c r="B7024" s="17">
        <v>2562</v>
      </c>
    </row>
    <row r="7025" spans="1:2">
      <c r="A7025" s="15" t="s">
        <v>30</v>
      </c>
      <c r="B7025" s="15">
        <v>2612</v>
      </c>
    </row>
    <row r="7026" spans="1:2">
      <c r="A7026" s="17" t="s">
        <v>30</v>
      </c>
      <c r="B7026" s="17">
        <v>2672</v>
      </c>
    </row>
    <row r="7027" spans="1:2">
      <c r="A7027" s="15" t="s">
        <v>30</v>
      </c>
      <c r="B7027" s="15">
        <v>2726</v>
      </c>
    </row>
    <row r="7028" spans="1:2">
      <c r="A7028" s="17" t="s">
        <v>30</v>
      </c>
      <c r="B7028" s="17">
        <v>2782</v>
      </c>
    </row>
    <row r="7029" spans="1:2">
      <c r="A7029" s="15" t="s">
        <v>30</v>
      </c>
      <c r="B7029" s="15">
        <v>2847</v>
      </c>
    </row>
    <row r="7030" spans="1:2">
      <c r="A7030" s="17" t="s">
        <v>30</v>
      </c>
      <c r="B7030" s="17">
        <v>2912</v>
      </c>
    </row>
    <row r="7031" spans="1:2">
      <c r="A7031" s="15" t="s">
        <v>30</v>
      </c>
      <c r="B7031" s="15">
        <v>2967</v>
      </c>
    </row>
    <row r="7032" spans="1:2">
      <c r="A7032" s="17" t="s">
        <v>30</v>
      </c>
      <c r="B7032" s="17">
        <v>3027</v>
      </c>
    </row>
    <row r="7033" spans="1:2">
      <c r="A7033" s="15" t="s">
        <v>30</v>
      </c>
      <c r="B7033" s="15">
        <v>3090</v>
      </c>
    </row>
    <row r="7034" spans="1:2">
      <c r="A7034" s="17" t="s">
        <v>30</v>
      </c>
      <c r="B7034" s="17">
        <v>3149</v>
      </c>
    </row>
    <row r="7035" spans="1:2">
      <c r="A7035" s="15" t="s">
        <v>30</v>
      </c>
      <c r="B7035" s="15">
        <v>3222</v>
      </c>
    </row>
    <row r="7036" spans="1:2">
      <c r="A7036" s="17" t="s">
        <v>30</v>
      </c>
      <c r="B7036" s="17">
        <v>3293</v>
      </c>
    </row>
    <row r="7037" spans="1:2">
      <c r="A7037" s="15" t="s">
        <v>30</v>
      </c>
      <c r="B7037" s="15">
        <v>3355</v>
      </c>
    </row>
    <row r="7038" spans="1:2">
      <c r="A7038" s="17" t="s">
        <v>30</v>
      </c>
      <c r="B7038" s="17">
        <v>3422</v>
      </c>
    </row>
    <row r="7039" spans="1:2">
      <c r="A7039" s="15" t="s">
        <v>30</v>
      </c>
      <c r="B7039" s="15">
        <v>3465</v>
      </c>
    </row>
    <row r="7040" spans="1:2">
      <c r="A7040" s="17" t="s">
        <v>30</v>
      </c>
      <c r="B7040" s="17">
        <v>3513</v>
      </c>
    </row>
    <row r="7041" spans="1:2">
      <c r="A7041" s="15" t="s">
        <v>30</v>
      </c>
      <c r="B7041" s="15">
        <v>3564</v>
      </c>
    </row>
    <row r="7042" spans="1:2">
      <c r="A7042" s="17" t="s">
        <v>30</v>
      </c>
      <c r="B7042" s="17">
        <v>3609</v>
      </c>
    </row>
    <row r="7043" spans="1:2">
      <c r="A7043" s="15" t="s">
        <v>30</v>
      </c>
      <c r="B7043" s="15">
        <v>3662</v>
      </c>
    </row>
    <row r="7044" spans="1:2">
      <c r="A7044" s="17" t="s">
        <v>30</v>
      </c>
      <c r="B7044" s="17">
        <v>3702</v>
      </c>
    </row>
    <row r="7045" spans="1:2">
      <c r="A7045" s="15" t="s">
        <v>30</v>
      </c>
      <c r="B7045" s="15">
        <v>3739</v>
      </c>
    </row>
    <row r="7046" spans="1:2">
      <c r="A7046" s="17" t="s">
        <v>30</v>
      </c>
      <c r="B7046" s="17">
        <v>3795</v>
      </c>
    </row>
    <row r="7047" spans="1:2">
      <c r="A7047" s="15" t="s">
        <v>30</v>
      </c>
      <c r="B7047" s="15">
        <v>3841</v>
      </c>
    </row>
    <row r="7048" spans="1:2">
      <c r="A7048" s="17" t="s">
        <v>30</v>
      </c>
      <c r="B7048" s="17">
        <v>3870</v>
      </c>
    </row>
    <row r="7049" spans="1:2">
      <c r="A7049" s="15" t="s">
        <v>30</v>
      </c>
      <c r="B7049" s="15">
        <v>3907</v>
      </c>
    </row>
    <row r="7050" spans="1:2">
      <c r="A7050" s="17" t="s">
        <v>30</v>
      </c>
      <c r="B7050" s="17">
        <v>3939</v>
      </c>
    </row>
    <row r="7051" spans="1:2">
      <c r="A7051" s="15" t="s">
        <v>30</v>
      </c>
      <c r="B7051" s="15">
        <v>3963</v>
      </c>
    </row>
    <row r="7052" spans="1:2">
      <c r="A7052" s="17" t="s">
        <v>30</v>
      </c>
      <c r="B7052" s="17">
        <v>3992</v>
      </c>
    </row>
    <row r="7053" spans="1:2">
      <c r="A7053" s="15" t="s">
        <v>30</v>
      </c>
      <c r="B7053" s="15">
        <v>4026</v>
      </c>
    </row>
    <row r="7054" spans="1:2">
      <c r="A7054" s="17" t="s">
        <v>30</v>
      </c>
      <c r="B7054" s="17">
        <v>4051</v>
      </c>
    </row>
    <row r="7055" spans="1:2">
      <c r="A7055" s="15" t="s">
        <v>30</v>
      </c>
      <c r="B7055" s="15">
        <v>4074</v>
      </c>
    </row>
    <row r="7056" spans="1:2">
      <c r="A7056" s="17" t="s">
        <v>30</v>
      </c>
      <c r="B7056" s="17">
        <v>4090</v>
      </c>
    </row>
    <row r="7057" spans="1:2">
      <c r="A7057" s="15" t="s">
        <v>30</v>
      </c>
      <c r="B7057" s="15">
        <v>4101</v>
      </c>
    </row>
    <row r="7058" spans="1:2">
      <c r="A7058" s="17" t="s">
        <v>30</v>
      </c>
      <c r="B7058" s="17">
        <v>4118</v>
      </c>
    </row>
    <row r="7059" spans="1:2">
      <c r="A7059" s="15" t="s">
        <v>30</v>
      </c>
      <c r="B7059" s="15">
        <v>4143</v>
      </c>
    </row>
    <row r="7060" spans="1:2">
      <c r="A7060" s="17" t="s">
        <v>30</v>
      </c>
      <c r="B7060" s="17">
        <v>4160</v>
      </c>
    </row>
    <row r="7061" spans="1:2">
      <c r="A7061" s="15" t="s">
        <v>30</v>
      </c>
      <c r="B7061" s="15">
        <v>4174</v>
      </c>
    </row>
    <row r="7062" spans="1:2">
      <c r="A7062" s="17" t="s">
        <v>30</v>
      </c>
      <c r="B7062" s="17">
        <v>4186</v>
      </c>
    </row>
    <row r="7063" spans="1:2">
      <c r="A7063" s="15" t="s">
        <v>30</v>
      </c>
      <c r="B7063" s="15">
        <v>4195</v>
      </c>
    </row>
    <row r="7064" spans="1:2">
      <c r="A7064" s="17" t="s">
        <v>30</v>
      </c>
      <c r="B7064" s="17">
        <v>4205</v>
      </c>
    </row>
    <row r="7065" spans="1:2">
      <c r="A7065" s="15" t="s">
        <v>30</v>
      </c>
      <c r="B7065" s="15">
        <v>4217</v>
      </c>
    </row>
    <row r="7066" spans="1:2">
      <c r="A7066" s="17" t="s">
        <v>30</v>
      </c>
      <c r="B7066" s="17">
        <v>4226</v>
      </c>
    </row>
    <row r="7067" spans="1:2">
      <c r="A7067" s="15" t="s">
        <v>30</v>
      </c>
      <c r="B7067" s="15">
        <v>4234</v>
      </c>
    </row>
    <row r="7068" spans="1:2">
      <c r="A7068" s="17" t="s">
        <v>30</v>
      </c>
      <c r="B7068" s="17">
        <v>4238</v>
      </c>
    </row>
    <row r="7069" spans="1:2">
      <c r="A7069" s="15" t="s">
        <v>30</v>
      </c>
      <c r="B7069" s="15">
        <v>4252</v>
      </c>
    </row>
    <row r="7070" spans="1:2">
      <c r="A7070" s="17" t="s">
        <v>30</v>
      </c>
      <c r="B7070" s="17">
        <v>4262</v>
      </c>
    </row>
    <row r="7071" spans="1:2">
      <c r="A7071" s="15" t="s">
        <v>30</v>
      </c>
      <c r="B7071" s="15">
        <v>4269</v>
      </c>
    </row>
    <row r="7072" spans="1:2">
      <c r="A7072" s="17" t="s">
        <v>30</v>
      </c>
      <c r="B7072" s="17">
        <v>4273</v>
      </c>
    </row>
    <row r="7073" spans="1:2">
      <c r="A7073" s="15" t="s">
        <v>30</v>
      </c>
      <c r="B7073" s="15">
        <v>4284</v>
      </c>
    </row>
    <row r="7074" spans="1:2">
      <c r="A7074" s="17" t="s">
        <v>30</v>
      </c>
      <c r="B7074" s="17">
        <v>4291</v>
      </c>
    </row>
    <row r="7075" spans="1:2">
      <c r="A7075" s="15" t="s">
        <v>30</v>
      </c>
      <c r="B7075" s="15">
        <v>4296</v>
      </c>
    </row>
    <row r="7076" spans="1:2">
      <c r="A7076" s="17" t="s">
        <v>30</v>
      </c>
      <c r="B7076" s="17">
        <v>4304</v>
      </c>
    </row>
    <row r="7077" spans="1:2">
      <c r="A7077" s="15" t="s">
        <v>30</v>
      </c>
      <c r="B7077" s="15">
        <v>4310</v>
      </c>
    </row>
    <row r="7078" spans="1:2">
      <c r="A7078" s="17" t="s">
        <v>30</v>
      </c>
      <c r="B7078" s="17">
        <v>4316</v>
      </c>
    </row>
    <row r="7079" spans="1:2">
      <c r="A7079" s="15" t="s">
        <v>30</v>
      </c>
      <c r="B7079" s="15">
        <v>4323</v>
      </c>
    </row>
    <row r="7080" spans="1:2">
      <c r="A7080" s="17" t="s">
        <v>30</v>
      </c>
      <c r="B7080" s="17">
        <v>4327</v>
      </c>
    </row>
    <row r="7081" spans="1:2">
      <c r="A7081" s="15" t="s">
        <v>30</v>
      </c>
      <c r="B7081" s="15">
        <v>4333</v>
      </c>
    </row>
    <row r="7082" spans="1:2">
      <c r="A7082" s="17" t="s">
        <v>30</v>
      </c>
      <c r="B7082" s="17">
        <v>4335</v>
      </c>
    </row>
    <row r="7083" spans="1:2">
      <c r="A7083" s="15" t="s">
        <v>30</v>
      </c>
      <c r="B7083" s="15">
        <v>4337</v>
      </c>
    </row>
    <row r="7084" spans="1:2">
      <c r="A7084" s="17" t="s">
        <v>30</v>
      </c>
      <c r="B7084" s="17">
        <v>4343</v>
      </c>
    </row>
    <row r="7085" spans="1:2">
      <c r="A7085" s="15" t="s">
        <v>30</v>
      </c>
      <c r="B7085" s="15">
        <v>4345</v>
      </c>
    </row>
    <row r="7086" spans="1:2">
      <c r="A7086" s="17" t="s">
        <v>30</v>
      </c>
      <c r="B7086" s="17">
        <v>4349</v>
      </c>
    </row>
    <row r="7087" spans="1:2">
      <c r="A7087" s="15" t="s">
        <v>30</v>
      </c>
      <c r="B7087" s="15">
        <v>4353</v>
      </c>
    </row>
    <row r="7088" spans="1:2">
      <c r="A7088" s="17" t="s">
        <v>30</v>
      </c>
      <c r="B7088" s="17">
        <v>4354</v>
      </c>
    </row>
    <row r="7089" spans="1:2">
      <c r="A7089" s="15" t="s">
        <v>30</v>
      </c>
      <c r="B7089" s="15">
        <v>4356</v>
      </c>
    </row>
    <row r="7090" spans="1:2">
      <c r="A7090" s="17" t="s">
        <v>30</v>
      </c>
      <c r="B7090" s="17">
        <v>4357</v>
      </c>
    </row>
    <row r="7091" spans="1:2">
      <c r="A7091" s="15" t="s">
        <v>30</v>
      </c>
      <c r="B7091" s="15">
        <v>4357</v>
      </c>
    </row>
    <row r="7092" spans="1:2">
      <c r="A7092" s="17" t="s">
        <v>30</v>
      </c>
      <c r="B7092" s="17">
        <v>4358</v>
      </c>
    </row>
    <row r="7093" spans="1:2">
      <c r="A7093" s="15" t="s">
        <v>30</v>
      </c>
      <c r="B7093" s="15">
        <v>4360</v>
      </c>
    </row>
    <row r="7094" spans="1:2">
      <c r="A7094" s="17" t="s">
        <v>30</v>
      </c>
      <c r="B7094" s="17">
        <v>4361</v>
      </c>
    </row>
    <row r="7095" spans="1:2">
      <c r="A7095" s="15" t="s">
        <v>30</v>
      </c>
      <c r="B7095" s="15">
        <v>4362</v>
      </c>
    </row>
    <row r="7096" spans="1:2">
      <c r="A7096" s="17" t="s">
        <v>30</v>
      </c>
      <c r="B7096" s="17">
        <v>4363</v>
      </c>
    </row>
    <row r="7097" spans="1:2">
      <c r="A7097" s="15" t="s">
        <v>30</v>
      </c>
      <c r="B7097" s="15">
        <v>4364</v>
      </c>
    </row>
    <row r="7098" spans="1:2">
      <c r="A7098" s="17" t="s">
        <v>30</v>
      </c>
      <c r="B7098" s="17">
        <v>4365</v>
      </c>
    </row>
    <row r="7099" spans="1:2">
      <c r="A7099" s="15" t="s">
        <v>30</v>
      </c>
      <c r="B7099" s="15">
        <v>4371</v>
      </c>
    </row>
    <row r="7100" spans="1:2">
      <c r="A7100" s="17" t="s">
        <v>30</v>
      </c>
      <c r="B7100" s="17">
        <v>4372</v>
      </c>
    </row>
    <row r="7101" spans="1:2">
      <c r="A7101" s="15" t="s">
        <v>30</v>
      </c>
      <c r="B7101" s="15">
        <v>4373</v>
      </c>
    </row>
    <row r="7102" spans="1:2">
      <c r="A7102" s="17" t="s">
        <v>30</v>
      </c>
      <c r="B7102" s="17">
        <v>4374</v>
      </c>
    </row>
    <row r="7103" spans="1:2">
      <c r="A7103" s="15" t="s">
        <v>30</v>
      </c>
      <c r="B7103" s="15">
        <v>4374</v>
      </c>
    </row>
    <row r="7104" spans="1:2">
      <c r="A7104" s="17" t="s">
        <v>30</v>
      </c>
      <c r="B7104" s="17">
        <v>4374</v>
      </c>
    </row>
    <row r="7105" spans="1:2">
      <c r="A7105" s="15" t="s">
        <v>30</v>
      </c>
      <c r="B7105" s="15">
        <v>4375</v>
      </c>
    </row>
    <row r="7106" spans="1:2">
      <c r="A7106" s="17" t="s">
        <v>30</v>
      </c>
      <c r="B7106" s="17">
        <v>4375</v>
      </c>
    </row>
    <row r="7107" spans="1:2">
      <c r="A7107" s="15" t="s">
        <v>30</v>
      </c>
      <c r="B7107" s="15">
        <v>4376</v>
      </c>
    </row>
    <row r="7108" spans="1:2">
      <c r="A7108" s="17" t="s">
        <v>30</v>
      </c>
      <c r="B7108" s="17">
        <v>4377</v>
      </c>
    </row>
    <row r="7109" spans="1:2">
      <c r="A7109" s="15" t="s">
        <v>30</v>
      </c>
      <c r="B7109" s="15">
        <v>4378</v>
      </c>
    </row>
    <row r="7110" spans="1:2">
      <c r="A7110" s="17" t="s">
        <v>30</v>
      </c>
      <c r="B7110" s="17">
        <v>4378</v>
      </c>
    </row>
    <row r="7111" spans="1:2">
      <c r="A7111" s="15" t="s">
        <v>30</v>
      </c>
      <c r="B7111" s="15">
        <v>4379</v>
      </c>
    </row>
    <row r="7112" spans="1:2">
      <c r="A7112" s="17" t="s">
        <v>30</v>
      </c>
      <c r="B7112" s="17">
        <v>4381</v>
      </c>
    </row>
    <row r="7113" spans="1:2">
      <c r="A7113" s="15" t="s">
        <v>30</v>
      </c>
      <c r="B7113" s="15">
        <v>4384</v>
      </c>
    </row>
    <row r="7114" spans="1:2">
      <c r="A7114" s="17" t="s">
        <v>30</v>
      </c>
      <c r="B7114" s="17">
        <v>4385</v>
      </c>
    </row>
    <row r="7115" spans="1:2">
      <c r="A7115" s="15" t="s">
        <v>30</v>
      </c>
      <c r="B7115" s="15">
        <v>4386</v>
      </c>
    </row>
    <row r="7116" spans="1:2">
      <c r="A7116" s="17" t="s">
        <v>30</v>
      </c>
      <c r="B7116" s="17">
        <v>4386</v>
      </c>
    </row>
    <row r="7117" spans="1:2">
      <c r="A7117" s="15" t="s">
        <v>30</v>
      </c>
      <c r="B7117" s="15">
        <v>4386</v>
      </c>
    </row>
    <row r="7118" spans="1:2">
      <c r="A7118" s="17" t="s">
        <v>30</v>
      </c>
      <c r="B7118" s="17">
        <v>4389</v>
      </c>
    </row>
    <row r="7119" spans="1:2">
      <c r="A7119" s="15" t="s">
        <v>30</v>
      </c>
      <c r="B7119" s="15">
        <v>4390</v>
      </c>
    </row>
    <row r="7120" spans="1:2">
      <c r="A7120" s="17" t="s">
        <v>30</v>
      </c>
      <c r="B7120" s="17">
        <v>4392</v>
      </c>
    </row>
    <row r="7121" spans="1:2">
      <c r="A7121" s="15" t="s">
        <v>31</v>
      </c>
      <c r="B7121" s="15">
        <v>0</v>
      </c>
    </row>
    <row r="7122" spans="1:2">
      <c r="A7122" s="17" t="s">
        <v>31</v>
      </c>
      <c r="B7122" s="17">
        <v>0</v>
      </c>
    </row>
    <row r="7123" spans="1:2">
      <c r="A7123" s="15" t="s">
        <v>31</v>
      </c>
      <c r="B7123" s="15">
        <v>0</v>
      </c>
    </row>
    <row r="7124" spans="1:2">
      <c r="A7124" s="17" t="s">
        <v>31</v>
      </c>
      <c r="B7124" s="17">
        <v>0</v>
      </c>
    </row>
    <row r="7125" spans="1:2">
      <c r="A7125" s="15" t="s">
        <v>31</v>
      </c>
      <c r="B7125" s="15">
        <v>0</v>
      </c>
    </row>
    <row r="7126" spans="1:2">
      <c r="A7126" s="17" t="s">
        <v>31</v>
      </c>
      <c r="B7126" s="17">
        <v>0</v>
      </c>
    </row>
    <row r="7127" spans="1:2">
      <c r="A7127" s="15" t="s">
        <v>31</v>
      </c>
      <c r="B7127" s="15">
        <v>0</v>
      </c>
    </row>
    <row r="7128" spans="1:2">
      <c r="A7128" s="17" t="s">
        <v>31</v>
      </c>
      <c r="B7128" s="17">
        <v>0</v>
      </c>
    </row>
    <row r="7129" spans="1:2">
      <c r="A7129" s="15" t="s">
        <v>31</v>
      </c>
      <c r="B7129" s="15">
        <v>0</v>
      </c>
    </row>
    <row r="7130" spans="1:2">
      <c r="A7130" s="17" t="s">
        <v>31</v>
      </c>
      <c r="B7130" s="17">
        <v>1</v>
      </c>
    </row>
    <row r="7131" spans="1:2">
      <c r="A7131" s="15" t="s">
        <v>31</v>
      </c>
      <c r="B7131" s="15">
        <v>1</v>
      </c>
    </row>
    <row r="7132" spans="1:2">
      <c r="A7132" s="17" t="s">
        <v>31</v>
      </c>
      <c r="B7132" s="17">
        <v>1</v>
      </c>
    </row>
    <row r="7133" spans="1:2">
      <c r="A7133" s="15" t="s">
        <v>31</v>
      </c>
      <c r="B7133" s="15">
        <v>2</v>
      </c>
    </row>
    <row r="7134" spans="1:2">
      <c r="A7134" s="17" t="s">
        <v>31</v>
      </c>
      <c r="B7134" s="17">
        <v>2</v>
      </c>
    </row>
    <row r="7135" spans="1:2">
      <c r="A7135" s="15" t="s">
        <v>31</v>
      </c>
      <c r="B7135" s="15">
        <v>2</v>
      </c>
    </row>
    <row r="7136" spans="1:2">
      <c r="A7136" s="17" t="s">
        <v>31</v>
      </c>
      <c r="B7136" s="17">
        <v>2</v>
      </c>
    </row>
    <row r="7137" spans="1:2">
      <c r="A7137" s="15" t="s">
        <v>31</v>
      </c>
      <c r="B7137" s="15">
        <v>2</v>
      </c>
    </row>
    <row r="7138" spans="1:2">
      <c r="A7138" s="17" t="s">
        <v>31</v>
      </c>
      <c r="B7138" s="17">
        <v>2</v>
      </c>
    </row>
    <row r="7139" spans="1:2">
      <c r="A7139" s="15" t="s">
        <v>31</v>
      </c>
      <c r="B7139" s="15">
        <v>2</v>
      </c>
    </row>
    <row r="7140" spans="1:2">
      <c r="A7140" s="17" t="s">
        <v>31</v>
      </c>
      <c r="B7140" s="17">
        <v>2</v>
      </c>
    </row>
    <row r="7141" spans="1:2">
      <c r="A7141" s="15" t="s">
        <v>31</v>
      </c>
      <c r="B7141" s="15">
        <v>2</v>
      </c>
    </row>
    <row r="7142" spans="1:2">
      <c r="A7142" s="17" t="s">
        <v>31</v>
      </c>
      <c r="B7142" s="17">
        <v>3</v>
      </c>
    </row>
    <row r="7143" spans="1:2">
      <c r="A7143" s="15" t="s">
        <v>31</v>
      </c>
      <c r="B7143" s="15">
        <v>3</v>
      </c>
    </row>
    <row r="7144" spans="1:2">
      <c r="A7144" s="17" t="s">
        <v>31</v>
      </c>
      <c r="B7144" s="17">
        <v>3</v>
      </c>
    </row>
    <row r="7145" spans="1:2">
      <c r="A7145" s="15" t="s">
        <v>31</v>
      </c>
      <c r="B7145" s="15">
        <v>3</v>
      </c>
    </row>
    <row r="7146" spans="1:2">
      <c r="A7146" s="17" t="s">
        <v>31</v>
      </c>
      <c r="B7146" s="17">
        <v>3</v>
      </c>
    </row>
    <row r="7147" spans="1:2">
      <c r="A7147" s="15" t="s">
        <v>31</v>
      </c>
      <c r="B7147" s="15">
        <v>3</v>
      </c>
    </row>
    <row r="7148" spans="1:2">
      <c r="A7148" s="17" t="s">
        <v>31</v>
      </c>
      <c r="B7148" s="17">
        <v>3</v>
      </c>
    </row>
    <row r="7149" spans="1:2">
      <c r="A7149" s="15" t="s">
        <v>31</v>
      </c>
      <c r="B7149" s="15">
        <v>3</v>
      </c>
    </row>
    <row r="7150" spans="1:2">
      <c r="A7150" s="17" t="s">
        <v>31</v>
      </c>
      <c r="B7150" s="17">
        <v>3</v>
      </c>
    </row>
    <row r="7151" spans="1:2">
      <c r="A7151" s="15" t="s">
        <v>31</v>
      </c>
      <c r="B7151" s="15">
        <v>3</v>
      </c>
    </row>
    <row r="7152" spans="1:2">
      <c r="A7152" s="17" t="s">
        <v>31</v>
      </c>
      <c r="B7152" s="17">
        <v>3</v>
      </c>
    </row>
    <row r="7153" spans="1:2">
      <c r="A7153" s="15" t="s">
        <v>31</v>
      </c>
      <c r="B7153" s="15">
        <v>3</v>
      </c>
    </row>
    <row r="7154" spans="1:2">
      <c r="A7154" s="17" t="s">
        <v>31</v>
      </c>
      <c r="B7154" s="17">
        <v>3</v>
      </c>
    </row>
    <row r="7155" spans="1:2">
      <c r="A7155" s="15" t="s">
        <v>31</v>
      </c>
      <c r="B7155" s="15">
        <v>3</v>
      </c>
    </row>
    <row r="7156" spans="1:2">
      <c r="A7156" s="17" t="s">
        <v>31</v>
      </c>
      <c r="B7156" s="17">
        <v>3</v>
      </c>
    </row>
    <row r="7157" spans="1:2">
      <c r="A7157" s="15" t="s">
        <v>31</v>
      </c>
      <c r="B7157" s="15">
        <v>3</v>
      </c>
    </row>
    <row r="7158" spans="1:2">
      <c r="A7158" s="17" t="s">
        <v>31</v>
      </c>
      <c r="B7158" s="17">
        <v>3</v>
      </c>
    </row>
    <row r="7159" spans="1:2">
      <c r="A7159" s="15" t="s">
        <v>31</v>
      </c>
      <c r="B7159" s="15">
        <v>3</v>
      </c>
    </row>
    <row r="7160" spans="1:2">
      <c r="A7160" s="17" t="s">
        <v>31</v>
      </c>
      <c r="B7160" s="17">
        <v>3</v>
      </c>
    </row>
    <row r="7161" spans="1:2">
      <c r="A7161" s="15" t="s">
        <v>31</v>
      </c>
      <c r="B7161" s="15">
        <v>3</v>
      </c>
    </row>
    <row r="7162" spans="1:2">
      <c r="A7162" s="17" t="s">
        <v>31</v>
      </c>
      <c r="B7162" s="17">
        <v>3</v>
      </c>
    </row>
    <row r="7163" spans="1:2">
      <c r="A7163" s="15" t="s">
        <v>31</v>
      </c>
      <c r="B7163" s="15">
        <v>3</v>
      </c>
    </row>
    <row r="7164" spans="1:2">
      <c r="A7164" s="17" t="s">
        <v>31</v>
      </c>
      <c r="B7164" s="17">
        <v>3</v>
      </c>
    </row>
    <row r="7165" spans="1:2">
      <c r="A7165" s="15" t="s">
        <v>31</v>
      </c>
      <c r="B7165" s="15">
        <v>3</v>
      </c>
    </row>
    <row r="7166" spans="1:2">
      <c r="A7166" s="17" t="s">
        <v>31</v>
      </c>
      <c r="B7166" s="17">
        <v>3</v>
      </c>
    </row>
    <row r="7167" spans="1:2">
      <c r="A7167" s="15" t="s">
        <v>31</v>
      </c>
      <c r="B7167" s="15">
        <v>3</v>
      </c>
    </row>
    <row r="7168" spans="1:2">
      <c r="A7168" s="17" t="s">
        <v>31</v>
      </c>
      <c r="B7168" s="17">
        <v>3</v>
      </c>
    </row>
    <row r="7169" spans="1:2">
      <c r="A7169" s="15" t="s">
        <v>31</v>
      </c>
      <c r="B7169" s="15">
        <v>3</v>
      </c>
    </row>
    <row r="7170" spans="1:2">
      <c r="A7170" s="17" t="s">
        <v>31</v>
      </c>
      <c r="B7170" s="17">
        <v>3</v>
      </c>
    </row>
    <row r="7171" spans="1:2">
      <c r="A7171" s="15" t="s">
        <v>31</v>
      </c>
      <c r="B7171" s="15">
        <v>3</v>
      </c>
    </row>
    <row r="7172" spans="1:2">
      <c r="A7172" s="17" t="s">
        <v>31</v>
      </c>
      <c r="B7172" s="17">
        <v>3</v>
      </c>
    </row>
    <row r="7173" spans="1:2">
      <c r="A7173" s="15" t="s">
        <v>31</v>
      </c>
      <c r="B7173" s="15">
        <v>3</v>
      </c>
    </row>
    <row r="7174" spans="1:2">
      <c r="A7174" s="17" t="s">
        <v>31</v>
      </c>
      <c r="B7174" s="17">
        <v>4</v>
      </c>
    </row>
    <row r="7175" spans="1:2">
      <c r="A7175" s="15" t="s">
        <v>31</v>
      </c>
      <c r="B7175" s="15">
        <v>4</v>
      </c>
    </row>
    <row r="7176" spans="1:2">
      <c r="A7176" s="17" t="s">
        <v>31</v>
      </c>
      <c r="B7176" s="17">
        <v>4</v>
      </c>
    </row>
    <row r="7177" spans="1:2">
      <c r="A7177" s="15" t="s">
        <v>31</v>
      </c>
      <c r="B7177" s="15">
        <v>4</v>
      </c>
    </row>
    <row r="7178" spans="1:2">
      <c r="A7178" s="17" t="s">
        <v>31</v>
      </c>
      <c r="B7178" s="17">
        <v>4</v>
      </c>
    </row>
    <row r="7179" spans="1:2">
      <c r="A7179" s="15" t="s">
        <v>31</v>
      </c>
      <c r="B7179" s="15">
        <v>4</v>
      </c>
    </row>
    <row r="7180" spans="1:2">
      <c r="A7180" s="17" t="s">
        <v>31</v>
      </c>
      <c r="B7180" s="17">
        <v>5</v>
      </c>
    </row>
    <row r="7181" spans="1:2">
      <c r="A7181" s="15" t="s">
        <v>31</v>
      </c>
      <c r="B7181" s="15">
        <v>5</v>
      </c>
    </row>
    <row r="7182" spans="1:2">
      <c r="A7182" s="17" t="s">
        <v>31</v>
      </c>
      <c r="B7182" s="17">
        <v>5</v>
      </c>
    </row>
    <row r="7183" spans="1:2">
      <c r="A7183" s="15" t="s">
        <v>31</v>
      </c>
      <c r="B7183" s="15">
        <v>5</v>
      </c>
    </row>
    <row r="7184" spans="1:2">
      <c r="A7184" s="17" t="s">
        <v>31</v>
      </c>
      <c r="B7184" s="17">
        <v>5</v>
      </c>
    </row>
    <row r="7185" spans="1:2">
      <c r="A7185" s="15" t="s">
        <v>31</v>
      </c>
      <c r="B7185" s="15">
        <v>5</v>
      </c>
    </row>
    <row r="7186" spans="1:2">
      <c r="A7186" s="17" t="s">
        <v>31</v>
      </c>
      <c r="B7186" s="17">
        <v>6</v>
      </c>
    </row>
    <row r="7187" spans="1:2">
      <c r="A7187" s="15" t="s">
        <v>31</v>
      </c>
      <c r="B7187" s="15">
        <v>7</v>
      </c>
    </row>
    <row r="7188" spans="1:2">
      <c r="A7188" s="17" t="s">
        <v>31</v>
      </c>
      <c r="B7188" s="17">
        <v>7</v>
      </c>
    </row>
    <row r="7189" spans="1:2">
      <c r="A7189" s="15" t="s">
        <v>31</v>
      </c>
      <c r="B7189" s="15">
        <v>7</v>
      </c>
    </row>
    <row r="7190" spans="1:2">
      <c r="A7190" s="17" t="s">
        <v>31</v>
      </c>
      <c r="B7190" s="17">
        <v>7</v>
      </c>
    </row>
    <row r="7191" spans="1:2">
      <c r="A7191" s="15" t="s">
        <v>31</v>
      </c>
      <c r="B7191" s="15">
        <v>8</v>
      </c>
    </row>
    <row r="7192" spans="1:2">
      <c r="A7192" s="17" t="s">
        <v>31</v>
      </c>
      <c r="B7192" s="17">
        <v>8</v>
      </c>
    </row>
    <row r="7193" spans="1:2">
      <c r="A7193" s="15" t="s">
        <v>31</v>
      </c>
      <c r="B7193" s="15">
        <v>8</v>
      </c>
    </row>
    <row r="7194" spans="1:2">
      <c r="A7194" s="17" t="s">
        <v>31</v>
      </c>
      <c r="B7194" s="17">
        <v>8</v>
      </c>
    </row>
    <row r="7195" spans="1:2">
      <c r="A7195" s="15" t="s">
        <v>31</v>
      </c>
      <c r="B7195" s="15">
        <v>8</v>
      </c>
    </row>
    <row r="7196" spans="1:2">
      <c r="A7196" s="17" t="s">
        <v>31</v>
      </c>
      <c r="B7196" s="17">
        <v>8</v>
      </c>
    </row>
    <row r="7197" spans="1:2">
      <c r="A7197" s="15" t="s">
        <v>31</v>
      </c>
      <c r="B7197" s="15">
        <v>8</v>
      </c>
    </row>
    <row r="7198" spans="1:2">
      <c r="A7198" s="17" t="s">
        <v>31</v>
      </c>
      <c r="B7198" s="17">
        <v>9</v>
      </c>
    </row>
    <row r="7199" spans="1:2">
      <c r="A7199" s="15" t="s">
        <v>31</v>
      </c>
      <c r="B7199" s="15">
        <v>10</v>
      </c>
    </row>
    <row r="7200" spans="1:2">
      <c r="A7200" s="17" t="s">
        <v>31</v>
      </c>
      <c r="B7200" s="17">
        <v>11</v>
      </c>
    </row>
    <row r="7201" spans="1:2">
      <c r="A7201" s="15" t="s">
        <v>31</v>
      </c>
      <c r="B7201" s="15">
        <v>11</v>
      </c>
    </row>
    <row r="7202" spans="1:2">
      <c r="A7202" s="17" t="s">
        <v>31</v>
      </c>
      <c r="B7202" s="17">
        <v>11</v>
      </c>
    </row>
    <row r="7203" spans="1:2">
      <c r="A7203" s="15" t="s">
        <v>31</v>
      </c>
      <c r="B7203" s="15">
        <v>11</v>
      </c>
    </row>
    <row r="7204" spans="1:2">
      <c r="A7204" s="17" t="s">
        <v>31</v>
      </c>
      <c r="B7204" s="17">
        <v>11</v>
      </c>
    </row>
    <row r="7205" spans="1:2">
      <c r="A7205" s="15" t="s">
        <v>31</v>
      </c>
      <c r="B7205" s="15">
        <v>11</v>
      </c>
    </row>
    <row r="7206" spans="1:2">
      <c r="A7206" s="17" t="s">
        <v>31</v>
      </c>
      <c r="B7206" s="17">
        <v>11</v>
      </c>
    </row>
    <row r="7207" spans="1:2">
      <c r="A7207" s="15" t="s">
        <v>31</v>
      </c>
      <c r="B7207" s="15">
        <v>12</v>
      </c>
    </row>
    <row r="7208" spans="1:2">
      <c r="A7208" s="17" t="s">
        <v>31</v>
      </c>
      <c r="B7208" s="17">
        <v>12</v>
      </c>
    </row>
    <row r="7209" spans="1:2">
      <c r="A7209" s="15" t="s">
        <v>31</v>
      </c>
      <c r="B7209" s="15">
        <v>12</v>
      </c>
    </row>
    <row r="7210" spans="1:2">
      <c r="A7210" s="17" t="s">
        <v>31</v>
      </c>
      <c r="B7210" s="17">
        <v>12</v>
      </c>
    </row>
    <row r="7211" spans="1:2">
      <c r="A7211" s="15" t="s">
        <v>31</v>
      </c>
      <c r="B7211" s="15">
        <v>15</v>
      </c>
    </row>
    <row r="7212" spans="1:2">
      <c r="A7212" s="17" t="s">
        <v>31</v>
      </c>
      <c r="B7212" s="17">
        <v>15</v>
      </c>
    </row>
    <row r="7213" spans="1:2">
      <c r="A7213" s="15" t="s">
        <v>31</v>
      </c>
      <c r="B7213" s="15">
        <v>15</v>
      </c>
    </row>
    <row r="7214" spans="1:2">
      <c r="A7214" s="17" t="s">
        <v>31</v>
      </c>
      <c r="B7214" s="17">
        <v>15</v>
      </c>
    </row>
    <row r="7215" spans="1:2">
      <c r="A7215" s="15" t="s">
        <v>31</v>
      </c>
      <c r="B7215" s="15">
        <v>15</v>
      </c>
    </row>
    <row r="7216" spans="1:2">
      <c r="A7216" s="17" t="s">
        <v>31</v>
      </c>
      <c r="B7216" s="17">
        <v>17</v>
      </c>
    </row>
    <row r="7217" spans="1:2">
      <c r="A7217" s="15" t="s">
        <v>31</v>
      </c>
      <c r="B7217" s="15">
        <v>19</v>
      </c>
    </row>
    <row r="7218" spans="1:2">
      <c r="A7218" s="17" t="s">
        <v>31</v>
      </c>
      <c r="B7218" s="17">
        <v>20</v>
      </c>
    </row>
    <row r="7219" spans="1:2">
      <c r="A7219" s="15" t="s">
        <v>31</v>
      </c>
      <c r="B7219" s="15">
        <v>22</v>
      </c>
    </row>
    <row r="7220" spans="1:2">
      <c r="A7220" s="17" t="s">
        <v>31</v>
      </c>
      <c r="B7220" s="17">
        <v>22</v>
      </c>
    </row>
    <row r="7221" spans="1:2">
      <c r="A7221" s="15" t="s">
        <v>31</v>
      </c>
      <c r="B7221" s="15">
        <v>23</v>
      </c>
    </row>
    <row r="7222" spans="1:2">
      <c r="A7222" s="17" t="s">
        <v>31</v>
      </c>
      <c r="B7222" s="17">
        <v>23</v>
      </c>
    </row>
    <row r="7223" spans="1:2">
      <c r="A7223" s="15" t="s">
        <v>31</v>
      </c>
      <c r="B7223" s="15">
        <v>23</v>
      </c>
    </row>
    <row r="7224" spans="1:2">
      <c r="A7224" s="17" t="s">
        <v>31</v>
      </c>
      <c r="B7224" s="17">
        <v>30</v>
      </c>
    </row>
    <row r="7225" spans="1:2">
      <c r="A7225" s="15" t="s">
        <v>31</v>
      </c>
      <c r="B7225" s="15">
        <v>33</v>
      </c>
    </row>
    <row r="7226" spans="1:2">
      <c r="A7226" s="17" t="s">
        <v>31</v>
      </c>
      <c r="B7226" s="17">
        <v>36</v>
      </c>
    </row>
    <row r="7227" spans="1:2">
      <c r="A7227" s="15" t="s">
        <v>31</v>
      </c>
      <c r="B7227" s="15">
        <v>38</v>
      </c>
    </row>
    <row r="7228" spans="1:2">
      <c r="A7228" s="17" t="s">
        <v>31</v>
      </c>
      <c r="B7228" s="17">
        <v>42</v>
      </c>
    </row>
    <row r="7229" spans="1:2">
      <c r="A7229" s="15" t="s">
        <v>31</v>
      </c>
      <c r="B7229" s="15">
        <v>46</v>
      </c>
    </row>
    <row r="7230" spans="1:2">
      <c r="A7230" s="17" t="s">
        <v>31</v>
      </c>
      <c r="B7230" s="17">
        <v>46</v>
      </c>
    </row>
    <row r="7231" spans="1:2">
      <c r="A7231" s="15" t="s">
        <v>31</v>
      </c>
      <c r="B7231" s="15">
        <v>49</v>
      </c>
    </row>
    <row r="7232" spans="1:2">
      <c r="A7232" s="17" t="s">
        <v>31</v>
      </c>
      <c r="B7232" s="17">
        <v>53</v>
      </c>
    </row>
    <row r="7233" spans="1:2">
      <c r="A7233" s="15" t="s">
        <v>31</v>
      </c>
      <c r="B7233" s="15">
        <v>55</v>
      </c>
    </row>
    <row r="7234" spans="1:2">
      <c r="A7234" s="17" t="s">
        <v>31</v>
      </c>
      <c r="B7234" s="17">
        <v>64</v>
      </c>
    </row>
    <row r="7235" spans="1:2">
      <c r="A7235" s="15" t="s">
        <v>31</v>
      </c>
      <c r="B7235" s="15">
        <v>67</v>
      </c>
    </row>
    <row r="7236" spans="1:2">
      <c r="A7236" s="17" t="s">
        <v>31</v>
      </c>
      <c r="B7236" s="17">
        <v>70</v>
      </c>
    </row>
    <row r="7237" spans="1:2">
      <c r="A7237" s="15" t="s">
        <v>31</v>
      </c>
      <c r="B7237" s="15">
        <v>82</v>
      </c>
    </row>
    <row r="7238" spans="1:2">
      <c r="A7238" s="17" t="s">
        <v>31</v>
      </c>
      <c r="B7238" s="17">
        <v>85</v>
      </c>
    </row>
    <row r="7239" spans="1:2">
      <c r="A7239" s="15" t="s">
        <v>31</v>
      </c>
      <c r="B7239" s="15">
        <v>89</v>
      </c>
    </row>
    <row r="7240" spans="1:2">
      <c r="A7240" s="17" t="s">
        <v>31</v>
      </c>
      <c r="B7240" s="17">
        <v>89</v>
      </c>
    </row>
    <row r="7241" spans="1:2">
      <c r="A7241" s="15" t="s">
        <v>31</v>
      </c>
      <c r="B7241" s="15">
        <v>98</v>
      </c>
    </row>
    <row r="7242" spans="1:2">
      <c r="A7242" s="17" t="s">
        <v>31</v>
      </c>
      <c r="B7242" s="17">
        <v>103</v>
      </c>
    </row>
    <row r="7243" spans="1:2">
      <c r="A7243" s="15" t="s">
        <v>31</v>
      </c>
      <c r="B7243" s="15">
        <v>106</v>
      </c>
    </row>
    <row r="7244" spans="1:2">
      <c r="A7244" s="17" t="s">
        <v>31</v>
      </c>
      <c r="B7244" s="17">
        <v>113</v>
      </c>
    </row>
    <row r="7245" spans="1:2">
      <c r="A7245" s="15" t="s">
        <v>31</v>
      </c>
      <c r="B7245" s="15">
        <v>118</v>
      </c>
    </row>
    <row r="7246" spans="1:2">
      <c r="A7246" s="17" t="s">
        <v>31</v>
      </c>
      <c r="B7246" s="17">
        <v>125</v>
      </c>
    </row>
    <row r="7247" spans="1:2">
      <c r="A7247" s="15" t="s">
        <v>31</v>
      </c>
      <c r="B7247" s="15">
        <v>128</v>
      </c>
    </row>
    <row r="7248" spans="1:2">
      <c r="A7248" s="17" t="s">
        <v>31</v>
      </c>
      <c r="B7248" s="17">
        <v>136</v>
      </c>
    </row>
    <row r="7249" spans="1:2">
      <c r="A7249" s="15" t="s">
        <v>31</v>
      </c>
      <c r="B7249" s="15">
        <v>145</v>
      </c>
    </row>
    <row r="7250" spans="1:2">
      <c r="A7250" s="17" t="s">
        <v>31</v>
      </c>
      <c r="B7250" s="17">
        <v>151</v>
      </c>
    </row>
    <row r="7251" spans="1:2">
      <c r="A7251" s="15" t="s">
        <v>31</v>
      </c>
      <c r="B7251" s="15">
        <v>155</v>
      </c>
    </row>
    <row r="7252" spans="1:2">
      <c r="A7252" s="17" t="s">
        <v>31</v>
      </c>
      <c r="B7252" s="17">
        <v>177</v>
      </c>
    </row>
    <row r="7253" spans="1:2">
      <c r="A7253" s="15" t="s">
        <v>31</v>
      </c>
      <c r="B7253" s="15">
        <v>188</v>
      </c>
    </row>
    <row r="7254" spans="1:2">
      <c r="A7254" s="17" t="s">
        <v>31</v>
      </c>
      <c r="B7254" s="17">
        <v>192</v>
      </c>
    </row>
    <row r="7255" spans="1:2">
      <c r="A7255" s="15" t="s">
        <v>31</v>
      </c>
      <c r="B7255" s="15">
        <v>197</v>
      </c>
    </row>
    <row r="7256" spans="1:2">
      <c r="A7256" s="17" t="s">
        <v>31</v>
      </c>
      <c r="B7256" s="17">
        <v>209</v>
      </c>
    </row>
    <row r="7257" spans="1:2">
      <c r="A7257" s="15" t="s">
        <v>31</v>
      </c>
      <c r="B7257" s="15">
        <v>224</v>
      </c>
    </row>
    <row r="7258" spans="1:2">
      <c r="A7258" s="17" t="s">
        <v>31</v>
      </c>
      <c r="B7258" s="17">
        <v>228</v>
      </c>
    </row>
    <row r="7259" spans="1:2">
      <c r="A7259" s="15" t="s">
        <v>31</v>
      </c>
      <c r="B7259" s="15">
        <v>244</v>
      </c>
    </row>
    <row r="7260" spans="1:2">
      <c r="A7260" s="17" t="s">
        <v>31</v>
      </c>
      <c r="B7260" s="17">
        <v>250</v>
      </c>
    </row>
    <row r="7261" spans="1:2">
      <c r="A7261" s="15" t="s">
        <v>31</v>
      </c>
      <c r="B7261" s="15">
        <v>262</v>
      </c>
    </row>
    <row r="7262" spans="1:2">
      <c r="A7262" s="17" t="s">
        <v>31</v>
      </c>
      <c r="B7262" s="17">
        <v>277</v>
      </c>
    </row>
    <row r="7263" spans="1:2">
      <c r="A7263" s="15" t="s">
        <v>31</v>
      </c>
      <c r="B7263" s="15">
        <v>286</v>
      </c>
    </row>
    <row r="7264" spans="1:2">
      <c r="A7264" s="17" t="s">
        <v>31</v>
      </c>
      <c r="B7264" s="17">
        <v>297</v>
      </c>
    </row>
    <row r="7265" spans="1:2">
      <c r="A7265" s="15" t="s">
        <v>31</v>
      </c>
      <c r="B7265" s="15">
        <v>308</v>
      </c>
    </row>
    <row r="7266" spans="1:2">
      <c r="A7266" s="17" t="s">
        <v>31</v>
      </c>
      <c r="B7266" s="17">
        <v>312</v>
      </c>
    </row>
    <row r="7267" spans="1:2">
      <c r="A7267" s="15" t="s">
        <v>31</v>
      </c>
      <c r="B7267" s="15">
        <v>330</v>
      </c>
    </row>
    <row r="7268" spans="1:2">
      <c r="A7268" s="17" t="s">
        <v>31</v>
      </c>
      <c r="B7268" s="17">
        <v>347</v>
      </c>
    </row>
    <row r="7269" spans="1:2">
      <c r="A7269" s="15" t="s">
        <v>31</v>
      </c>
      <c r="B7269" s="15">
        <v>362</v>
      </c>
    </row>
    <row r="7270" spans="1:2">
      <c r="A7270" s="17" t="s">
        <v>31</v>
      </c>
      <c r="B7270" s="17">
        <v>373</v>
      </c>
    </row>
    <row r="7271" spans="1:2">
      <c r="A7271" s="15" t="s">
        <v>31</v>
      </c>
      <c r="B7271" s="15">
        <v>381</v>
      </c>
    </row>
    <row r="7272" spans="1:2">
      <c r="A7272" s="17" t="s">
        <v>31</v>
      </c>
      <c r="B7272" s="17">
        <v>397</v>
      </c>
    </row>
    <row r="7273" spans="1:2">
      <c r="A7273" s="15" t="s">
        <v>31</v>
      </c>
      <c r="B7273" s="15">
        <v>410</v>
      </c>
    </row>
    <row r="7274" spans="1:2">
      <c r="A7274" s="17" t="s">
        <v>31</v>
      </c>
      <c r="B7274" s="17">
        <v>417</v>
      </c>
    </row>
    <row r="7275" spans="1:2">
      <c r="A7275" s="15" t="s">
        <v>31</v>
      </c>
      <c r="B7275" s="15">
        <v>428</v>
      </c>
    </row>
    <row r="7276" spans="1:2">
      <c r="A7276" s="17" t="s">
        <v>31</v>
      </c>
      <c r="B7276" s="17">
        <v>438</v>
      </c>
    </row>
    <row r="7277" spans="1:2">
      <c r="A7277" s="15" t="s">
        <v>31</v>
      </c>
      <c r="B7277" s="15">
        <v>444</v>
      </c>
    </row>
    <row r="7278" spans="1:2">
      <c r="A7278" s="17" t="s">
        <v>31</v>
      </c>
      <c r="B7278" s="17">
        <v>447</v>
      </c>
    </row>
    <row r="7279" spans="1:2">
      <c r="A7279" s="15" t="s">
        <v>31</v>
      </c>
      <c r="B7279" s="15">
        <v>462</v>
      </c>
    </row>
    <row r="7280" spans="1:2">
      <c r="A7280" s="17" t="s">
        <v>31</v>
      </c>
      <c r="B7280" s="17">
        <v>469</v>
      </c>
    </row>
    <row r="7281" spans="1:2">
      <c r="A7281" s="15" t="s">
        <v>31</v>
      </c>
      <c r="B7281" s="15">
        <v>482</v>
      </c>
    </row>
    <row r="7282" spans="1:2">
      <c r="A7282" s="17" t="s">
        <v>31</v>
      </c>
      <c r="B7282" s="17">
        <v>496</v>
      </c>
    </row>
    <row r="7283" spans="1:2">
      <c r="A7283" s="15" t="s">
        <v>31</v>
      </c>
      <c r="B7283" s="15">
        <v>512</v>
      </c>
    </row>
    <row r="7284" spans="1:2">
      <c r="A7284" s="17" t="s">
        <v>31</v>
      </c>
      <c r="B7284" s="17">
        <v>517</v>
      </c>
    </row>
    <row r="7285" spans="1:2">
      <c r="A7285" s="15" t="s">
        <v>31</v>
      </c>
      <c r="B7285" s="15">
        <v>532</v>
      </c>
    </row>
    <row r="7286" spans="1:2">
      <c r="A7286" s="17" t="s">
        <v>31</v>
      </c>
      <c r="B7286" s="17">
        <v>542</v>
      </c>
    </row>
    <row r="7287" spans="1:2">
      <c r="A7287" s="15" t="s">
        <v>31</v>
      </c>
      <c r="B7287" s="15">
        <v>555</v>
      </c>
    </row>
    <row r="7288" spans="1:2">
      <c r="A7288" s="17" t="s">
        <v>31</v>
      </c>
      <c r="B7288" s="17">
        <v>561</v>
      </c>
    </row>
    <row r="7289" spans="1:2">
      <c r="A7289" s="15" t="s">
        <v>31</v>
      </c>
      <c r="B7289" s="15">
        <v>571</v>
      </c>
    </row>
    <row r="7290" spans="1:2">
      <c r="A7290" s="17" t="s">
        <v>31</v>
      </c>
      <c r="B7290" s="17">
        <v>579</v>
      </c>
    </row>
    <row r="7291" spans="1:2">
      <c r="A7291" s="15" t="s">
        <v>31</v>
      </c>
      <c r="B7291" s="15">
        <v>590</v>
      </c>
    </row>
    <row r="7292" spans="1:2">
      <c r="A7292" s="17" t="s">
        <v>31</v>
      </c>
      <c r="B7292" s="17">
        <v>602</v>
      </c>
    </row>
    <row r="7293" spans="1:2">
      <c r="A7293" s="15" t="s">
        <v>31</v>
      </c>
      <c r="B7293" s="15">
        <v>615</v>
      </c>
    </row>
    <row r="7294" spans="1:2">
      <c r="A7294" s="17" t="s">
        <v>31</v>
      </c>
      <c r="B7294" s="17">
        <v>617</v>
      </c>
    </row>
    <row r="7295" spans="1:2">
      <c r="A7295" s="15" t="s">
        <v>31</v>
      </c>
      <c r="B7295" s="15">
        <v>626</v>
      </c>
    </row>
    <row r="7296" spans="1:2">
      <c r="A7296" s="17" t="s">
        <v>31</v>
      </c>
      <c r="B7296" s="17">
        <v>641</v>
      </c>
    </row>
    <row r="7297" spans="1:2">
      <c r="A7297" s="15" t="s">
        <v>31</v>
      </c>
      <c r="B7297" s="15">
        <v>648</v>
      </c>
    </row>
    <row r="7298" spans="1:2">
      <c r="A7298" s="17" t="s">
        <v>31</v>
      </c>
      <c r="B7298" s="17">
        <v>652</v>
      </c>
    </row>
    <row r="7299" spans="1:2">
      <c r="A7299" s="15" t="s">
        <v>31</v>
      </c>
      <c r="B7299" s="15">
        <v>661</v>
      </c>
    </row>
    <row r="7300" spans="1:2">
      <c r="A7300" s="17" t="s">
        <v>31</v>
      </c>
      <c r="B7300" s="17">
        <v>670</v>
      </c>
    </row>
    <row r="7301" spans="1:2">
      <c r="A7301" s="15" t="s">
        <v>31</v>
      </c>
      <c r="B7301" s="15">
        <v>679</v>
      </c>
    </row>
    <row r="7302" spans="1:2">
      <c r="A7302" s="17" t="s">
        <v>31</v>
      </c>
      <c r="B7302" s="17">
        <v>688</v>
      </c>
    </row>
    <row r="7303" spans="1:2">
      <c r="A7303" s="15" t="s">
        <v>31</v>
      </c>
      <c r="B7303" s="15">
        <v>700</v>
      </c>
    </row>
    <row r="7304" spans="1:2">
      <c r="A7304" s="17" t="s">
        <v>31</v>
      </c>
      <c r="B7304" s="17">
        <v>713</v>
      </c>
    </row>
    <row r="7305" spans="1:2">
      <c r="A7305" s="15" t="s">
        <v>31</v>
      </c>
      <c r="B7305" s="15">
        <v>721</v>
      </c>
    </row>
    <row r="7306" spans="1:2">
      <c r="A7306" s="17" t="s">
        <v>31</v>
      </c>
      <c r="B7306" s="17">
        <v>729</v>
      </c>
    </row>
    <row r="7307" spans="1:2">
      <c r="A7307" s="15" t="s">
        <v>31</v>
      </c>
      <c r="B7307" s="15">
        <v>734</v>
      </c>
    </row>
    <row r="7308" spans="1:2">
      <c r="A7308" s="17" t="s">
        <v>31</v>
      </c>
      <c r="B7308" s="17">
        <v>743</v>
      </c>
    </row>
    <row r="7309" spans="1:2">
      <c r="A7309" s="15" t="s">
        <v>31</v>
      </c>
      <c r="B7309" s="15">
        <v>747</v>
      </c>
    </row>
    <row r="7310" spans="1:2">
      <c r="A7310" s="17" t="s">
        <v>31</v>
      </c>
      <c r="B7310" s="17">
        <v>757</v>
      </c>
    </row>
    <row r="7311" spans="1:2">
      <c r="A7311" s="15" t="s">
        <v>31</v>
      </c>
      <c r="B7311" s="15">
        <v>767</v>
      </c>
    </row>
    <row r="7312" spans="1:2">
      <c r="A7312" s="17" t="s">
        <v>31</v>
      </c>
      <c r="B7312" s="17">
        <v>775</v>
      </c>
    </row>
    <row r="7313" spans="1:2">
      <c r="A7313" s="15" t="s">
        <v>31</v>
      </c>
      <c r="B7313" s="15">
        <v>781</v>
      </c>
    </row>
    <row r="7314" spans="1:2">
      <c r="A7314" s="17" t="s">
        <v>31</v>
      </c>
      <c r="B7314" s="17">
        <v>784</v>
      </c>
    </row>
    <row r="7315" spans="1:2">
      <c r="A7315" s="15" t="s">
        <v>31</v>
      </c>
      <c r="B7315" s="15">
        <v>787</v>
      </c>
    </row>
    <row r="7316" spans="1:2">
      <c r="A7316" s="17" t="s">
        <v>31</v>
      </c>
      <c r="B7316" s="17">
        <v>798</v>
      </c>
    </row>
    <row r="7317" spans="1:2">
      <c r="A7317" s="15" t="s">
        <v>31</v>
      </c>
      <c r="B7317" s="15">
        <v>805</v>
      </c>
    </row>
    <row r="7318" spans="1:2">
      <c r="A7318" s="17" t="s">
        <v>31</v>
      </c>
      <c r="B7318" s="17">
        <v>811</v>
      </c>
    </row>
    <row r="7319" spans="1:2">
      <c r="A7319" s="15" t="s">
        <v>31</v>
      </c>
      <c r="B7319" s="15">
        <v>820</v>
      </c>
    </row>
    <row r="7320" spans="1:2">
      <c r="A7320" s="17" t="s">
        <v>31</v>
      </c>
      <c r="B7320" s="17">
        <v>824</v>
      </c>
    </row>
    <row r="7321" spans="1:2">
      <c r="A7321" s="15" t="s">
        <v>31</v>
      </c>
      <c r="B7321" s="15">
        <v>832</v>
      </c>
    </row>
    <row r="7322" spans="1:2">
      <c r="A7322" s="17" t="s">
        <v>31</v>
      </c>
      <c r="B7322" s="17">
        <v>839</v>
      </c>
    </row>
    <row r="7323" spans="1:2">
      <c r="A7323" s="15" t="s">
        <v>31</v>
      </c>
      <c r="B7323" s="15">
        <v>842</v>
      </c>
    </row>
    <row r="7324" spans="1:2">
      <c r="A7324" s="17" t="s">
        <v>31</v>
      </c>
      <c r="B7324" s="17">
        <v>849</v>
      </c>
    </row>
    <row r="7325" spans="1:2">
      <c r="A7325" s="15" t="s">
        <v>31</v>
      </c>
      <c r="B7325" s="15">
        <v>851</v>
      </c>
    </row>
    <row r="7326" spans="1:2">
      <c r="A7326" s="17" t="s">
        <v>31</v>
      </c>
      <c r="B7326" s="17">
        <v>859</v>
      </c>
    </row>
    <row r="7327" spans="1:2">
      <c r="A7327" s="15" t="s">
        <v>31</v>
      </c>
      <c r="B7327" s="15">
        <v>862</v>
      </c>
    </row>
    <row r="7328" spans="1:2">
      <c r="A7328" s="17" t="s">
        <v>31</v>
      </c>
      <c r="B7328" s="17">
        <v>864</v>
      </c>
    </row>
    <row r="7329" spans="1:2">
      <c r="A7329" s="15" t="s">
        <v>31</v>
      </c>
      <c r="B7329" s="15">
        <v>866</v>
      </c>
    </row>
    <row r="7330" spans="1:2">
      <c r="A7330" s="17" t="s">
        <v>31</v>
      </c>
      <c r="B7330" s="17">
        <v>872</v>
      </c>
    </row>
    <row r="7331" spans="1:2">
      <c r="A7331" s="15" t="s">
        <v>31</v>
      </c>
      <c r="B7331" s="15">
        <v>876</v>
      </c>
    </row>
    <row r="7332" spans="1:2">
      <c r="A7332" s="17" t="s">
        <v>31</v>
      </c>
      <c r="B7332" s="17">
        <v>880</v>
      </c>
    </row>
    <row r="7333" spans="1:2">
      <c r="A7333" s="15" t="s">
        <v>31</v>
      </c>
      <c r="B7333" s="15">
        <v>883</v>
      </c>
    </row>
    <row r="7334" spans="1:2">
      <c r="A7334" s="17" t="s">
        <v>31</v>
      </c>
      <c r="B7334" s="17">
        <v>883</v>
      </c>
    </row>
    <row r="7335" spans="1:2">
      <c r="A7335" s="15" t="s">
        <v>31</v>
      </c>
      <c r="B7335" s="15">
        <v>884</v>
      </c>
    </row>
    <row r="7336" spans="1:2">
      <c r="A7336" s="17" t="s">
        <v>31</v>
      </c>
      <c r="B7336" s="17">
        <v>885</v>
      </c>
    </row>
    <row r="7337" spans="1:2">
      <c r="A7337" s="15" t="s">
        <v>31</v>
      </c>
      <c r="B7337" s="15">
        <v>886</v>
      </c>
    </row>
    <row r="7338" spans="1:2">
      <c r="A7338" s="17" t="s">
        <v>31</v>
      </c>
      <c r="B7338" s="17">
        <v>891</v>
      </c>
    </row>
    <row r="7339" spans="1:2">
      <c r="A7339" s="15" t="s">
        <v>31</v>
      </c>
      <c r="B7339" s="15">
        <v>894</v>
      </c>
    </row>
    <row r="7340" spans="1:2">
      <c r="A7340" s="17" t="s">
        <v>31</v>
      </c>
      <c r="B7340" s="17">
        <v>894</v>
      </c>
    </row>
    <row r="7341" spans="1:2">
      <c r="A7341" s="15" t="s">
        <v>31</v>
      </c>
      <c r="B7341" s="15">
        <v>895</v>
      </c>
    </row>
    <row r="7342" spans="1:2">
      <c r="A7342" s="17" t="s">
        <v>31</v>
      </c>
      <c r="B7342" s="17">
        <v>897</v>
      </c>
    </row>
    <row r="7343" spans="1:2">
      <c r="A7343" s="15" t="s">
        <v>31</v>
      </c>
      <c r="B7343" s="15">
        <v>897</v>
      </c>
    </row>
    <row r="7344" spans="1:2">
      <c r="A7344" s="17" t="s">
        <v>31</v>
      </c>
      <c r="B7344" s="17">
        <v>905</v>
      </c>
    </row>
    <row r="7345" spans="1:2">
      <c r="A7345" s="15" t="s">
        <v>31</v>
      </c>
      <c r="B7345" s="15">
        <v>910</v>
      </c>
    </row>
    <row r="7346" spans="1:2">
      <c r="A7346" s="17" t="s">
        <v>31</v>
      </c>
      <c r="B7346" s="17">
        <v>913</v>
      </c>
    </row>
    <row r="7347" spans="1:2">
      <c r="A7347" s="15" t="s">
        <v>31</v>
      </c>
      <c r="B7347" s="15">
        <v>917</v>
      </c>
    </row>
    <row r="7348" spans="1:2">
      <c r="A7348" s="17" t="s">
        <v>31</v>
      </c>
      <c r="B7348" s="17">
        <v>921</v>
      </c>
    </row>
    <row r="7349" spans="1:2">
      <c r="A7349" s="15" t="s">
        <v>31</v>
      </c>
      <c r="B7349" s="15">
        <v>922</v>
      </c>
    </row>
    <row r="7350" spans="1:2">
      <c r="A7350" s="17" t="s">
        <v>31</v>
      </c>
      <c r="B7350" s="17">
        <v>924</v>
      </c>
    </row>
    <row r="7351" spans="1:2">
      <c r="A7351" s="15" t="s">
        <v>31</v>
      </c>
      <c r="B7351" s="15">
        <v>928</v>
      </c>
    </row>
    <row r="7352" spans="1:2">
      <c r="A7352" s="17" t="s">
        <v>31</v>
      </c>
      <c r="B7352" s="17">
        <v>931</v>
      </c>
    </row>
    <row r="7353" spans="1:2">
      <c r="A7353" s="15" t="s">
        <v>31</v>
      </c>
      <c r="B7353" s="15">
        <v>934</v>
      </c>
    </row>
    <row r="7354" spans="1:2">
      <c r="A7354" s="17" t="s">
        <v>31</v>
      </c>
      <c r="B7354" s="17">
        <v>937</v>
      </c>
    </row>
    <row r="7355" spans="1:2">
      <c r="A7355" s="15" t="s">
        <v>31</v>
      </c>
      <c r="B7355" s="15">
        <v>939</v>
      </c>
    </row>
    <row r="7356" spans="1:2">
      <c r="A7356" s="17" t="s">
        <v>31</v>
      </c>
      <c r="B7356" s="17">
        <v>945</v>
      </c>
    </row>
    <row r="7357" spans="1:2">
      <c r="A7357" s="15" t="s">
        <v>31</v>
      </c>
      <c r="B7357" s="15">
        <v>951</v>
      </c>
    </row>
    <row r="7358" spans="1:2">
      <c r="A7358" s="17" t="s">
        <v>31</v>
      </c>
      <c r="B7358" s="17">
        <v>953</v>
      </c>
    </row>
    <row r="7359" spans="1:2">
      <c r="A7359" s="15" t="s">
        <v>31</v>
      </c>
      <c r="B7359" s="15">
        <v>955</v>
      </c>
    </row>
    <row r="7360" spans="1:2">
      <c r="A7360" s="17" t="s">
        <v>31</v>
      </c>
      <c r="B7360" s="17">
        <v>958</v>
      </c>
    </row>
    <row r="7361" spans="1:2">
      <c r="A7361" s="15" t="s">
        <v>31</v>
      </c>
      <c r="B7361" s="15">
        <v>961</v>
      </c>
    </row>
    <row r="7362" spans="1:2">
      <c r="A7362" s="17" t="s">
        <v>31</v>
      </c>
      <c r="B7362" s="17">
        <v>962</v>
      </c>
    </row>
    <row r="7363" spans="1:2">
      <c r="A7363" s="15" t="s">
        <v>31</v>
      </c>
      <c r="B7363" s="15">
        <v>963</v>
      </c>
    </row>
    <row r="7364" spans="1:2">
      <c r="A7364" s="17" t="s">
        <v>31</v>
      </c>
      <c r="B7364" s="17">
        <v>963</v>
      </c>
    </row>
    <row r="7365" spans="1:2">
      <c r="A7365" s="15" t="s">
        <v>31</v>
      </c>
      <c r="B7365" s="15">
        <v>964</v>
      </c>
    </row>
    <row r="7366" spans="1:2">
      <c r="A7366" s="17" t="s">
        <v>31</v>
      </c>
      <c r="B7366" s="17">
        <v>969</v>
      </c>
    </row>
    <row r="7367" spans="1:2">
      <c r="A7367" s="15" t="s">
        <v>31</v>
      </c>
      <c r="B7367" s="15">
        <v>971</v>
      </c>
    </row>
    <row r="7368" spans="1:2">
      <c r="A7368" s="17" t="s">
        <v>31</v>
      </c>
      <c r="B7368" s="17">
        <v>977</v>
      </c>
    </row>
    <row r="7369" spans="1:2">
      <c r="A7369" s="15" t="s">
        <v>31</v>
      </c>
      <c r="B7369" s="15">
        <v>978</v>
      </c>
    </row>
    <row r="7370" spans="1:2">
      <c r="A7370" s="17" t="s">
        <v>31</v>
      </c>
      <c r="B7370" s="17">
        <v>979</v>
      </c>
    </row>
    <row r="7371" spans="1:2">
      <c r="A7371" s="15" t="s">
        <v>31</v>
      </c>
      <c r="B7371" s="15">
        <v>986</v>
      </c>
    </row>
    <row r="7372" spans="1:2">
      <c r="A7372" s="17" t="s">
        <v>31</v>
      </c>
      <c r="B7372" s="17">
        <v>988</v>
      </c>
    </row>
    <row r="7373" spans="1:2">
      <c r="A7373" s="15" t="s">
        <v>31</v>
      </c>
      <c r="B7373" s="15">
        <v>988</v>
      </c>
    </row>
    <row r="7374" spans="1:2">
      <c r="A7374" s="17" t="s">
        <v>31</v>
      </c>
      <c r="B7374" s="17">
        <v>991</v>
      </c>
    </row>
    <row r="7375" spans="1:2">
      <c r="A7375" s="15" t="s">
        <v>31</v>
      </c>
      <c r="B7375" s="15">
        <v>993</v>
      </c>
    </row>
    <row r="7376" spans="1:2">
      <c r="A7376" s="17" t="s">
        <v>31</v>
      </c>
      <c r="B7376" s="17">
        <v>995</v>
      </c>
    </row>
    <row r="7377" spans="1:2">
      <c r="A7377" s="15" t="s">
        <v>31</v>
      </c>
      <c r="B7377" s="15">
        <v>995</v>
      </c>
    </row>
    <row r="7378" spans="1:2">
      <c r="A7378" s="17" t="s">
        <v>31</v>
      </c>
      <c r="B7378" s="17">
        <v>999</v>
      </c>
    </row>
    <row r="7379" spans="1:2">
      <c r="A7379" s="15" t="s">
        <v>31</v>
      </c>
      <c r="B7379" s="15">
        <v>1000</v>
      </c>
    </row>
    <row r="7380" spans="1:2">
      <c r="A7380" s="17" t="s">
        <v>31</v>
      </c>
      <c r="B7380" s="17">
        <v>1001</v>
      </c>
    </row>
    <row r="7381" spans="1:2">
      <c r="A7381" s="15" t="s">
        <v>31</v>
      </c>
      <c r="B7381" s="15">
        <v>1004</v>
      </c>
    </row>
    <row r="7382" spans="1:2">
      <c r="A7382" s="17" t="s">
        <v>31</v>
      </c>
      <c r="B7382" s="17">
        <v>1007</v>
      </c>
    </row>
    <row r="7383" spans="1:2">
      <c r="A7383" s="15" t="s">
        <v>31</v>
      </c>
      <c r="B7383" s="15">
        <v>1008</v>
      </c>
    </row>
    <row r="7384" spans="1:2">
      <c r="A7384" s="17" t="s">
        <v>31</v>
      </c>
      <c r="B7384" s="17">
        <v>1010</v>
      </c>
    </row>
    <row r="7385" spans="1:2">
      <c r="A7385" s="15" t="s">
        <v>31</v>
      </c>
      <c r="B7385" s="15">
        <v>1010</v>
      </c>
    </row>
    <row r="7386" spans="1:2">
      <c r="A7386" s="17" t="s">
        <v>31</v>
      </c>
      <c r="B7386" s="17">
        <v>1011</v>
      </c>
    </row>
    <row r="7387" spans="1:2">
      <c r="A7387" s="15" t="s">
        <v>31</v>
      </c>
      <c r="B7387" s="15">
        <v>1014</v>
      </c>
    </row>
    <row r="7388" spans="1:2">
      <c r="A7388" s="17" t="s">
        <v>31</v>
      </c>
      <c r="B7388" s="17">
        <v>1014</v>
      </c>
    </row>
    <row r="7389" spans="1:2">
      <c r="A7389" s="15" t="s">
        <v>31</v>
      </c>
      <c r="B7389" s="15">
        <v>1016</v>
      </c>
    </row>
    <row r="7390" spans="1:2">
      <c r="A7390" s="17" t="s">
        <v>31</v>
      </c>
      <c r="B7390" s="17">
        <v>1016</v>
      </c>
    </row>
    <row r="7391" spans="1:2">
      <c r="A7391" s="15" t="s">
        <v>31</v>
      </c>
      <c r="B7391" s="15">
        <v>1018</v>
      </c>
    </row>
    <row r="7392" spans="1:2">
      <c r="A7392" s="17" t="s">
        <v>31</v>
      </c>
      <c r="B7392" s="17">
        <v>1019</v>
      </c>
    </row>
    <row r="7393" spans="1:2">
      <c r="A7393" s="15" t="s">
        <v>31</v>
      </c>
      <c r="B7393" s="15">
        <v>1020</v>
      </c>
    </row>
    <row r="7394" spans="1:2">
      <c r="A7394" s="17" t="s">
        <v>31</v>
      </c>
      <c r="B7394" s="17">
        <v>1025</v>
      </c>
    </row>
    <row r="7395" spans="1:2">
      <c r="A7395" s="15" t="s">
        <v>31</v>
      </c>
      <c r="B7395" s="15">
        <v>1027</v>
      </c>
    </row>
    <row r="7396" spans="1:2">
      <c r="A7396" s="17" t="s">
        <v>31</v>
      </c>
      <c r="B7396" s="17">
        <v>1030</v>
      </c>
    </row>
    <row r="7397" spans="1:2">
      <c r="A7397" s="15" t="s">
        <v>31</v>
      </c>
      <c r="B7397" s="15">
        <v>1030</v>
      </c>
    </row>
    <row r="7398" spans="1:2">
      <c r="A7398" s="17" t="s">
        <v>31</v>
      </c>
      <c r="B7398" s="17">
        <v>1034</v>
      </c>
    </row>
    <row r="7399" spans="1:2">
      <c r="A7399" s="15" t="s">
        <v>31</v>
      </c>
      <c r="B7399" s="15">
        <v>1035</v>
      </c>
    </row>
    <row r="7400" spans="1:2">
      <c r="A7400" s="17" t="s">
        <v>31</v>
      </c>
      <c r="B7400" s="17">
        <v>1036</v>
      </c>
    </row>
    <row r="7401" spans="1:2">
      <c r="A7401" s="15" t="s">
        <v>31</v>
      </c>
      <c r="B7401" s="15">
        <v>1038</v>
      </c>
    </row>
    <row r="7402" spans="1:2">
      <c r="A7402" s="17" t="s">
        <v>31</v>
      </c>
      <c r="B7402" s="17">
        <v>1040</v>
      </c>
    </row>
    <row r="7403" spans="1:2">
      <c r="A7403" s="15" t="s">
        <v>31</v>
      </c>
      <c r="B7403" s="15">
        <v>1041</v>
      </c>
    </row>
    <row r="7404" spans="1:2">
      <c r="A7404" s="17" t="s">
        <v>31</v>
      </c>
      <c r="B7404" s="17">
        <v>1043</v>
      </c>
    </row>
    <row r="7405" spans="1:2">
      <c r="A7405" s="15" t="s">
        <v>31</v>
      </c>
      <c r="B7405" s="15">
        <v>1045</v>
      </c>
    </row>
    <row r="7406" spans="1:2">
      <c r="A7406" s="17" t="s">
        <v>31</v>
      </c>
      <c r="B7406" s="17">
        <v>1047</v>
      </c>
    </row>
    <row r="7407" spans="1:2">
      <c r="A7407" s="15" t="s">
        <v>31</v>
      </c>
      <c r="B7407" s="15">
        <v>1048</v>
      </c>
    </row>
    <row r="7408" spans="1:2">
      <c r="A7408" s="17" t="s">
        <v>31</v>
      </c>
      <c r="B7408" s="17">
        <v>1048</v>
      </c>
    </row>
    <row r="7409" spans="1:2">
      <c r="A7409" s="15" t="s">
        <v>31</v>
      </c>
      <c r="B7409" s="15">
        <v>1048</v>
      </c>
    </row>
    <row r="7410" spans="1:2">
      <c r="A7410" s="17" t="s">
        <v>31</v>
      </c>
      <c r="B7410" s="17">
        <v>1048</v>
      </c>
    </row>
    <row r="7411" spans="1:2">
      <c r="A7411" s="15" t="s">
        <v>31</v>
      </c>
      <c r="B7411" s="15">
        <v>1049</v>
      </c>
    </row>
    <row r="7412" spans="1:2">
      <c r="A7412" s="17" t="s">
        <v>31</v>
      </c>
      <c r="B7412" s="17">
        <v>1050</v>
      </c>
    </row>
    <row r="7413" spans="1:2">
      <c r="A7413" s="15" t="s">
        <v>31</v>
      </c>
      <c r="B7413" s="15">
        <v>1050</v>
      </c>
    </row>
    <row r="7414" spans="1:2">
      <c r="A7414" s="17" t="s">
        <v>31</v>
      </c>
      <c r="B7414" s="17">
        <v>1054</v>
      </c>
    </row>
    <row r="7415" spans="1:2">
      <c r="A7415" s="15" t="s">
        <v>31</v>
      </c>
      <c r="B7415" s="15">
        <v>1057</v>
      </c>
    </row>
    <row r="7416" spans="1:2">
      <c r="A7416" s="17" t="s">
        <v>31</v>
      </c>
      <c r="B7416" s="17">
        <v>1057</v>
      </c>
    </row>
    <row r="7417" spans="1:2">
      <c r="A7417" s="15" t="s">
        <v>31</v>
      </c>
      <c r="B7417" s="15">
        <v>1058</v>
      </c>
    </row>
    <row r="7418" spans="1:2">
      <c r="A7418" s="17" t="s">
        <v>31</v>
      </c>
      <c r="B7418" s="17">
        <v>1060</v>
      </c>
    </row>
    <row r="7419" spans="1:2">
      <c r="A7419" s="15" t="s">
        <v>31</v>
      </c>
      <c r="B7419" s="15">
        <v>1061</v>
      </c>
    </row>
    <row r="7420" spans="1:2">
      <c r="A7420" s="17" t="s">
        <v>31</v>
      </c>
      <c r="B7420" s="17">
        <v>1063</v>
      </c>
    </row>
    <row r="7421" spans="1:2">
      <c r="A7421" s="15" t="s">
        <v>31</v>
      </c>
      <c r="B7421" s="15">
        <v>1064</v>
      </c>
    </row>
    <row r="7422" spans="1:2">
      <c r="A7422" s="17" t="s">
        <v>31</v>
      </c>
      <c r="B7422" s="17">
        <v>1064</v>
      </c>
    </row>
    <row r="7423" spans="1:2">
      <c r="A7423" s="15" t="s">
        <v>31</v>
      </c>
      <c r="B7423" s="15">
        <v>1066</v>
      </c>
    </row>
    <row r="7424" spans="1:2">
      <c r="A7424" s="17" t="s">
        <v>31</v>
      </c>
      <c r="B7424" s="17">
        <v>1069</v>
      </c>
    </row>
    <row r="7425" spans="1:2">
      <c r="A7425" s="15" t="s">
        <v>31</v>
      </c>
      <c r="B7425" s="15">
        <v>1070</v>
      </c>
    </row>
    <row r="7426" spans="1:2">
      <c r="A7426" s="17" t="s">
        <v>31</v>
      </c>
      <c r="B7426" s="17">
        <v>1071</v>
      </c>
    </row>
    <row r="7427" spans="1:2">
      <c r="A7427" s="15" t="s">
        <v>31</v>
      </c>
      <c r="B7427" s="15">
        <v>1072</v>
      </c>
    </row>
    <row r="7428" spans="1:2">
      <c r="A7428" s="17" t="s">
        <v>31</v>
      </c>
      <c r="B7428" s="17">
        <v>1073</v>
      </c>
    </row>
    <row r="7429" spans="1:2">
      <c r="A7429" s="15" t="s">
        <v>31</v>
      </c>
      <c r="B7429" s="15">
        <v>1075</v>
      </c>
    </row>
    <row r="7430" spans="1:2">
      <c r="A7430" s="17" t="s">
        <v>31</v>
      </c>
      <c r="B7430" s="17">
        <v>1077</v>
      </c>
    </row>
    <row r="7431" spans="1:2">
      <c r="A7431" s="15" t="s">
        <v>31</v>
      </c>
      <c r="B7431" s="15">
        <v>1077</v>
      </c>
    </row>
    <row r="7432" spans="1:2">
      <c r="A7432" s="17" t="s">
        <v>31</v>
      </c>
      <c r="B7432" s="17">
        <v>1077</v>
      </c>
    </row>
    <row r="7433" spans="1:2">
      <c r="A7433" s="15" t="s">
        <v>31</v>
      </c>
      <c r="B7433" s="15">
        <v>1077</v>
      </c>
    </row>
    <row r="7434" spans="1:2">
      <c r="A7434" s="17" t="s">
        <v>31</v>
      </c>
      <c r="B7434" s="17">
        <v>1078</v>
      </c>
    </row>
    <row r="7435" spans="1:2">
      <c r="A7435" s="15" t="s">
        <v>31</v>
      </c>
      <c r="B7435" s="15">
        <v>1078</v>
      </c>
    </row>
    <row r="7436" spans="1:2">
      <c r="A7436" s="17" t="s">
        <v>31</v>
      </c>
      <c r="B7436" s="17">
        <v>1078</v>
      </c>
    </row>
    <row r="7437" spans="1:2">
      <c r="A7437" s="15" t="s">
        <v>31</v>
      </c>
      <c r="B7437" s="15">
        <v>1081</v>
      </c>
    </row>
    <row r="7438" spans="1:2">
      <c r="A7438" s="17" t="s">
        <v>31</v>
      </c>
      <c r="B7438" s="17">
        <v>1081</v>
      </c>
    </row>
    <row r="7439" spans="1:2">
      <c r="A7439" s="15" t="s">
        <v>31</v>
      </c>
      <c r="B7439" s="15">
        <v>1081</v>
      </c>
    </row>
    <row r="7440" spans="1:2">
      <c r="A7440" s="17" t="s">
        <v>31</v>
      </c>
      <c r="B7440" s="17">
        <v>1082</v>
      </c>
    </row>
    <row r="7441" spans="1:2">
      <c r="A7441" s="15" t="s">
        <v>31</v>
      </c>
      <c r="B7441" s="15">
        <v>1082</v>
      </c>
    </row>
    <row r="7442" spans="1:2">
      <c r="A7442" s="17" t="s">
        <v>31</v>
      </c>
      <c r="B7442" s="17">
        <v>1084</v>
      </c>
    </row>
    <row r="7443" spans="1:2">
      <c r="A7443" s="15" t="s">
        <v>31</v>
      </c>
      <c r="B7443" s="15">
        <v>1084</v>
      </c>
    </row>
    <row r="7444" spans="1:2">
      <c r="A7444" s="17" t="s">
        <v>31</v>
      </c>
      <c r="B7444" s="17">
        <v>1084</v>
      </c>
    </row>
    <row r="7445" spans="1:2">
      <c r="A7445" s="15" t="s">
        <v>31</v>
      </c>
      <c r="B7445" s="15">
        <v>1084</v>
      </c>
    </row>
    <row r="7446" spans="1:2">
      <c r="A7446" s="17" t="s">
        <v>31</v>
      </c>
      <c r="B7446" s="17">
        <v>1084</v>
      </c>
    </row>
    <row r="7447" spans="1:2">
      <c r="A7447" s="15" t="s">
        <v>31</v>
      </c>
      <c r="B7447" s="15">
        <v>1084</v>
      </c>
    </row>
    <row r="7448" spans="1:2">
      <c r="A7448" s="17" t="s">
        <v>31</v>
      </c>
      <c r="B7448" s="17">
        <v>1085</v>
      </c>
    </row>
    <row r="7449" spans="1:2">
      <c r="A7449" s="15" t="s">
        <v>31</v>
      </c>
      <c r="B7449" s="15">
        <v>1086</v>
      </c>
    </row>
    <row r="7450" spans="1:2">
      <c r="A7450" s="17" t="s">
        <v>31</v>
      </c>
      <c r="B7450" s="17">
        <v>1086</v>
      </c>
    </row>
    <row r="7451" spans="1:2">
      <c r="A7451" s="15" t="s">
        <v>31</v>
      </c>
      <c r="B7451" s="15">
        <v>1087</v>
      </c>
    </row>
    <row r="7452" spans="1:2">
      <c r="A7452" s="17" t="s">
        <v>31</v>
      </c>
      <c r="B7452" s="17">
        <v>1087</v>
      </c>
    </row>
    <row r="7453" spans="1:2">
      <c r="A7453" s="15" t="s">
        <v>31</v>
      </c>
      <c r="B7453" s="15">
        <v>1087</v>
      </c>
    </row>
    <row r="7454" spans="1:2">
      <c r="A7454" s="17" t="s">
        <v>31</v>
      </c>
      <c r="B7454" s="17">
        <v>1088</v>
      </c>
    </row>
    <row r="7455" spans="1:2">
      <c r="A7455" s="15" t="s">
        <v>31</v>
      </c>
      <c r="B7455" s="15">
        <v>1090</v>
      </c>
    </row>
    <row r="7456" spans="1:2">
      <c r="A7456" s="17" t="s">
        <v>31</v>
      </c>
      <c r="B7456" s="17">
        <v>1090</v>
      </c>
    </row>
    <row r="7457" spans="1:2">
      <c r="A7457" s="15" t="s">
        <v>31</v>
      </c>
      <c r="B7457" s="15">
        <v>1090</v>
      </c>
    </row>
    <row r="7458" spans="1:2">
      <c r="A7458" s="17" t="s">
        <v>31</v>
      </c>
      <c r="B7458" s="17">
        <v>1090</v>
      </c>
    </row>
    <row r="7459" spans="1:2">
      <c r="A7459" s="15" t="s">
        <v>31</v>
      </c>
      <c r="B7459" s="15">
        <v>1091</v>
      </c>
    </row>
    <row r="7460" spans="1:2">
      <c r="A7460" s="17" t="s">
        <v>31</v>
      </c>
      <c r="B7460" s="17">
        <v>1091</v>
      </c>
    </row>
    <row r="7461" spans="1:2">
      <c r="A7461" s="15" t="s">
        <v>31</v>
      </c>
      <c r="B7461" s="15">
        <v>1091</v>
      </c>
    </row>
    <row r="7462" spans="1:2">
      <c r="A7462" s="17" t="s">
        <v>31</v>
      </c>
      <c r="B7462" s="17">
        <v>1093</v>
      </c>
    </row>
    <row r="7463" spans="1:2">
      <c r="A7463" s="15" t="s">
        <v>31</v>
      </c>
      <c r="B7463" s="15">
        <v>1093</v>
      </c>
    </row>
    <row r="7464" spans="1:2">
      <c r="A7464" s="17" t="s">
        <v>31</v>
      </c>
      <c r="B7464" s="17">
        <v>1093</v>
      </c>
    </row>
    <row r="7465" spans="1:2">
      <c r="A7465" s="15" t="s">
        <v>31</v>
      </c>
      <c r="B7465" s="15">
        <v>1093</v>
      </c>
    </row>
    <row r="7466" spans="1:2">
      <c r="A7466" s="17" t="s">
        <v>31</v>
      </c>
      <c r="B7466" s="17">
        <v>1093</v>
      </c>
    </row>
    <row r="7467" spans="1:2">
      <c r="A7467" s="15" t="s">
        <v>31</v>
      </c>
      <c r="B7467" s="15">
        <v>1093</v>
      </c>
    </row>
    <row r="7468" spans="1:2">
      <c r="A7468" s="17" t="s">
        <v>31</v>
      </c>
      <c r="B7468" s="17">
        <v>1093</v>
      </c>
    </row>
    <row r="7469" spans="1:2">
      <c r="A7469" s="15" t="s">
        <v>31</v>
      </c>
      <c r="B7469" s="15">
        <v>1093</v>
      </c>
    </row>
    <row r="7470" spans="1:2">
      <c r="A7470" s="17" t="s">
        <v>31</v>
      </c>
      <c r="B7470" s="17">
        <v>1093</v>
      </c>
    </row>
    <row r="7471" spans="1:2">
      <c r="A7471" s="15" t="s">
        <v>31</v>
      </c>
      <c r="B7471" s="15">
        <v>1094</v>
      </c>
    </row>
    <row r="7472" spans="1:2">
      <c r="A7472" s="17" t="s">
        <v>31</v>
      </c>
      <c r="B7472" s="17">
        <v>1094</v>
      </c>
    </row>
    <row r="7473" spans="1:2">
      <c r="A7473" s="15" t="s">
        <v>31</v>
      </c>
      <c r="B7473" s="15">
        <v>1094</v>
      </c>
    </row>
    <row r="7474" spans="1:2">
      <c r="A7474" s="17" t="s">
        <v>31</v>
      </c>
      <c r="B7474" s="17">
        <v>1095</v>
      </c>
    </row>
    <row r="7475" spans="1:2">
      <c r="A7475" s="15" t="s">
        <v>31</v>
      </c>
      <c r="B7475" s="15">
        <v>1095</v>
      </c>
    </row>
    <row r="7476" spans="1:2">
      <c r="A7476" s="17" t="s">
        <v>31</v>
      </c>
      <c r="B7476" s="17">
        <v>1096</v>
      </c>
    </row>
    <row r="7477" spans="1:2">
      <c r="A7477" s="15" t="s">
        <v>31</v>
      </c>
      <c r="B7477" s="15">
        <v>1097</v>
      </c>
    </row>
    <row r="7478" spans="1:2">
      <c r="A7478" s="17" t="s">
        <v>31</v>
      </c>
      <c r="B7478" s="17">
        <v>1098</v>
      </c>
    </row>
    <row r="7479" spans="1:2">
      <c r="A7479" s="15" t="s">
        <v>31</v>
      </c>
      <c r="B7479" s="15">
        <v>1100</v>
      </c>
    </row>
    <row r="7480" spans="1:2">
      <c r="A7480" s="17" t="s">
        <v>31</v>
      </c>
      <c r="B7480" s="17">
        <v>1100</v>
      </c>
    </row>
    <row r="7481" spans="1:2">
      <c r="A7481" s="15" t="s">
        <v>31</v>
      </c>
      <c r="B7481" s="15">
        <v>1103</v>
      </c>
    </row>
    <row r="7482" spans="1:2">
      <c r="A7482" s="17" t="s">
        <v>31</v>
      </c>
      <c r="B7482" s="17">
        <v>1107</v>
      </c>
    </row>
    <row r="7483" spans="1:2">
      <c r="A7483" s="15" t="s">
        <v>31</v>
      </c>
      <c r="B7483" s="15">
        <v>1110</v>
      </c>
    </row>
    <row r="7484" spans="1:2">
      <c r="A7484" s="17" t="s">
        <v>31</v>
      </c>
      <c r="B7484" s="17">
        <v>1110</v>
      </c>
    </row>
    <row r="7485" spans="1:2">
      <c r="A7485" s="15" t="s">
        <v>31</v>
      </c>
      <c r="B7485" s="15">
        <v>1113</v>
      </c>
    </row>
    <row r="7486" spans="1:2">
      <c r="A7486" s="17" t="s">
        <v>31</v>
      </c>
      <c r="B7486" s="17">
        <v>1113</v>
      </c>
    </row>
    <row r="7487" spans="1:2">
      <c r="A7487" s="15" t="s">
        <v>31</v>
      </c>
      <c r="B7487" s="15">
        <v>1114</v>
      </c>
    </row>
    <row r="7488" spans="1:2">
      <c r="A7488" s="17" t="s">
        <v>31</v>
      </c>
      <c r="B7488" s="17">
        <v>1115</v>
      </c>
    </row>
    <row r="7489" spans="1:2">
      <c r="A7489" s="15" t="s">
        <v>31</v>
      </c>
      <c r="B7489" s="15">
        <v>1122</v>
      </c>
    </row>
    <row r="7490" spans="1:2">
      <c r="A7490" s="17" t="s">
        <v>31</v>
      </c>
      <c r="B7490" s="17">
        <v>1130</v>
      </c>
    </row>
    <row r="7491" spans="1:2">
      <c r="A7491" s="15" t="s">
        <v>31</v>
      </c>
      <c r="B7491" s="15">
        <v>1140</v>
      </c>
    </row>
    <row r="7492" spans="1:2">
      <c r="A7492" s="17" t="s">
        <v>31</v>
      </c>
      <c r="B7492" s="17">
        <v>1144</v>
      </c>
    </row>
    <row r="7493" spans="1:2">
      <c r="A7493" s="15" t="s">
        <v>31</v>
      </c>
      <c r="B7493" s="15">
        <v>1151</v>
      </c>
    </row>
    <row r="7494" spans="1:2">
      <c r="A7494" s="17" t="s">
        <v>31</v>
      </c>
      <c r="B7494" s="17">
        <v>1158</v>
      </c>
    </row>
    <row r="7495" spans="1:2">
      <c r="A7495" s="15" t="s">
        <v>31</v>
      </c>
      <c r="B7495" s="15">
        <v>1175</v>
      </c>
    </row>
    <row r="7496" spans="1:2">
      <c r="A7496" s="17" t="s">
        <v>31</v>
      </c>
      <c r="B7496" s="17">
        <v>1192</v>
      </c>
    </row>
    <row r="7497" spans="1:2">
      <c r="A7497" s="15" t="s">
        <v>31</v>
      </c>
      <c r="B7497" s="15">
        <v>1213</v>
      </c>
    </row>
    <row r="7498" spans="1:2">
      <c r="A7498" s="17" t="s">
        <v>31</v>
      </c>
      <c r="B7498" s="17">
        <v>1232</v>
      </c>
    </row>
    <row r="7499" spans="1:2">
      <c r="A7499" s="15" t="s">
        <v>31</v>
      </c>
      <c r="B7499" s="15">
        <v>1261</v>
      </c>
    </row>
    <row r="7500" spans="1:2">
      <c r="A7500" s="17" t="s">
        <v>31</v>
      </c>
      <c r="B7500" s="17">
        <v>1292</v>
      </c>
    </row>
    <row r="7501" spans="1:2">
      <c r="A7501" s="15" t="s">
        <v>31</v>
      </c>
      <c r="B7501" s="15">
        <v>1320</v>
      </c>
    </row>
    <row r="7502" spans="1:2">
      <c r="A7502" s="17" t="s">
        <v>31</v>
      </c>
      <c r="B7502" s="17">
        <v>1376</v>
      </c>
    </row>
    <row r="7503" spans="1:2">
      <c r="A7503" s="15" t="s">
        <v>31</v>
      </c>
      <c r="B7503" s="15">
        <v>1406</v>
      </c>
    </row>
    <row r="7504" spans="1:2">
      <c r="A7504" s="17" t="s">
        <v>31</v>
      </c>
      <c r="B7504" s="17">
        <v>1456</v>
      </c>
    </row>
    <row r="7505" spans="1:2">
      <c r="A7505" s="15" t="s">
        <v>31</v>
      </c>
      <c r="B7505" s="15">
        <v>1502</v>
      </c>
    </row>
    <row r="7506" spans="1:2">
      <c r="A7506" s="17" t="s">
        <v>31</v>
      </c>
      <c r="B7506" s="17">
        <v>1547</v>
      </c>
    </row>
    <row r="7507" spans="1:2">
      <c r="A7507" s="15" t="s">
        <v>31</v>
      </c>
      <c r="B7507" s="15">
        <v>1609</v>
      </c>
    </row>
    <row r="7508" spans="1:2">
      <c r="A7508" s="17" t="s">
        <v>31</v>
      </c>
      <c r="B7508" s="17">
        <v>1715</v>
      </c>
    </row>
    <row r="7509" spans="1:2">
      <c r="A7509" s="15" t="s">
        <v>31</v>
      </c>
      <c r="B7509" s="15">
        <v>1778</v>
      </c>
    </row>
    <row r="7510" spans="1:2">
      <c r="A7510" s="17" t="s">
        <v>31</v>
      </c>
      <c r="B7510" s="17">
        <v>1888</v>
      </c>
    </row>
    <row r="7511" spans="1:2">
      <c r="A7511" s="15" t="s">
        <v>31</v>
      </c>
      <c r="B7511" s="15">
        <v>1991</v>
      </c>
    </row>
    <row r="7512" spans="1:2">
      <c r="A7512" s="17" t="s">
        <v>31</v>
      </c>
      <c r="B7512" s="17">
        <v>2115</v>
      </c>
    </row>
    <row r="7513" spans="1:2">
      <c r="A7513" s="15" t="s">
        <v>31</v>
      </c>
      <c r="B7513" s="15">
        <v>2246</v>
      </c>
    </row>
    <row r="7514" spans="1:2">
      <c r="A7514" s="17" t="s">
        <v>31</v>
      </c>
      <c r="B7514" s="17">
        <v>2395</v>
      </c>
    </row>
    <row r="7515" spans="1:2">
      <c r="A7515" s="15" t="s">
        <v>31</v>
      </c>
      <c r="B7515" s="15">
        <v>2540</v>
      </c>
    </row>
    <row r="7516" spans="1:2">
      <c r="A7516" s="17" t="s">
        <v>31</v>
      </c>
      <c r="B7516" s="17">
        <v>2660</v>
      </c>
    </row>
    <row r="7517" spans="1:2">
      <c r="A7517" s="15" t="s">
        <v>31</v>
      </c>
      <c r="B7517" s="15">
        <v>2829</v>
      </c>
    </row>
    <row r="7518" spans="1:2">
      <c r="A7518" s="17" t="s">
        <v>31</v>
      </c>
      <c r="B7518" s="17">
        <v>2944</v>
      </c>
    </row>
    <row r="7519" spans="1:2">
      <c r="A7519" s="15" t="s">
        <v>31</v>
      </c>
      <c r="B7519" s="15">
        <v>3073</v>
      </c>
    </row>
    <row r="7520" spans="1:2">
      <c r="A7520" s="17" t="s">
        <v>31</v>
      </c>
      <c r="B7520" s="17">
        <v>3205</v>
      </c>
    </row>
    <row r="7521" spans="1:2">
      <c r="A7521" s="15" t="s">
        <v>31</v>
      </c>
      <c r="B7521" s="15">
        <v>3346</v>
      </c>
    </row>
    <row r="7522" spans="1:2">
      <c r="A7522" s="17" t="s">
        <v>31</v>
      </c>
      <c r="B7522" s="17">
        <v>3479</v>
      </c>
    </row>
    <row r="7523" spans="1:2">
      <c r="A7523" s="15" t="s">
        <v>31</v>
      </c>
      <c r="B7523" s="15">
        <v>3615</v>
      </c>
    </row>
    <row r="7524" spans="1:2">
      <c r="A7524" s="17" t="s">
        <v>31</v>
      </c>
      <c r="B7524" s="17">
        <v>3756</v>
      </c>
    </row>
    <row r="7525" spans="1:2">
      <c r="A7525" s="15" t="s">
        <v>31</v>
      </c>
      <c r="B7525" s="15">
        <v>3853</v>
      </c>
    </row>
    <row r="7526" spans="1:2">
      <c r="A7526" s="17" t="s">
        <v>31</v>
      </c>
      <c r="B7526" s="17">
        <v>3982</v>
      </c>
    </row>
    <row r="7527" spans="1:2">
      <c r="A7527" s="15" t="s">
        <v>31</v>
      </c>
      <c r="B7527" s="15">
        <v>4085</v>
      </c>
    </row>
    <row r="7528" spans="1:2">
      <c r="A7528" s="17" t="s">
        <v>31</v>
      </c>
      <c r="B7528" s="17">
        <v>4182</v>
      </c>
    </row>
    <row r="7529" spans="1:2">
      <c r="A7529" s="15" t="s">
        <v>31</v>
      </c>
      <c r="B7529" s="15">
        <v>4290</v>
      </c>
    </row>
    <row r="7530" spans="1:2">
      <c r="A7530" s="17" t="s">
        <v>31</v>
      </c>
      <c r="B7530" s="17">
        <v>4366</v>
      </c>
    </row>
    <row r="7531" spans="1:2">
      <c r="A7531" s="15" t="s">
        <v>31</v>
      </c>
      <c r="B7531" s="15">
        <v>4431</v>
      </c>
    </row>
    <row r="7532" spans="1:2">
      <c r="A7532" s="17" t="s">
        <v>31</v>
      </c>
      <c r="B7532" s="17">
        <v>4479</v>
      </c>
    </row>
    <row r="7533" spans="1:2">
      <c r="A7533" s="15" t="s">
        <v>31</v>
      </c>
      <c r="B7533" s="15">
        <v>4539</v>
      </c>
    </row>
    <row r="7534" spans="1:2">
      <c r="A7534" s="17" t="s">
        <v>31</v>
      </c>
      <c r="B7534" s="17">
        <v>4601</v>
      </c>
    </row>
    <row r="7535" spans="1:2">
      <c r="A7535" s="15" t="s">
        <v>31</v>
      </c>
      <c r="B7535" s="15">
        <v>4654</v>
      </c>
    </row>
    <row r="7536" spans="1:2">
      <c r="A7536" s="17" t="s">
        <v>31</v>
      </c>
      <c r="B7536" s="17">
        <v>4714</v>
      </c>
    </row>
    <row r="7537" spans="1:2">
      <c r="A7537" s="15" t="s">
        <v>31</v>
      </c>
      <c r="B7537" s="15">
        <v>4760</v>
      </c>
    </row>
    <row r="7538" spans="1:2">
      <c r="A7538" s="17" t="s">
        <v>31</v>
      </c>
      <c r="B7538" s="17">
        <v>4801</v>
      </c>
    </row>
    <row r="7539" spans="1:2">
      <c r="A7539" s="15" t="s">
        <v>31</v>
      </c>
      <c r="B7539" s="15">
        <v>4838</v>
      </c>
    </row>
    <row r="7540" spans="1:2">
      <c r="A7540" s="17" t="s">
        <v>31</v>
      </c>
      <c r="B7540" s="17">
        <v>4871</v>
      </c>
    </row>
    <row r="7541" spans="1:2">
      <c r="A7541" s="15" t="s">
        <v>31</v>
      </c>
      <c r="B7541" s="15">
        <v>4891</v>
      </c>
    </row>
    <row r="7542" spans="1:2">
      <c r="A7542" s="17" t="s">
        <v>31</v>
      </c>
      <c r="B7542" s="17">
        <v>4910</v>
      </c>
    </row>
    <row r="7543" spans="1:2">
      <c r="A7543" s="15" t="s">
        <v>31</v>
      </c>
      <c r="B7543" s="15">
        <v>4926</v>
      </c>
    </row>
    <row r="7544" spans="1:2">
      <c r="A7544" s="17" t="s">
        <v>31</v>
      </c>
      <c r="B7544" s="17">
        <v>4945</v>
      </c>
    </row>
    <row r="7545" spans="1:2">
      <c r="A7545" s="15" t="s">
        <v>31</v>
      </c>
      <c r="B7545" s="15">
        <v>4958</v>
      </c>
    </row>
    <row r="7546" spans="1:2">
      <c r="A7546" s="17" t="s">
        <v>31</v>
      </c>
      <c r="B7546" s="17">
        <v>4977</v>
      </c>
    </row>
    <row r="7547" spans="1:2">
      <c r="A7547" s="15" t="s">
        <v>31</v>
      </c>
      <c r="B7547" s="15">
        <v>4991</v>
      </c>
    </row>
    <row r="7548" spans="1:2">
      <c r="A7548" s="17" t="s">
        <v>31</v>
      </c>
      <c r="B7548" s="17">
        <v>5000</v>
      </c>
    </row>
    <row r="7549" spans="1:2">
      <c r="A7549" s="15" t="s">
        <v>31</v>
      </c>
      <c r="B7549" s="15">
        <v>5011</v>
      </c>
    </row>
    <row r="7550" spans="1:2">
      <c r="A7550" s="17" t="s">
        <v>31</v>
      </c>
      <c r="B7550" s="17">
        <v>5021</v>
      </c>
    </row>
    <row r="7551" spans="1:2">
      <c r="A7551" s="15" t="s">
        <v>31</v>
      </c>
      <c r="B7551" s="15">
        <v>5034</v>
      </c>
    </row>
    <row r="7552" spans="1:2">
      <c r="A7552" s="17" t="s">
        <v>31</v>
      </c>
      <c r="B7552" s="17">
        <v>5046</v>
      </c>
    </row>
    <row r="7553" spans="1:2">
      <c r="A7553" s="15" t="s">
        <v>31</v>
      </c>
      <c r="B7553" s="15">
        <v>5054</v>
      </c>
    </row>
    <row r="7554" spans="1:2">
      <c r="A7554" s="17" t="s">
        <v>31</v>
      </c>
      <c r="B7554" s="17">
        <v>5060</v>
      </c>
    </row>
    <row r="7555" spans="1:2">
      <c r="A7555" s="15" t="s">
        <v>31</v>
      </c>
      <c r="B7555" s="15">
        <v>5073</v>
      </c>
    </row>
    <row r="7556" spans="1:2">
      <c r="A7556" s="17" t="s">
        <v>31</v>
      </c>
      <c r="B7556" s="17">
        <v>5076</v>
      </c>
    </row>
    <row r="7557" spans="1:2">
      <c r="A7557" s="15" t="s">
        <v>31</v>
      </c>
      <c r="B7557" s="15">
        <v>5081</v>
      </c>
    </row>
    <row r="7558" spans="1:2">
      <c r="A7558" s="17" t="s">
        <v>31</v>
      </c>
      <c r="B7558" s="17">
        <v>5082</v>
      </c>
    </row>
    <row r="7559" spans="1:2">
      <c r="A7559" s="15" t="s">
        <v>31</v>
      </c>
      <c r="B7559" s="15">
        <v>5082</v>
      </c>
    </row>
    <row r="7560" spans="1:2">
      <c r="A7560" s="17" t="s">
        <v>31</v>
      </c>
      <c r="B7560" s="17">
        <v>5084</v>
      </c>
    </row>
    <row r="7561" spans="1:2">
      <c r="A7561" s="15" t="s">
        <v>31</v>
      </c>
      <c r="B7561" s="15">
        <v>5085</v>
      </c>
    </row>
    <row r="7562" spans="1:2">
      <c r="A7562" s="17" t="s">
        <v>31</v>
      </c>
      <c r="B7562" s="17">
        <v>5089</v>
      </c>
    </row>
    <row r="7563" spans="1:2">
      <c r="A7563" s="15" t="s">
        <v>31</v>
      </c>
      <c r="B7563" s="15">
        <v>5092</v>
      </c>
    </row>
    <row r="7564" spans="1:2">
      <c r="A7564" s="17" t="s">
        <v>31</v>
      </c>
      <c r="B7564" s="17">
        <v>5095</v>
      </c>
    </row>
    <row r="7565" spans="1:2">
      <c r="A7565" s="15" t="s">
        <v>31</v>
      </c>
      <c r="B7565" s="15">
        <v>5097</v>
      </c>
    </row>
    <row r="7566" spans="1:2">
      <c r="A7566" s="17" t="s">
        <v>31</v>
      </c>
      <c r="B7566" s="17">
        <v>5099</v>
      </c>
    </row>
    <row r="7567" spans="1:2">
      <c r="A7567" s="15" t="s">
        <v>31</v>
      </c>
      <c r="B7567" s="15">
        <v>5099</v>
      </c>
    </row>
    <row r="7568" spans="1:2">
      <c r="A7568" s="17" t="s">
        <v>31</v>
      </c>
      <c r="B7568" s="17">
        <v>5100</v>
      </c>
    </row>
    <row r="7569" spans="1:2">
      <c r="A7569" s="15" t="s">
        <v>31</v>
      </c>
      <c r="B7569" s="15">
        <v>5102</v>
      </c>
    </row>
    <row r="7570" spans="1:2">
      <c r="A7570" s="17" t="s">
        <v>31</v>
      </c>
      <c r="B7570" s="17">
        <v>5104</v>
      </c>
    </row>
    <row r="7571" spans="1:2">
      <c r="A7571" s="15" t="s">
        <v>31</v>
      </c>
      <c r="B7571" s="15">
        <v>5106</v>
      </c>
    </row>
    <row r="7572" spans="1:2">
      <c r="A7572" s="17" t="s">
        <v>31</v>
      </c>
      <c r="B7572" s="17">
        <v>5107</v>
      </c>
    </row>
    <row r="7573" spans="1:2">
      <c r="A7573" s="15" t="s">
        <v>31</v>
      </c>
      <c r="B7573" s="15">
        <v>5110</v>
      </c>
    </row>
    <row r="7574" spans="1:2">
      <c r="A7574" s="17" t="s">
        <v>31</v>
      </c>
      <c r="B7574" s="17">
        <v>5111</v>
      </c>
    </row>
    <row r="7575" spans="1:2">
      <c r="A7575" s="15" t="s">
        <v>31</v>
      </c>
      <c r="B7575" s="15">
        <v>5111</v>
      </c>
    </row>
    <row r="7576" spans="1:2">
      <c r="A7576" s="17" t="s">
        <v>31</v>
      </c>
      <c r="B7576" s="17">
        <v>5113</v>
      </c>
    </row>
    <row r="7577" spans="1:2">
      <c r="A7577" s="15" t="s">
        <v>31</v>
      </c>
      <c r="B7577" s="15">
        <v>5113</v>
      </c>
    </row>
    <row r="7578" spans="1:2">
      <c r="A7578" s="17" t="s">
        <v>31</v>
      </c>
      <c r="B7578" s="17">
        <v>5113</v>
      </c>
    </row>
    <row r="7579" spans="1:2">
      <c r="A7579" s="15" t="s">
        <v>31</v>
      </c>
      <c r="B7579" s="15">
        <v>5113</v>
      </c>
    </row>
    <row r="7580" spans="1:2">
      <c r="A7580" s="17" t="s">
        <v>31</v>
      </c>
      <c r="B7580" s="17">
        <v>5114</v>
      </c>
    </row>
    <row r="7581" spans="1:2">
      <c r="A7581" s="15" t="s">
        <v>31</v>
      </c>
      <c r="B7581" s="15">
        <v>5115</v>
      </c>
    </row>
    <row r="7582" spans="1:2">
      <c r="A7582" s="17" t="s">
        <v>31</v>
      </c>
      <c r="B7582" s="17">
        <v>5117</v>
      </c>
    </row>
    <row r="7583" spans="1:2">
      <c r="A7583" s="15" t="s">
        <v>31</v>
      </c>
      <c r="B7583" s="15">
        <v>5118</v>
      </c>
    </row>
    <row r="7584" spans="1:2">
      <c r="A7584" s="17" t="s">
        <v>31</v>
      </c>
      <c r="B7584" s="17">
        <v>5118</v>
      </c>
    </row>
    <row r="7585" spans="1:2">
      <c r="A7585" s="15" t="s">
        <v>31</v>
      </c>
      <c r="B7585" s="15">
        <v>5119</v>
      </c>
    </row>
    <row r="7586" spans="1:2">
      <c r="A7586" s="17" t="s">
        <v>31</v>
      </c>
      <c r="B7586" s="17">
        <v>5119</v>
      </c>
    </row>
    <row r="7587" spans="1:2">
      <c r="A7587" s="15" t="s">
        <v>31</v>
      </c>
      <c r="B7587" s="15">
        <v>5119</v>
      </c>
    </row>
    <row r="7588" spans="1:2">
      <c r="A7588" s="17" t="s">
        <v>31</v>
      </c>
      <c r="B7588" s="17">
        <v>5119</v>
      </c>
    </row>
    <row r="7589" spans="1:2">
      <c r="A7589" s="15" t="s">
        <v>31</v>
      </c>
      <c r="B7589" s="15">
        <v>5119</v>
      </c>
    </row>
    <row r="7590" spans="1:2">
      <c r="A7590" s="17" t="s">
        <v>31</v>
      </c>
      <c r="B7590" s="17">
        <v>5120</v>
      </c>
    </row>
    <row r="7591" spans="1:2">
      <c r="A7591" s="15" t="s">
        <v>31</v>
      </c>
      <c r="B7591" s="15">
        <v>5120</v>
      </c>
    </row>
    <row r="7592" spans="1:2">
      <c r="A7592" s="17" t="s">
        <v>31</v>
      </c>
      <c r="B7592" s="17">
        <v>5120</v>
      </c>
    </row>
    <row r="7593" spans="1:2">
      <c r="A7593" s="15" t="s">
        <v>31</v>
      </c>
      <c r="B7593" s="15">
        <v>5120</v>
      </c>
    </row>
    <row r="7594" spans="1:2">
      <c r="A7594" s="17" t="s">
        <v>31</v>
      </c>
      <c r="B7594" s="17">
        <v>5120</v>
      </c>
    </row>
    <row r="7595" spans="1:2">
      <c r="A7595" s="15" t="s">
        <v>31</v>
      </c>
      <c r="B7595" s="15">
        <v>5120</v>
      </c>
    </row>
    <row r="7596" spans="1:2">
      <c r="A7596" s="17" t="s">
        <v>31</v>
      </c>
      <c r="B7596" s="17">
        <v>5122</v>
      </c>
    </row>
    <row r="7597" spans="1:2">
      <c r="A7597" s="15" t="s">
        <v>31</v>
      </c>
      <c r="B7597" s="15">
        <v>5122</v>
      </c>
    </row>
    <row r="7598" spans="1:2">
      <c r="A7598" s="17" t="s">
        <v>31</v>
      </c>
      <c r="B7598" s="17">
        <v>5122</v>
      </c>
    </row>
    <row r="7599" spans="1:2">
      <c r="A7599" s="15" t="s">
        <v>31</v>
      </c>
      <c r="B7599" s="15">
        <v>5122</v>
      </c>
    </row>
    <row r="7600" spans="1:2">
      <c r="A7600" s="17" t="s">
        <v>31</v>
      </c>
      <c r="B7600" s="17">
        <v>5122</v>
      </c>
    </row>
    <row r="7601" spans="1:2">
      <c r="A7601" s="15" t="s">
        <v>31</v>
      </c>
      <c r="B7601" s="15">
        <v>5124</v>
      </c>
    </row>
    <row r="7602" spans="1:2">
      <c r="A7602" s="17" t="s">
        <v>31</v>
      </c>
      <c r="B7602" s="17">
        <v>5124</v>
      </c>
    </row>
    <row r="7603" spans="1:2">
      <c r="A7603" s="15" t="s">
        <v>31</v>
      </c>
      <c r="B7603" s="15">
        <v>5124</v>
      </c>
    </row>
    <row r="7604" spans="1:2">
      <c r="A7604" s="17" t="s">
        <v>31</v>
      </c>
      <c r="B7604" s="17">
        <v>5125</v>
      </c>
    </row>
    <row r="7605" spans="1:2">
      <c r="A7605" s="15" t="s">
        <v>31</v>
      </c>
      <c r="B7605" s="15">
        <v>5126</v>
      </c>
    </row>
    <row r="7606" spans="1:2">
      <c r="A7606" s="17" t="s">
        <v>31</v>
      </c>
      <c r="B7606" s="17">
        <v>5126</v>
      </c>
    </row>
    <row r="7607" spans="1:2">
      <c r="A7607" s="15" t="s">
        <v>31</v>
      </c>
      <c r="B7607" s="15">
        <v>5128</v>
      </c>
    </row>
    <row r="7608" spans="1:2">
      <c r="A7608" s="17" t="s">
        <v>31</v>
      </c>
      <c r="B7608" s="17">
        <v>5128</v>
      </c>
    </row>
    <row r="7609" spans="1:2">
      <c r="A7609" s="15" t="s">
        <v>31</v>
      </c>
      <c r="B7609" s="15">
        <v>5129</v>
      </c>
    </row>
    <row r="7610" spans="1:2">
      <c r="A7610" s="17" t="s">
        <v>31</v>
      </c>
      <c r="B7610" s="17">
        <v>5129</v>
      </c>
    </row>
    <row r="7611" spans="1:2">
      <c r="A7611" s="15" t="s">
        <v>31</v>
      </c>
      <c r="B7611" s="15">
        <v>5129</v>
      </c>
    </row>
    <row r="7612" spans="1:2">
      <c r="A7612" s="17" t="s">
        <v>31</v>
      </c>
      <c r="B7612" s="17">
        <v>5129</v>
      </c>
    </row>
    <row r="7613" spans="1:2">
      <c r="A7613" s="15" t="s">
        <v>31</v>
      </c>
      <c r="B7613" s="15">
        <v>5129</v>
      </c>
    </row>
    <row r="7614" spans="1:2">
      <c r="A7614" s="17" t="s">
        <v>31</v>
      </c>
      <c r="B7614" s="17">
        <v>5130</v>
      </c>
    </row>
    <row r="7615" spans="1:2">
      <c r="A7615" s="15" t="s">
        <v>31</v>
      </c>
      <c r="B7615" s="15">
        <v>5130</v>
      </c>
    </row>
    <row r="7616" spans="1:2">
      <c r="A7616" s="17" t="s">
        <v>31</v>
      </c>
      <c r="B7616" s="17">
        <v>5130</v>
      </c>
    </row>
    <row r="7617" spans="1:2">
      <c r="A7617" s="15" t="s">
        <v>31</v>
      </c>
      <c r="B7617" s="15">
        <v>5130</v>
      </c>
    </row>
    <row r="7618" spans="1:2">
      <c r="A7618" s="17" t="s">
        <v>31</v>
      </c>
      <c r="B7618" s="17">
        <v>5130</v>
      </c>
    </row>
    <row r="7619" spans="1:2">
      <c r="A7619" s="15" t="s">
        <v>32</v>
      </c>
      <c r="B7619" s="15">
        <v>0</v>
      </c>
    </row>
    <row r="7620" spans="1:2">
      <c r="A7620" s="17" t="s">
        <v>32</v>
      </c>
      <c r="B7620" s="17">
        <v>0</v>
      </c>
    </row>
    <row r="7621" spans="1:2">
      <c r="A7621" s="15" t="s">
        <v>32</v>
      </c>
      <c r="B7621" s="15">
        <v>0</v>
      </c>
    </row>
    <row r="7622" spans="1:2">
      <c r="A7622" s="17" t="s">
        <v>32</v>
      </c>
      <c r="B7622" s="17">
        <v>0</v>
      </c>
    </row>
    <row r="7623" spans="1:2">
      <c r="A7623" s="15" t="s">
        <v>32</v>
      </c>
      <c r="B7623" s="15">
        <v>1</v>
      </c>
    </row>
    <row r="7624" spans="1:2">
      <c r="A7624" s="17" t="s">
        <v>32</v>
      </c>
      <c r="B7624" s="17">
        <v>1</v>
      </c>
    </row>
    <row r="7625" spans="1:2">
      <c r="A7625" s="15" t="s">
        <v>32</v>
      </c>
      <c r="B7625" s="15">
        <v>1</v>
      </c>
    </row>
    <row r="7626" spans="1:2">
      <c r="A7626" s="17" t="s">
        <v>32</v>
      </c>
      <c r="B7626" s="17">
        <v>1</v>
      </c>
    </row>
    <row r="7627" spans="1:2">
      <c r="A7627" s="15" t="s">
        <v>32</v>
      </c>
      <c r="B7627" s="15">
        <v>1</v>
      </c>
    </row>
    <row r="7628" spans="1:2">
      <c r="A7628" s="17" t="s">
        <v>32</v>
      </c>
      <c r="B7628" s="17">
        <v>1</v>
      </c>
    </row>
    <row r="7629" spans="1:2">
      <c r="A7629" s="15" t="s">
        <v>32</v>
      </c>
      <c r="B7629" s="15">
        <v>1</v>
      </c>
    </row>
    <row r="7630" spans="1:2">
      <c r="A7630" s="17" t="s">
        <v>32</v>
      </c>
      <c r="B7630" s="17">
        <v>1</v>
      </c>
    </row>
    <row r="7631" spans="1:2">
      <c r="A7631" s="15" t="s">
        <v>32</v>
      </c>
      <c r="B7631" s="15">
        <v>1</v>
      </c>
    </row>
    <row r="7632" spans="1:2">
      <c r="A7632" s="17" t="s">
        <v>32</v>
      </c>
      <c r="B7632" s="17">
        <v>1</v>
      </c>
    </row>
    <row r="7633" spans="1:2">
      <c r="A7633" s="15" t="s">
        <v>32</v>
      </c>
      <c r="B7633" s="15">
        <v>1</v>
      </c>
    </row>
    <row r="7634" spans="1:2">
      <c r="A7634" s="17" t="s">
        <v>32</v>
      </c>
      <c r="B7634" s="17">
        <v>1</v>
      </c>
    </row>
    <row r="7635" spans="1:2">
      <c r="A7635" s="15" t="s">
        <v>32</v>
      </c>
      <c r="B7635" s="15">
        <v>1</v>
      </c>
    </row>
    <row r="7636" spans="1:2">
      <c r="A7636" s="17" t="s">
        <v>32</v>
      </c>
      <c r="B7636" s="17">
        <v>2</v>
      </c>
    </row>
    <row r="7637" spans="1:2">
      <c r="A7637" s="15" t="s">
        <v>32</v>
      </c>
      <c r="B7637" s="15">
        <v>2</v>
      </c>
    </row>
    <row r="7638" spans="1:2">
      <c r="A7638" s="17" t="s">
        <v>32</v>
      </c>
      <c r="B7638" s="17">
        <v>2</v>
      </c>
    </row>
    <row r="7639" spans="1:2">
      <c r="A7639" s="15" t="s">
        <v>32</v>
      </c>
      <c r="B7639" s="15">
        <v>3</v>
      </c>
    </row>
    <row r="7640" spans="1:2">
      <c r="A7640" s="17" t="s">
        <v>32</v>
      </c>
      <c r="B7640" s="17">
        <v>3</v>
      </c>
    </row>
    <row r="7641" spans="1:2">
      <c r="A7641" s="15" t="s">
        <v>32</v>
      </c>
      <c r="B7641" s="15">
        <v>3</v>
      </c>
    </row>
    <row r="7642" spans="1:2">
      <c r="A7642" s="17" t="s">
        <v>32</v>
      </c>
      <c r="B7642" s="17">
        <v>3</v>
      </c>
    </row>
    <row r="7643" spans="1:2">
      <c r="A7643" s="15" t="s">
        <v>32</v>
      </c>
      <c r="B7643" s="15">
        <v>3</v>
      </c>
    </row>
    <row r="7644" spans="1:2">
      <c r="A7644" s="17" t="s">
        <v>32</v>
      </c>
      <c r="B7644" s="17">
        <v>3</v>
      </c>
    </row>
    <row r="7645" spans="1:2">
      <c r="A7645" s="15" t="s">
        <v>32</v>
      </c>
      <c r="B7645" s="15">
        <v>3</v>
      </c>
    </row>
    <row r="7646" spans="1:2">
      <c r="A7646" s="17" t="s">
        <v>32</v>
      </c>
      <c r="B7646" s="17">
        <v>4</v>
      </c>
    </row>
    <row r="7647" spans="1:2">
      <c r="A7647" s="15" t="s">
        <v>32</v>
      </c>
      <c r="B7647" s="15">
        <v>4</v>
      </c>
    </row>
    <row r="7648" spans="1:2">
      <c r="A7648" s="17" t="s">
        <v>32</v>
      </c>
      <c r="B7648" s="17">
        <v>4</v>
      </c>
    </row>
    <row r="7649" spans="1:2">
      <c r="A7649" s="15" t="s">
        <v>32</v>
      </c>
      <c r="B7649" s="15">
        <v>4</v>
      </c>
    </row>
    <row r="7650" spans="1:2">
      <c r="A7650" s="17" t="s">
        <v>32</v>
      </c>
      <c r="B7650" s="17">
        <v>5</v>
      </c>
    </row>
    <row r="7651" spans="1:2">
      <c r="A7651" s="15" t="s">
        <v>32</v>
      </c>
      <c r="B7651" s="15">
        <v>6</v>
      </c>
    </row>
    <row r="7652" spans="1:2">
      <c r="A7652" s="17" t="s">
        <v>32</v>
      </c>
      <c r="B7652" s="17">
        <v>6</v>
      </c>
    </row>
    <row r="7653" spans="1:2">
      <c r="A7653" s="15" t="s">
        <v>32</v>
      </c>
      <c r="B7653" s="15">
        <v>6</v>
      </c>
    </row>
    <row r="7654" spans="1:2">
      <c r="A7654" s="17" t="s">
        <v>32</v>
      </c>
      <c r="B7654" s="17">
        <v>6</v>
      </c>
    </row>
    <row r="7655" spans="1:2">
      <c r="A7655" s="15" t="s">
        <v>32</v>
      </c>
      <c r="B7655" s="15">
        <v>9</v>
      </c>
    </row>
    <row r="7656" spans="1:2">
      <c r="A7656" s="17" t="s">
        <v>32</v>
      </c>
      <c r="B7656" s="17">
        <v>11</v>
      </c>
    </row>
    <row r="7657" spans="1:2">
      <c r="A7657" s="15" t="s">
        <v>32</v>
      </c>
      <c r="B7657" s="15">
        <v>13</v>
      </c>
    </row>
    <row r="7658" spans="1:2">
      <c r="A7658" s="17" t="s">
        <v>32</v>
      </c>
      <c r="B7658" s="17">
        <v>13</v>
      </c>
    </row>
    <row r="7659" spans="1:2">
      <c r="A7659" s="15" t="s">
        <v>32</v>
      </c>
      <c r="B7659" s="15">
        <v>13</v>
      </c>
    </row>
    <row r="7660" spans="1:2">
      <c r="A7660" s="17" t="s">
        <v>32</v>
      </c>
      <c r="B7660" s="17">
        <v>14</v>
      </c>
    </row>
    <row r="7661" spans="1:2">
      <c r="A7661" s="15" t="s">
        <v>32</v>
      </c>
      <c r="B7661" s="15">
        <v>16</v>
      </c>
    </row>
    <row r="7662" spans="1:2">
      <c r="A7662" s="17" t="s">
        <v>32</v>
      </c>
      <c r="B7662" s="17">
        <v>17</v>
      </c>
    </row>
    <row r="7663" spans="1:2">
      <c r="A7663" s="15" t="s">
        <v>32</v>
      </c>
      <c r="B7663" s="15">
        <v>17</v>
      </c>
    </row>
    <row r="7664" spans="1:2">
      <c r="A7664" s="17" t="s">
        <v>32</v>
      </c>
      <c r="B7664" s="17">
        <v>17</v>
      </c>
    </row>
    <row r="7665" spans="1:2">
      <c r="A7665" s="15" t="s">
        <v>32</v>
      </c>
      <c r="B7665" s="15">
        <v>18</v>
      </c>
    </row>
    <row r="7666" spans="1:2">
      <c r="A7666" s="17" t="s">
        <v>32</v>
      </c>
      <c r="B7666" s="17">
        <v>18</v>
      </c>
    </row>
    <row r="7667" spans="1:2">
      <c r="A7667" s="15" t="s">
        <v>32</v>
      </c>
      <c r="B7667" s="15">
        <v>18</v>
      </c>
    </row>
    <row r="7668" spans="1:2">
      <c r="A7668" s="17" t="s">
        <v>32</v>
      </c>
      <c r="B7668" s="17">
        <v>20</v>
      </c>
    </row>
    <row r="7669" spans="1:2">
      <c r="A7669" s="15" t="s">
        <v>32</v>
      </c>
      <c r="B7669" s="15">
        <v>20</v>
      </c>
    </row>
    <row r="7670" spans="1:2">
      <c r="A7670" s="17" t="s">
        <v>32</v>
      </c>
      <c r="B7670" s="17">
        <v>20</v>
      </c>
    </row>
    <row r="7671" spans="1:2">
      <c r="A7671" s="15" t="s">
        <v>32</v>
      </c>
      <c r="B7671" s="15">
        <v>21</v>
      </c>
    </row>
    <row r="7672" spans="1:2">
      <c r="A7672" s="17" t="s">
        <v>32</v>
      </c>
      <c r="B7672" s="17">
        <v>22</v>
      </c>
    </row>
    <row r="7673" spans="1:2">
      <c r="A7673" s="15" t="s">
        <v>32</v>
      </c>
      <c r="B7673" s="15">
        <v>22</v>
      </c>
    </row>
    <row r="7674" spans="1:2">
      <c r="A7674" s="17" t="s">
        <v>32</v>
      </c>
      <c r="B7674" s="17">
        <v>25</v>
      </c>
    </row>
    <row r="7675" spans="1:2">
      <c r="A7675" s="15" t="s">
        <v>32</v>
      </c>
      <c r="B7675" s="15">
        <v>26</v>
      </c>
    </row>
    <row r="7676" spans="1:2">
      <c r="A7676" s="17" t="s">
        <v>32</v>
      </c>
      <c r="B7676" s="17">
        <v>28</v>
      </c>
    </row>
    <row r="7677" spans="1:2">
      <c r="A7677" s="15" t="s">
        <v>32</v>
      </c>
      <c r="B7677" s="15">
        <v>29</v>
      </c>
    </row>
    <row r="7678" spans="1:2">
      <c r="A7678" s="17" t="s">
        <v>32</v>
      </c>
      <c r="B7678" s="17">
        <v>29</v>
      </c>
    </row>
    <row r="7679" spans="1:2">
      <c r="A7679" s="15" t="s">
        <v>32</v>
      </c>
      <c r="B7679" s="15">
        <v>30</v>
      </c>
    </row>
    <row r="7680" spans="1:2">
      <c r="A7680" s="17" t="s">
        <v>32</v>
      </c>
      <c r="B7680" s="17">
        <v>30</v>
      </c>
    </row>
    <row r="7681" spans="1:2">
      <c r="A7681" s="15" t="s">
        <v>32</v>
      </c>
      <c r="B7681" s="15">
        <v>30</v>
      </c>
    </row>
    <row r="7682" spans="1:2">
      <c r="A7682" s="17" t="s">
        <v>32</v>
      </c>
      <c r="B7682" s="17">
        <v>31</v>
      </c>
    </row>
    <row r="7683" spans="1:2">
      <c r="A7683" s="15" t="s">
        <v>32</v>
      </c>
      <c r="B7683" s="15">
        <v>31</v>
      </c>
    </row>
    <row r="7684" spans="1:2">
      <c r="A7684" s="17" t="s">
        <v>32</v>
      </c>
      <c r="B7684" s="17">
        <v>31</v>
      </c>
    </row>
    <row r="7685" spans="1:2">
      <c r="A7685" s="15" t="s">
        <v>32</v>
      </c>
      <c r="B7685" s="15">
        <v>33</v>
      </c>
    </row>
    <row r="7686" spans="1:2">
      <c r="A7686" s="17" t="s">
        <v>32</v>
      </c>
      <c r="B7686" s="17">
        <v>35</v>
      </c>
    </row>
    <row r="7687" spans="1:2">
      <c r="A7687" s="15" t="s">
        <v>32</v>
      </c>
      <c r="B7687" s="15">
        <v>36</v>
      </c>
    </row>
    <row r="7688" spans="1:2">
      <c r="A7688" s="17" t="s">
        <v>32</v>
      </c>
      <c r="B7688" s="17">
        <v>36</v>
      </c>
    </row>
    <row r="7689" spans="1:2">
      <c r="A7689" s="15" t="s">
        <v>32</v>
      </c>
      <c r="B7689" s="15">
        <v>37</v>
      </c>
    </row>
    <row r="7690" spans="1:2">
      <c r="A7690" s="17" t="s">
        <v>32</v>
      </c>
      <c r="B7690" s="17">
        <v>37</v>
      </c>
    </row>
    <row r="7691" spans="1:2">
      <c r="A7691" s="15" t="s">
        <v>32</v>
      </c>
      <c r="B7691" s="15">
        <v>40</v>
      </c>
    </row>
    <row r="7692" spans="1:2">
      <c r="A7692" s="17" t="s">
        <v>32</v>
      </c>
      <c r="B7692" s="17">
        <v>41</v>
      </c>
    </row>
    <row r="7693" spans="1:2">
      <c r="A7693" s="15" t="s">
        <v>32</v>
      </c>
      <c r="B7693" s="15">
        <v>41</v>
      </c>
    </row>
    <row r="7694" spans="1:2">
      <c r="A7694" s="17" t="s">
        <v>32</v>
      </c>
      <c r="B7694" s="17">
        <v>41</v>
      </c>
    </row>
    <row r="7695" spans="1:2">
      <c r="A7695" s="15" t="s">
        <v>32</v>
      </c>
      <c r="B7695" s="15">
        <v>42</v>
      </c>
    </row>
    <row r="7696" spans="1:2">
      <c r="A7696" s="17" t="s">
        <v>32</v>
      </c>
      <c r="B7696" s="17">
        <v>42</v>
      </c>
    </row>
    <row r="7697" spans="1:2">
      <c r="A7697" s="15" t="s">
        <v>32</v>
      </c>
      <c r="B7697" s="15">
        <v>44</v>
      </c>
    </row>
    <row r="7698" spans="1:2">
      <c r="A7698" s="17" t="s">
        <v>32</v>
      </c>
      <c r="B7698" s="17">
        <v>44</v>
      </c>
    </row>
    <row r="7699" spans="1:2">
      <c r="A7699" s="15" t="s">
        <v>32</v>
      </c>
      <c r="B7699" s="15">
        <v>47</v>
      </c>
    </row>
    <row r="7700" spans="1:2">
      <c r="A7700" s="17" t="s">
        <v>32</v>
      </c>
      <c r="B7700" s="17">
        <v>47</v>
      </c>
    </row>
    <row r="7701" spans="1:2">
      <c r="A7701" s="15" t="s">
        <v>32</v>
      </c>
      <c r="B7701" s="15">
        <v>48</v>
      </c>
    </row>
    <row r="7702" spans="1:2">
      <c r="A7702" s="17" t="s">
        <v>32</v>
      </c>
      <c r="B7702" s="17">
        <v>48</v>
      </c>
    </row>
    <row r="7703" spans="1:2">
      <c r="A7703" s="15" t="s">
        <v>32</v>
      </c>
      <c r="B7703" s="15">
        <v>51</v>
      </c>
    </row>
    <row r="7704" spans="1:2">
      <c r="A7704" s="17" t="s">
        <v>32</v>
      </c>
      <c r="B7704" s="17">
        <v>52</v>
      </c>
    </row>
    <row r="7705" spans="1:2">
      <c r="A7705" s="15" t="s">
        <v>32</v>
      </c>
      <c r="B7705" s="15">
        <v>52</v>
      </c>
    </row>
    <row r="7706" spans="1:2">
      <c r="A7706" s="17" t="s">
        <v>32</v>
      </c>
      <c r="B7706" s="17">
        <v>53</v>
      </c>
    </row>
    <row r="7707" spans="1:2">
      <c r="A7707" s="15" t="s">
        <v>32</v>
      </c>
      <c r="B7707" s="15">
        <v>57</v>
      </c>
    </row>
    <row r="7708" spans="1:2">
      <c r="A7708" s="17" t="s">
        <v>32</v>
      </c>
      <c r="B7708" s="17">
        <v>57</v>
      </c>
    </row>
    <row r="7709" spans="1:2">
      <c r="A7709" s="15" t="s">
        <v>32</v>
      </c>
      <c r="B7709" s="15">
        <v>59</v>
      </c>
    </row>
    <row r="7710" spans="1:2">
      <c r="A7710" s="17" t="s">
        <v>32</v>
      </c>
      <c r="B7710" s="17">
        <v>61</v>
      </c>
    </row>
    <row r="7711" spans="1:2">
      <c r="A7711" s="15" t="s">
        <v>32</v>
      </c>
      <c r="B7711" s="15">
        <v>64</v>
      </c>
    </row>
    <row r="7712" spans="1:2">
      <c r="A7712" s="17" t="s">
        <v>32</v>
      </c>
      <c r="B7712" s="17">
        <v>66</v>
      </c>
    </row>
    <row r="7713" spans="1:2">
      <c r="A7713" s="15" t="s">
        <v>32</v>
      </c>
      <c r="B7713" s="15">
        <v>69</v>
      </c>
    </row>
    <row r="7714" spans="1:2">
      <c r="A7714" s="17" t="s">
        <v>32</v>
      </c>
      <c r="B7714" s="17">
        <v>72</v>
      </c>
    </row>
    <row r="7715" spans="1:2">
      <c r="A7715" s="15" t="s">
        <v>32</v>
      </c>
      <c r="B7715" s="15">
        <v>79</v>
      </c>
    </row>
    <row r="7716" spans="1:2">
      <c r="A7716" s="17" t="s">
        <v>32</v>
      </c>
      <c r="B7716" s="17">
        <v>81</v>
      </c>
    </row>
    <row r="7717" spans="1:2">
      <c r="A7717" s="15" t="s">
        <v>32</v>
      </c>
      <c r="B7717" s="15">
        <v>86</v>
      </c>
    </row>
    <row r="7718" spans="1:2">
      <c r="A7718" s="17" t="s">
        <v>32</v>
      </c>
      <c r="B7718" s="17">
        <v>89</v>
      </c>
    </row>
    <row r="7719" spans="1:2">
      <c r="A7719" s="15" t="s">
        <v>32</v>
      </c>
      <c r="B7719" s="15">
        <v>94</v>
      </c>
    </row>
    <row r="7720" spans="1:2">
      <c r="A7720" s="17" t="s">
        <v>32</v>
      </c>
      <c r="B7720" s="17">
        <v>102</v>
      </c>
    </row>
    <row r="7721" spans="1:2">
      <c r="A7721" s="15" t="s">
        <v>32</v>
      </c>
      <c r="B7721" s="15">
        <v>114</v>
      </c>
    </row>
    <row r="7722" spans="1:2">
      <c r="A7722" s="17" t="s">
        <v>32</v>
      </c>
      <c r="B7722" s="17">
        <v>124</v>
      </c>
    </row>
    <row r="7723" spans="1:2">
      <c r="A7723" s="15" t="s">
        <v>32</v>
      </c>
      <c r="B7723" s="15">
        <v>132</v>
      </c>
    </row>
    <row r="7724" spans="1:2">
      <c r="A7724" s="17" t="s">
        <v>32</v>
      </c>
      <c r="B7724" s="17">
        <v>137</v>
      </c>
    </row>
    <row r="7725" spans="1:2">
      <c r="A7725" s="15" t="s">
        <v>32</v>
      </c>
      <c r="B7725" s="15">
        <v>142</v>
      </c>
    </row>
    <row r="7726" spans="1:2">
      <c r="A7726" s="17" t="s">
        <v>32</v>
      </c>
      <c r="B7726" s="17">
        <v>150</v>
      </c>
    </row>
    <row r="7727" spans="1:2">
      <c r="A7727" s="15" t="s">
        <v>32</v>
      </c>
      <c r="B7727" s="15">
        <v>164</v>
      </c>
    </row>
    <row r="7728" spans="1:2">
      <c r="A7728" s="17" t="s">
        <v>32</v>
      </c>
      <c r="B7728" s="17">
        <v>170</v>
      </c>
    </row>
    <row r="7729" spans="1:2">
      <c r="A7729" s="15" t="s">
        <v>32</v>
      </c>
      <c r="B7729" s="15">
        <v>180</v>
      </c>
    </row>
    <row r="7730" spans="1:2">
      <c r="A7730" s="17" t="s">
        <v>32</v>
      </c>
      <c r="B7730" s="17">
        <v>191</v>
      </c>
    </row>
    <row r="7731" spans="1:2">
      <c r="A7731" s="15" t="s">
        <v>32</v>
      </c>
      <c r="B7731" s="15">
        <v>207</v>
      </c>
    </row>
    <row r="7732" spans="1:2">
      <c r="A7732" s="17" t="s">
        <v>32</v>
      </c>
      <c r="B7732" s="17">
        <v>226</v>
      </c>
    </row>
    <row r="7733" spans="1:2">
      <c r="A7733" s="15" t="s">
        <v>32</v>
      </c>
      <c r="B7733" s="15">
        <v>246</v>
      </c>
    </row>
    <row r="7734" spans="1:2">
      <c r="A7734" s="17" t="s">
        <v>32</v>
      </c>
      <c r="B7734" s="17">
        <v>253</v>
      </c>
    </row>
    <row r="7735" spans="1:2">
      <c r="A7735" s="15" t="s">
        <v>32</v>
      </c>
      <c r="B7735" s="15">
        <v>272</v>
      </c>
    </row>
    <row r="7736" spans="1:2">
      <c r="A7736" s="17" t="s">
        <v>32</v>
      </c>
      <c r="B7736" s="17">
        <v>293</v>
      </c>
    </row>
    <row r="7737" spans="1:2">
      <c r="A7737" s="15" t="s">
        <v>32</v>
      </c>
      <c r="B7737" s="15">
        <v>335</v>
      </c>
    </row>
    <row r="7738" spans="1:2">
      <c r="A7738" s="17" t="s">
        <v>32</v>
      </c>
      <c r="B7738" s="17">
        <v>372</v>
      </c>
    </row>
    <row r="7739" spans="1:2">
      <c r="A7739" s="15" t="s">
        <v>32</v>
      </c>
      <c r="B7739" s="15">
        <v>401</v>
      </c>
    </row>
    <row r="7740" spans="1:2">
      <c r="A7740" s="17" t="s">
        <v>32</v>
      </c>
      <c r="B7740" s="17">
        <v>416</v>
      </c>
    </row>
    <row r="7741" spans="1:2">
      <c r="A7741" s="15" t="s">
        <v>32</v>
      </c>
      <c r="B7741" s="15">
        <v>470</v>
      </c>
    </row>
    <row r="7742" spans="1:2">
      <c r="A7742" s="17" t="s">
        <v>32</v>
      </c>
      <c r="B7742" s="17">
        <v>486</v>
      </c>
    </row>
    <row r="7743" spans="1:2">
      <c r="A7743" s="15" t="s">
        <v>32</v>
      </c>
      <c r="B7743" s="15">
        <v>543</v>
      </c>
    </row>
    <row r="7744" spans="1:2">
      <c r="A7744" s="17" t="s">
        <v>32</v>
      </c>
      <c r="B7744" s="17">
        <v>613</v>
      </c>
    </row>
    <row r="7745" spans="1:2">
      <c r="A7745" s="15" t="s">
        <v>32</v>
      </c>
      <c r="B7745" s="15">
        <v>684</v>
      </c>
    </row>
    <row r="7746" spans="1:2">
      <c r="A7746" s="17" t="s">
        <v>32</v>
      </c>
      <c r="B7746" s="17">
        <v>757</v>
      </c>
    </row>
    <row r="7747" spans="1:2">
      <c r="A7747" s="15" t="s">
        <v>32</v>
      </c>
      <c r="B7747" s="15">
        <v>842</v>
      </c>
    </row>
    <row r="7748" spans="1:2">
      <c r="A7748" s="17" t="s">
        <v>32</v>
      </c>
      <c r="B7748" s="17">
        <v>928</v>
      </c>
    </row>
    <row r="7749" spans="1:2">
      <c r="A7749" s="15" t="s">
        <v>32</v>
      </c>
      <c r="B7749" s="15">
        <v>1032</v>
      </c>
    </row>
    <row r="7750" spans="1:2">
      <c r="A7750" s="17" t="s">
        <v>32</v>
      </c>
      <c r="B7750" s="17">
        <v>1147</v>
      </c>
    </row>
    <row r="7751" spans="1:2">
      <c r="A7751" s="15" t="s">
        <v>32</v>
      </c>
      <c r="B7751" s="15">
        <v>1240</v>
      </c>
    </row>
    <row r="7752" spans="1:2">
      <c r="A7752" s="17" t="s">
        <v>32</v>
      </c>
      <c r="B7752" s="17">
        <v>1331</v>
      </c>
    </row>
    <row r="7753" spans="1:2">
      <c r="A7753" s="15" t="s">
        <v>32</v>
      </c>
      <c r="B7753" s="15">
        <v>1403</v>
      </c>
    </row>
    <row r="7754" spans="1:2">
      <c r="A7754" s="17" t="s">
        <v>32</v>
      </c>
      <c r="B7754" s="17">
        <v>1464</v>
      </c>
    </row>
    <row r="7755" spans="1:2">
      <c r="A7755" s="15" t="s">
        <v>32</v>
      </c>
      <c r="B7755" s="15">
        <v>1519</v>
      </c>
    </row>
    <row r="7756" spans="1:2">
      <c r="A7756" s="17" t="s">
        <v>32</v>
      </c>
      <c r="B7756" s="17">
        <v>1616</v>
      </c>
    </row>
    <row r="7757" spans="1:2">
      <c r="A7757" s="15" t="s">
        <v>32</v>
      </c>
      <c r="B7757" s="15">
        <v>1724</v>
      </c>
    </row>
    <row r="7758" spans="1:2">
      <c r="A7758" s="17" t="s">
        <v>32</v>
      </c>
      <c r="B7758" s="17">
        <v>1796</v>
      </c>
    </row>
    <row r="7759" spans="1:2">
      <c r="A7759" s="15" t="s">
        <v>32</v>
      </c>
      <c r="B7759" s="15">
        <v>1878</v>
      </c>
    </row>
    <row r="7760" spans="1:2">
      <c r="A7760" s="17" t="s">
        <v>32</v>
      </c>
      <c r="B7760" s="17">
        <v>1953</v>
      </c>
    </row>
    <row r="7761" spans="1:2">
      <c r="A7761" s="15" t="s">
        <v>32</v>
      </c>
      <c r="B7761" s="15">
        <v>2055</v>
      </c>
    </row>
    <row r="7762" spans="1:2">
      <c r="A7762" s="17" t="s">
        <v>32</v>
      </c>
      <c r="B7762" s="17">
        <v>2147</v>
      </c>
    </row>
    <row r="7763" spans="1:2">
      <c r="A7763" s="15" t="s">
        <v>32</v>
      </c>
      <c r="B7763" s="15">
        <v>2230</v>
      </c>
    </row>
    <row r="7764" spans="1:2">
      <c r="A7764" s="17" t="s">
        <v>32</v>
      </c>
      <c r="B7764" s="17">
        <v>2314</v>
      </c>
    </row>
    <row r="7765" spans="1:2">
      <c r="A7765" s="15" t="s">
        <v>32</v>
      </c>
      <c r="B7765" s="15">
        <v>2412</v>
      </c>
    </row>
    <row r="7766" spans="1:2">
      <c r="A7766" s="17" t="s">
        <v>32</v>
      </c>
      <c r="B7766" s="17">
        <v>2496</v>
      </c>
    </row>
    <row r="7767" spans="1:2">
      <c r="A7767" s="15" t="s">
        <v>32</v>
      </c>
      <c r="B7767" s="15">
        <v>2594</v>
      </c>
    </row>
    <row r="7768" spans="1:2">
      <c r="A7768" s="17" t="s">
        <v>32</v>
      </c>
      <c r="B7768" s="17">
        <v>2704</v>
      </c>
    </row>
    <row r="7769" spans="1:2">
      <c r="A7769" s="15" t="s">
        <v>32</v>
      </c>
      <c r="B7769" s="15">
        <v>2804</v>
      </c>
    </row>
    <row r="7770" spans="1:2">
      <c r="A7770" s="17" t="s">
        <v>32</v>
      </c>
      <c r="B7770" s="17">
        <v>2897</v>
      </c>
    </row>
    <row r="7771" spans="1:2">
      <c r="A7771" s="15" t="s">
        <v>32</v>
      </c>
      <c r="B7771" s="15">
        <v>2998</v>
      </c>
    </row>
    <row r="7772" spans="1:2">
      <c r="A7772" s="17" t="s">
        <v>32</v>
      </c>
      <c r="B7772" s="17">
        <v>3091</v>
      </c>
    </row>
    <row r="7773" spans="1:2">
      <c r="A7773" s="15" t="s">
        <v>32</v>
      </c>
      <c r="B7773" s="15">
        <v>3198</v>
      </c>
    </row>
    <row r="7774" spans="1:2">
      <c r="A7774" s="17" t="s">
        <v>32</v>
      </c>
      <c r="B7774" s="17">
        <v>3312</v>
      </c>
    </row>
    <row r="7775" spans="1:2">
      <c r="A7775" s="15" t="s">
        <v>32</v>
      </c>
      <c r="B7775" s="15">
        <v>3398</v>
      </c>
    </row>
    <row r="7776" spans="1:2">
      <c r="A7776" s="17" t="s">
        <v>32</v>
      </c>
      <c r="B7776" s="17">
        <v>3510</v>
      </c>
    </row>
    <row r="7777" spans="1:2">
      <c r="A7777" s="15" t="s">
        <v>32</v>
      </c>
      <c r="B7777" s="15">
        <v>3613</v>
      </c>
    </row>
    <row r="7778" spans="1:2">
      <c r="A7778" s="17" t="s">
        <v>32</v>
      </c>
      <c r="B7778" s="17">
        <v>3717</v>
      </c>
    </row>
    <row r="7779" spans="1:2">
      <c r="A7779" s="15" t="s">
        <v>32</v>
      </c>
      <c r="B7779" s="15">
        <v>3831</v>
      </c>
    </row>
    <row r="7780" spans="1:2">
      <c r="A7780" s="17" t="s">
        <v>32</v>
      </c>
      <c r="B7780" s="17">
        <v>3947</v>
      </c>
    </row>
    <row r="7781" spans="1:2">
      <c r="A7781" s="15" t="s">
        <v>32</v>
      </c>
      <c r="B7781" s="15">
        <v>4062</v>
      </c>
    </row>
    <row r="7782" spans="1:2">
      <c r="A7782" s="17" t="s">
        <v>32</v>
      </c>
      <c r="B7782" s="17">
        <v>4201</v>
      </c>
    </row>
    <row r="7783" spans="1:2">
      <c r="A7783" s="15" t="s">
        <v>32</v>
      </c>
      <c r="B7783" s="15">
        <v>4327</v>
      </c>
    </row>
    <row r="7784" spans="1:2">
      <c r="A7784" s="17" t="s">
        <v>32</v>
      </c>
      <c r="B7784" s="17">
        <v>4429</v>
      </c>
    </row>
    <row r="7785" spans="1:2">
      <c r="A7785" s="15" t="s">
        <v>32</v>
      </c>
      <c r="B7785" s="15">
        <v>4522</v>
      </c>
    </row>
    <row r="7786" spans="1:2">
      <c r="A7786" s="17" t="s">
        <v>32</v>
      </c>
      <c r="B7786" s="17">
        <v>4615</v>
      </c>
    </row>
    <row r="7787" spans="1:2">
      <c r="A7787" s="15" t="s">
        <v>32</v>
      </c>
      <c r="B7787" s="15">
        <v>4683</v>
      </c>
    </row>
    <row r="7788" spans="1:2">
      <c r="A7788" s="17" t="s">
        <v>32</v>
      </c>
      <c r="B7788" s="17">
        <v>4810</v>
      </c>
    </row>
    <row r="7789" spans="1:2">
      <c r="A7789" s="15" t="s">
        <v>32</v>
      </c>
      <c r="B7789" s="15">
        <v>4958</v>
      </c>
    </row>
    <row r="7790" spans="1:2">
      <c r="A7790" s="17" t="s">
        <v>32</v>
      </c>
      <c r="B7790" s="17">
        <v>5091</v>
      </c>
    </row>
    <row r="7791" spans="1:2">
      <c r="A7791" s="15" t="s">
        <v>32</v>
      </c>
      <c r="B7791" s="15">
        <v>5232</v>
      </c>
    </row>
    <row r="7792" spans="1:2">
      <c r="A7792" s="17" t="s">
        <v>32</v>
      </c>
      <c r="B7792" s="17">
        <v>5368</v>
      </c>
    </row>
    <row r="7793" spans="1:2">
      <c r="A7793" s="15" t="s">
        <v>32</v>
      </c>
      <c r="B7793" s="15">
        <v>5483</v>
      </c>
    </row>
    <row r="7794" spans="1:2">
      <c r="A7794" s="17" t="s">
        <v>32</v>
      </c>
      <c r="B7794" s="17">
        <v>5589</v>
      </c>
    </row>
    <row r="7795" spans="1:2">
      <c r="A7795" s="15" t="s">
        <v>32</v>
      </c>
      <c r="B7795" s="15">
        <v>5702</v>
      </c>
    </row>
    <row r="7796" spans="1:2">
      <c r="A7796" s="17" t="s">
        <v>32</v>
      </c>
      <c r="B7796" s="17">
        <v>5837</v>
      </c>
    </row>
    <row r="7797" spans="1:2">
      <c r="A7797" s="15" t="s">
        <v>32</v>
      </c>
      <c r="B7797" s="15">
        <v>5950</v>
      </c>
    </row>
    <row r="7798" spans="1:2">
      <c r="A7798" s="17" t="s">
        <v>32</v>
      </c>
      <c r="B7798" s="17">
        <v>6054</v>
      </c>
    </row>
    <row r="7799" spans="1:2">
      <c r="A7799" s="15" t="s">
        <v>32</v>
      </c>
      <c r="B7799" s="15">
        <v>6170</v>
      </c>
    </row>
    <row r="7800" spans="1:2">
      <c r="A7800" s="17" t="s">
        <v>32</v>
      </c>
      <c r="B7800" s="17">
        <v>6298</v>
      </c>
    </row>
    <row r="7801" spans="1:2">
      <c r="A7801" s="15" t="s">
        <v>32</v>
      </c>
      <c r="B7801" s="15">
        <v>6393</v>
      </c>
    </row>
    <row r="7802" spans="1:2">
      <c r="A7802" s="17" t="s">
        <v>32</v>
      </c>
      <c r="B7802" s="17">
        <v>6534</v>
      </c>
    </row>
    <row r="7803" spans="1:2">
      <c r="A7803" s="15" t="s">
        <v>32</v>
      </c>
      <c r="B7803" s="15">
        <v>6680</v>
      </c>
    </row>
    <row r="7804" spans="1:2">
      <c r="A7804" s="17" t="s">
        <v>32</v>
      </c>
      <c r="B7804" s="17">
        <v>6808</v>
      </c>
    </row>
    <row r="7805" spans="1:2">
      <c r="A7805" s="15" t="s">
        <v>32</v>
      </c>
      <c r="B7805" s="15">
        <v>6937</v>
      </c>
    </row>
    <row r="7806" spans="1:2">
      <c r="A7806" s="17" t="s">
        <v>32</v>
      </c>
      <c r="B7806" s="17">
        <v>7067</v>
      </c>
    </row>
    <row r="7807" spans="1:2">
      <c r="A7807" s="15" t="s">
        <v>32</v>
      </c>
      <c r="B7807" s="15">
        <v>7161</v>
      </c>
    </row>
    <row r="7808" spans="1:2">
      <c r="A7808" s="17" t="s">
        <v>32</v>
      </c>
      <c r="B7808" s="17">
        <v>7265</v>
      </c>
    </row>
    <row r="7809" spans="1:2">
      <c r="A7809" s="15" t="s">
        <v>32</v>
      </c>
      <c r="B7809" s="15">
        <v>7384</v>
      </c>
    </row>
    <row r="7810" spans="1:2">
      <c r="A7810" s="17" t="s">
        <v>32</v>
      </c>
      <c r="B7810" s="17">
        <v>7481</v>
      </c>
    </row>
    <row r="7811" spans="1:2">
      <c r="A7811" s="15" t="s">
        <v>32</v>
      </c>
      <c r="B7811" s="15">
        <v>7536</v>
      </c>
    </row>
    <row r="7812" spans="1:2">
      <c r="A7812" s="17" t="s">
        <v>32</v>
      </c>
      <c r="B7812" s="17">
        <v>7629</v>
      </c>
    </row>
    <row r="7813" spans="1:2">
      <c r="A7813" s="15" t="s">
        <v>32</v>
      </c>
      <c r="B7813" s="15">
        <v>7808</v>
      </c>
    </row>
    <row r="7814" spans="1:2">
      <c r="A7814" s="17" t="s">
        <v>32</v>
      </c>
      <c r="B7814" s="17">
        <v>7922</v>
      </c>
    </row>
    <row r="7815" spans="1:2">
      <c r="A7815" s="15" t="s">
        <v>32</v>
      </c>
      <c r="B7815" s="15">
        <v>8023</v>
      </c>
    </row>
    <row r="7816" spans="1:2">
      <c r="A7816" s="17" t="s">
        <v>32</v>
      </c>
      <c r="B7816" s="17">
        <v>8145</v>
      </c>
    </row>
    <row r="7817" spans="1:2">
      <c r="A7817" s="15" t="s">
        <v>32</v>
      </c>
      <c r="B7817" s="15">
        <v>8228</v>
      </c>
    </row>
    <row r="7818" spans="1:2">
      <c r="A7818" s="17" t="s">
        <v>32</v>
      </c>
      <c r="B7818" s="17">
        <v>8266</v>
      </c>
    </row>
    <row r="7819" spans="1:2">
      <c r="A7819" s="15" t="s">
        <v>32</v>
      </c>
      <c r="B7819" s="15">
        <v>8331</v>
      </c>
    </row>
    <row r="7820" spans="1:2">
      <c r="A7820" s="17" t="s">
        <v>32</v>
      </c>
      <c r="B7820" s="17">
        <v>8417</v>
      </c>
    </row>
    <row r="7821" spans="1:2">
      <c r="A7821" s="15" t="s">
        <v>32</v>
      </c>
      <c r="B7821" s="15">
        <v>8503</v>
      </c>
    </row>
    <row r="7822" spans="1:2">
      <c r="A7822" s="17" t="s">
        <v>32</v>
      </c>
      <c r="B7822" s="17">
        <v>8582</v>
      </c>
    </row>
    <row r="7823" spans="1:2">
      <c r="A7823" s="15" t="s">
        <v>32</v>
      </c>
      <c r="B7823" s="15">
        <v>8641</v>
      </c>
    </row>
    <row r="7824" spans="1:2">
      <c r="A7824" s="17" t="s">
        <v>32</v>
      </c>
      <c r="B7824" s="17">
        <v>8777</v>
      </c>
    </row>
    <row r="7825" spans="1:2">
      <c r="A7825" s="15" t="s">
        <v>32</v>
      </c>
      <c r="B7825" s="15">
        <v>8864</v>
      </c>
    </row>
    <row r="7826" spans="1:2">
      <c r="A7826" s="17" t="s">
        <v>32</v>
      </c>
      <c r="B7826" s="17">
        <v>8994</v>
      </c>
    </row>
    <row r="7827" spans="1:2">
      <c r="A7827" s="15" t="s">
        <v>32</v>
      </c>
      <c r="B7827" s="15">
        <v>9119</v>
      </c>
    </row>
    <row r="7828" spans="1:2">
      <c r="A7828" s="17" t="s">
        <v>32</v>
      </c>
      <c r="B7828" s="17">
        <v>9219</v>
      </c>
    </row>
    <row r="7829" spans="1:2">
      <c r="A7829" s="15" t="s">
        <v>32</v>
      </c>
      <c r="B7829" s="15">
        <v>9286</v>
      </c>
    </row>
    <row r="7830" spans="1:2">
      <c r="A7830" s="17" t="s">
        <v>32</v>
      </c>
      <c r="B7830" s="17">
        <v>9370</v>
      </c>
    </row>
    <row r="7831" spans="1:2">
      <c r="A7831" s="15" t="s">
        <v>32</v>
      </c>
      <c r="B7831" s="15">
        <v>9461</v>
      </c>
    </row>
    <row r="7832" spans="1:2">
      <c r="A7832" s="17" t="s">
        <v>32</v>
      </c>
      <c r="B7832" s="17">
        <v>9574</v>
      </c>
    </row>
    <row r="7833" spans="1:2">
      <c r="A7833" s="15" t="s">
        <v>32</v>
      </c>
      <c r="B7833" s="15">
        <v>9675</v>
      </c>
    </row>
    <row r="7834" spans="1:2">
      <c r="A7834" s="17" t="s">
        <v>32</v>
      </c>
      <c r="B7834" s="17">
        <v>9789</v>
      </c>
    </row>
    <row r="7835" spans="1:2">
      <c r="A7835" s="15" t="s">
        <v>32</v>
      </c>
      <c r="B7835" s="15">
        <v>9891</v>
      </c>
    </row>
    <row r="7836" spans="1:2">
      <c r="A7836" s="17" t="s">
        <v>32</v>
      </c>
      <c r="B7836" s="17">
        <v>9966</v>
      </c>
    </row>
    <row r="7837" spans="1:2">
      <c r="A7837" s="15" t="s">
        <v>32</v>
      </c>
      <c r="B7837" s="15">
        <v>10036</v>
      </c>
    </row>
    <row r="7838" spans="1:2">
      <c r="A7838" s="17" t="s">
        <v>32</v>
      </c>
      <c r="B7838" s="17">
        <v>10123</v>
      </c>
    </row>
    <row r="7839" spans="1:2">
      <c r="A7839" s="15" t="s">
        <v>32</v>
      </c>
      <c r="B7839" s="15">
        <v>10198</v>
      </c>
    </row>
    <row r="7840" spans="1:2">
      <c r="A7840" s="17" t="s">
        <v>32</v>
      </c>
      <c r="B7840" s="17">
        <v>10283</v>
      </c>
    </row>
    <row r="7841" spans="1:2">
      <c r="A7841" s="15" t="s">
        <v>32</v>
      </c>
      <c r="B7841" s="15">
        <v>10356</v>
      </c>
    </row>
    <row r="7842" spans="1:2">
      <c r="A7842" s="17" t="s">
        <v>32</v>
      </c>
      <c r="B7842" s="17">
        <v>10427</v>
      </c>
    </row>
    <row r="7843" spans="1:2">
      <c r="A7843" s="15" t="s">
        <v>32</v>
      </c>
      <c r="B7843" s="15">
        <v>10478</v>
      </c>
    </row>
    <row r="7844" spans="1:2">
      <c r="A7844" s="17" t="s">
        <v>32</v>
      </c>
      <c r="B7844" s="17">
        <v>10542</v>
      </c>
    </row>
    <row r="7845" spans="1:2">
      <c r="A7845" s="15" t="s">
        <v>32</v>
      </c>
      <c r="B7845" s="15">
        <v>10608</v>
      </c>
    </row>
    <row r="7846" spans="1:2">
      <c r="A7846" s="17" t="s">
        <v>32</v>
      </c>
      <c r="B7846" s="17">
        <v>10696</v>
      </c>
    </row>
    <row r="7847" spans="1:2">
      <c r="A7847" s="15" t="s">
        <v>32</v>
      </c>
      <c r="B7847" s="15">
        <v>10770</v>
      </c>
    </row>
    <row r="7848" spans="1:2">
      <c r="A7848" s="17" t="s">
        <v>32</v>
      </c>
      <c r="B7848" s="17">
        <v>10821</v>
      </c>
    </row>
    <row r="7849" spans="1:2">
      <c r="A7849" s="15" t="s">
        <v>32</v>
      </c>
      <c r="B7849" s="15">
        <v>10873</v>
      </c>
    </row>
    <row r="7850" spans="1:2">
      <c r="A7850" s="17" t="s">
        <v>32</v>
      </c>
      <c r="B7850" s="17">
        <v>10905</v>
      </c>
    </row>
    <row r="7851" spans="1:2">
      <c r="A7851" s="15" t="s">
        <v>32</v>
      </c>
      <c r="B7851" s="15">
        <v>10947</v>
      </c>
    </row>
    <row r="7852" spans="1:2">
      <c r="A7852" s="17" t="s">
        <v>32</v>
      </c>
      <c r="B7852" s="17">
        <v>10991</v>
      </c>
    </row>
    <row r="7853" spans="1:2">
      <c r="A7853" s="15" t="s">
        <v>32</v>
      </c>
      <c r="B7853" s="15">
        <v>11046</v>
      </c>
    </row>
    <row r="7854" spans="1:2">
      <c r="A7854" s="17" t="s">
        <v>32</v>
      </c>
      <c r="B7854" s="17">
        <v>11091</v>
      </c>
    </row>
    <row r="7855" spans="1:2">
      <c r="A7855" s="15" t="s">
        <v>32</v>
      </c>
      <c r="B7855" s="15">
        <v>11140</v>
      </c>
    </row>
    <row r="7856" spans="1:2">
      <c r="A7856" s="17" t="s">
        <v>32</v>
      </c>
      <c r="B7856" s="17">
        <v>11168</v>
      </c>
    </row>
    <row r="7857" spans="1:2">
      <c r="A7857" s="15" t="s">
        <v>32</v>
      </c>
      <c r="B7857" s="15">
        <v>11192</v>
      </c>
    </row>
    <row r="7858" spans="1:2">
      <c r="A7858" s="17" t="s">
        <v>32</v>
      </c>
      <c r="B7858" s="17">
        <v>11221</v>
      </c>
    </row>
    <row r="7859" spans="1:2">
      <c r="A7859" s="15" t="s">
        <v>32</v>
      </c>
      <c r="B7859" s="15">
        <v>11247</v>
      </c>
    </row>
    <row r="7860" spans="1:2">
      <c r="A7860" s="17" t="s">
        <v>32</v>
      </c>
      <c r="B7860" s="17">
        <v>11281</v>
      </c>
    </row>
    <row r="7861" spans="1:2">
      <c r="A7861" s="15" t="s">
        <v>32</v>
      </c>
      <c r="B7861" s="15">
        <v>11312</v>
      </c>
    </row>
    <row r="7862" spans="1:2">
      <c r="A7862" s="17" t="s">
        <v>32</v>
      </c>
      <c r="B7862" s="17">
        <v>11347</v>
      </c>
    </row>
    <row r="7863" spans="1:2">
      <c r="A7863" s="15" t="s">
        <v>32</v>
      </c>
      <c r="B7863" s="15">
        <v>11369</v>
      </c>
    </row>
    <row r="7864" spans="1:2">
      <c r="A7864" s="17" t="s">
        <v>32</v>
      </c>
      <c r="B7864" s="17">
        <v>11391</v>
      </c>
    </row>
    <row r="7865" spans="1:2">
      <c r="A7865" s="15" t="s">
        <v>32</v>
      </c>
      <c r="B7865" s="15">
        <v>11410</v>
      </c>
    </row>
    <row r="7866" spans="1:2">
      <c r="A7866" s="17" t="s">
        <v>32</v>
      </c>
      <c r="B7866" s="17">
        <v>11430</v>
      </c>
    </row>
    <row r="7867" spans="1:2">
      <c r="A7867" s="15" t="s">
        <v>32</v>
      </c>
      <c r="B7867" s="15">
        <v>11453</v>
      </c>
    </row>
    <row r="7868" spans="1:2">
      <c r="A7868" s="17" t="s">
        <v>32</v>
      </c>
      <c r="B7868" s="17">
        <v>11474</v>
      </c>
    </row>
    <row r="7869" spans="1:2">
      <c r="A7869" s="15" t="s">
        <v>32</v>
      </c>
      <c r="B7869" s="15">
        <v>11491</v>
      </c>
    </row>
    <row r="7870" spans="1:2">
      <c r="A7870" s="17" t="s">
        <v>32</v>
      </c>
      <c r="B7870" s="17">
        <v>11508</v>
      </c>
    </row>
    <row r="7871" spans="1:2">
      <c r="A7871" s="15" t="s">
        <v>32</v>
      </c>
      <c r="B7871" s="15">
        <v>11529</v>
      </c>
    </row>
    <row r="7872" spans="1:2">
      <c r="A7872" s="17" t="s">
        <v>32</v>
      </c>
      <c r="B7872" s="17">
        <v>11541</v>
      </c>
    </row>
    <row r="7873" spans="1:2">
      <c r="A7873" s="15" t="s">
        <v>32</v>
      </c>
      <c r="B7873" s="15">
        <v>11557</v>
      </c>
    </row>
    <row r="7874" spans="1:2">
      <c r="A7874" s="17" t="s">
        <v>32</v>
      </c>
      <c r="B7874" s="17">
        <v>11578</v>
      </c>
    </row>
    <row r="7875" spans="1:2">
      <c r="A7875" s="15" t="s">
        <v>32</v>
      </c>
      <c r="B7875" s="15">
        <v>11604</v>
      </c>
    </row>
    <row r="7876" spans="1:2">
      <c r="A7876" s="17" t="s">
        <v>32</v>
      </c>
      <c r="B7876" s="17">
        <v>11621</v>
      </c>
    </row>
    <row r="7877" spans="1:2">
      <c r="A7877" s="15" t="s">
        <v>32</v>
      </c>
      <c r="B7877" s="15">
        <v>11641</v>
      </c>
    </row>
    <row r="7878" spans="1:2">
      <c r="A7878" s="17" t="s">
        <v>32</v>
      </c>
      <c r="B7878" s="17">
        <v>11654</v>
      </c>
    </row>
    <row r="7879" spans="1:2">
      <c r="A7879" s="15" t="s">
        <v>32</v>
      </c>
      <c r="B7879" s="15">
        <v>11678</v>
      </c>
    </row>
    <row r="7880" spans="1:2">
      <c r="A7880" s="17" t="s">
        <v>32</v>
      </c>
      <c r="B7880" s="17">
        <v>11695</v>
      </c>
    </row>
    <row r="7881" spans="1:2">
      <c r="A7881" s="15" t="s">
        <v>32</v>
      </c>
      <c r="B7881" s="15">
        <v>11714</v>
      </c>
    </row>
    <row r="7882" spans="1:2">
      <c r="A7882" s="17" t="s">
        <v>32</v>
      </c>
      <c r="B7882" s="17">
        <v>11726</v>
      </c>
    </row>
    <row r="7883" spans="1:2">
      <c r="A7883" s="15" t="s">
        <v>32</v>
      </c>
      <c r="B7883" s="15">
        <v>11738</v>
      </c>
    </row>
    <row r="7884" spans="1:2">
      <c r="A7884" s="17" t="s">
        <v>32</v>
      </c>
      <c r="B7884" s="17">
        <v>11750</v>
      </c>
    </row>
    <row r="7885" spans="1:2">
      <c r="A7885" s="15" t="s">
        <v>32</v>
      </c>
      <c r="B7885" s="15">
        <v>11765</v>
      </c>
    </row>
    <row r="7886" spans="1:2">
      <c r="A7886" s="17" t="s">
        <v>32</v>
      </c>
      <c r="B7886" s="17">
        <v>11778</v>
      </c>
    </row>
    <row r="7887" spans="1:2">
      <c r="A7887" s="15" t="s">
        <v>32</v>
      </c>
      <c r="B7887" s="15">
        <v>11792</v>
      </c>
    </row>
    <row r="7888" spans="1:2">
      <c r="A7888" s="17" t="s">
        <v>32</v>
      </c>
      <c r="B7888" s="17">
        <v>11808</v>
      </c>
    </row>
    <row r="7889" spans="1:2">
      <c r="A7889" s="15" t="s">
        <v>32</v>
      </c>
      <c r="B7889" s="15">
        <v>11821</v>
      </c>
    </row>
    <row r="7890" spans="1:2">
      <c r="A7890" s="17" t="s">
        <v>32</v>
      </c>
      <c r="B7890" s="17">
        <v>11834</v>
      </c>
    </row>
    <row r="7891" spans="1:2">
      <c r="A7891" s="15" t="s">
        <v>32</v>
      </c>
      <c r="B7891" s="15">
        <v>11846</v>
      </c>
    </row>
    <row r="7892" spans="1:2">
      <c r="A7892" s="17" t="s">
        <v>32</v>
      </c>
      <c r="B7892" s="17">
        <v>11856</v>
      </c>
    </row>
    <row r="7893" spans="1:2">
      <c r="A7893" s="15" t="s">
        <v>32</v>
      </c>
      <c r="B7893" s="15">
        <v>11867</v>
      </c>
    </row>
    <row r="7894" spans="1:2">
      <c r="A7894" s="17" t="s">
        <v>32</v>
      </c>
      <c r="B7894" s="17">
        <v>11880</v>
      </c>
    </row>
    <row r="7895" spans="1:2">
      <c r="A7895" s="15" t="s">
        <v>32</v>
      </c>
      <c r="B7895" s="15">
        <v>11900</v>
      </c>
    </row>
    <row r="7896" spans="1:2">
      <c r="A7896" s="17" t="s">
        <v>32</v>
      </c>
      <c r="B7896" s="17">
        <v>11912</v>
      </c>
    </row>
    <row r="7897" spans="1:2">
      <c r="A7897" s="15" t="s">
        <v>32</v>
      </c>
      <c r="B7897" s="15">
        <v>11928</v>
      </c>
    </row>
    <row r="7898" spans="1:2">
      <c r="A7898" s="17" t="s">
        <v>32</v>
      </c>
      <c r="B7898" s="17">
        <v>11939</v>
      </c>
    </row>
    <row r="7899" spans="1:2">
      <c r="A7899" s="15" t="s">
        <v>32</v>
      </c>
      <c r="B7899" s="15">
        <v>11944</v>
      </c>
    </row>
    <row r="7900" spans="1:2">
      <c r="A7900" s="17" t="s">
        <v>32</v>
      </c>
      <c r="B7900" s="17">
        <v>11954</v>
      </c>
    </row>
    <row r="7901" spans="1:2">
      <c r="A7901" s="15" t="s">
        <v>32</v>
      </c>
      <c r="B7901" s="15">
        <v>11965</v>
      </c>
    </row>
    <row r="7902" spans="1:2">
      <c r="A7902" s="17" t="s">
        <v>32</v>
      </c>
      <c r="B7902" s="17">
        <v>11971</v>
      </c>
    </row>
    <row r="7903" spans="1:2">
      <c r="A7903" s="15" t="s">
        <v>32</v>
      </c>
      <c r="B7903" s="15">
        <v>11981</v>
      </c>
    </row>
    <row r="7904" spans="1:2">
      <c r="A7904" s="17" t="s">
        <v>32</v>
      </c>
      <c r="B7904" s="17">
        <v>11989</v>
      </c>
    </row>
    <row r="7905" spans="1:2">
      <c r="A7905" s="15" t="s">
        <v>32</v>
      </c>
      <c r="B7905" s="15">
        <v>12004</v>
      </c>
    </row>
    <row r="7906" spans="1:2">
      <c r="A7906" s="17" t="s">
        <v>32</v>
      </c>
      <c r="B7906" s="17">
        <v>12009</v>
      </c>
    </row>
    <row r="7907" spans="1:2">
      <c r="A7907" s="15" t="s">
        <v>32</v>
      </c>
      <c r="B7907" s="15">
        <v>12016</v>
      </c>
    </row>
    <row r="7908" spans="1:2">
      <c r="A7908" s="17" t="s">
        <v>32</v>
      </c>
      <c r="B7908" s="17">
        <v>12029</v>
      </c>
    </row>
    <row r="7909" spans="1:2">
      <c r="A7909" s="15" t="s">
        <v>32</v>
      </c>
      <c r="B7909" s="15">
        <v>12038</v>
      </c>
    </row>
    <row r="7910" spans="1:2">
      <c r="A7910" s="17" t="s">
        <v>32</v>
      </c>
      <c r="B7910" s="17">
        <v>12039</v>
      </c>
    </row>
    <row r="7911" spans="1:2">
      <c r="A7911" s="15" t="s">
        <v>32</v>
      </c>
      <c r="B7911" s="15">
        <v>12044</v>
      </c>
    </row>
    <row r="7912" spans="1:2">
      <c r="A7912" s="17" t="s">
        <v>32</v>
      </c>
      <c r="B7912" s="17">
        <v>12051</v>
      </c>
    </row>
    <row r="7913" spans="1:2">
      <c r="A7913" s="15" t="s">
        <v>32</v>
      </c>
      <c r="B7913" s="15">
        <v>12062</v>
      </c>
    </row>
    <row r="7914" spans="1:2">
      <c r="A7914" s="17" t="s">
        <v>32</v>
      </c>
      <c r="B7914" s="17">
        <v>12070</v>
      </c>
    </row>
    <row r="7915" spans="1:2">
      <c r="A7915" s="15" t="s">
        <v>32</v>
      </c>
      <c r="B7915" s="15">
        <v>12074</v>
      </c>
    </row>
    <row r="7916" spans="1:2">
      <c r="A7916" s="17" t="s">
        <v>32</v>
      </c>
      <c r="B7916" s="17">
        <v>12081</v>
      </c>
    </row>
    <row r="7917" spans="1:2">
      <c r="A7917" s="15" t="s">
        <v>32</v>
      </c>
      <c r="B7917" s="15">
        <v>12090</v>
      </c>
    </row>
    <row r="7918" spans="1:2">
      <c r="A7918" s="17" t="s">
        <v>32</v>
      </c>
      <c r="B7918" s="17">
        <v>12096</v>
      </c>
    </row>
    <row r="7919" spans="1:2">
      <c r="A7919" s="15" t="s">
        <v>32</v>
      </c>
      <c r="B7919" s="15">
        <v>12099</v>
      </c>
    </row>
    <row r="7920" spans="1:2">
      <c r="A7920" s="17" t="s">
        <v>32</v>
      </c>
      <c r="B7920" s="17">
        <v>12107</v>
      </c>
    </row>
    <row r="7921" spans="1:2">
      <c r="A7921" s="15" t="s">
        <v>32</v>
      </c>
      <c r="B7921" s="15">
        <v>12110</v>
      </c>
    </row>
    <row r="7922" spans="1:2">
      <c r="A7922" s="17" t="s">
        <v>32</v>
      </c>
      <c r="B7922" s="17">
        <v>12118</v>
      </c>
    </row>
    <row r="7923" spans="1:2">
      <c r="A7923" s="15" t="s">
        <v>32</v>
      </c>
      <c r="B7923" s="15">
        <v>12124</v>
      </c>
    </row>
    <row r="7924" spans="1:2">
      <c r="A7924" s="17" t="s">
        <v>32</v>
      </c>
      <c r="B7924" s="17">
        <v>12131</v>
      </c>
    </row>
    <row r="7925" spans="1:2">
      <c r="A7925" s="15" t="s">
        <v>32</v>
      </c>
      <c r="B7925" s="15">
        <v>12134</v>
      </c>
    </row>
    <row r="7926" spans="1:2">
      <c r="A7926" s="17" t="s">
        <v>32</v>
      </c>
      <c r="B7926" s="17">
        <v>12138</v>
      </c>
    </row>
    <row r="7927" spans="1:2">
      <c r="A7927" s="15" t="s">
        <v>32</v>
      </c>
      <c r="B7927" s="15">
        <v>12140</v>
      </c>
    </row>
    <row r="7928" spans="1:2">
      <c r="A7928" s="17" t="s">
        <v>32</v>
      </c>
      <c r="B7928" s="17">
        <v>12144</v>
      </c>
    </row>
    <row r="7929" spans="1:2">
      <c r="A7929" s="15" t="s">
        <v>32</v>
      </c>
      <c r="B7929" s="15">
        <v>12149</v>
      </c>
    </row>
    <row r="7930" spans="1:2">
      <c r="A7930" s="17" t="s">
        <v>32</v>
      </c>
      <c r="B7930" s="17">
        <v>12152</v>
      </c>
    </row>
    <row r="7931" spans="1:2">
      <c r="A7931" s="15" t="s">
        <v>32</v>
      </c>
      <c r="B7931" s="15">
        <v>12155</v>
      </c>
    </row>
    <row r="7932" spans="1:2">
      <c r="A7932" s="17" t="s">
        <v>32</v>
      </c>
      <c r="B7932" s="17">
        <v>12158</v>
      </c>
    </row>
    <row r="7933" spans="1:2">
      <c r="A7933" s="15" t="s">
        <v>32</v>
      </c>
      <c r="B7933" s="15">
        <v>12162</v>
      </c>
    </row>
    <row r="7934" spans="1:2">
      <c r="A7934" s="17" t="s">
        <v>32</v>
      </c>
      <c r="B7934" s="17">
        <v>12166</v>
      </c>
    </row>
    <row r="7935" spans="1:2">
      <c r="A7935" s="15" t="s">
        <v>32</v>
      </c>
      <c r="B7935" s="15">
        <v>12175</v>
      </c>
    </row>
    <row r="7936" spans="1:2">
      <c r="A7936" s="17" t="s">
        <v>32</v>
      </c>
      <c r="B7936" s="17">
        <v>12181</v>
      </c>
    </row>
    <row r="7937" spans="1:2">
      <c r="A7937" s="15" t="s">
        <v>32</v>
      </c>
      <c r="B7937" s="15">
        <v>12185</v>
      </c>
    </row>
    <row r="7938" spans="1:2">
      <c r="A7938" s="17" t="s">
        <v>32</v>
      </c>
      <c r="B7938" s="17">
        <v>12187</v>
      </c>
    </row>
    <row r="7939" spans="1:2">
      <c r="A7939" s="15" t="s">
        <v>32</v>
      </c>
      <c r="B7939" s="15">
        <v>12190</v>
      </c>
    </row>
    <row r="7940" spans="1:2">
      <c r="A7940" s="17" t="s">
        <v>32</v>
      </c>
      <c r="B7940" s="17">
        <v>12193</v>
      </c>
    </row>
    <row r="7941" spans="1:2">
      <c r="A7941" s="15" t="s">
        <v>32</v>
      </c>
      <c r="B7941" s="15">
        <v>12197</v>
      </c>
    </row>
    <row r="7942" spans="1:2">
      <c r="A7942" s="17" t="s">
        <v>32</v>
      </c>
      <c r="B7942" s="17">
        <v>12200</v>
      </c>
    </row>
    <row r="7943" spans="1:2">
      <c r="A7943" s="15" t="s">
        <v>32</v>
      </c>
      <c r="B7943" s="15">
        <v>12204</v>
      </c>
    </row>
    <row r="7944" spans="1:2">
      <c r="A7944" s="17" t="s">
        <v>32</v>
      </c>
      <c r="B7944" s="17">
        <v>12207</v>
      </c>
    </row>
    <row r="7945" spans="1:2">
      <c r="A7945" s="15" t="s">
        <v>32</v>
      </c>
      <c r="B7945" s="15">
        <v>12209</v>
      </c>
    </row>
    <row r="7946" spans="1:2">
      <c r="A7946" s="17" t="s">
        <v>32</v>
      </c>
      <c r="B7946" s="17">
        <v>12211</v>
      </c>
    </row>
    <row r="7947" spans="1:2">
      <c r="A7947" s="15" t="s">
        <v>32</v>
      </c>
      <c r="B7947" s="15">
        <v>12213</v>
      </c>
    </row>
    <row r="7948" spans="1:2">
      <c r="A7948" s="17" t="s">
        <v>32</v>
      </c>
      <c r="B7948" s="17">
        <v>12217</v>
      </c>
    </row>
    <row r="7949" spans="1:2">
      <c r="A7949" s="15" t="s">
        <v>32</v>
      </c>
      <c r="B7949" s="15">
        <v>12220</v>
      </c>
    </row>
    <row r="7950" spans="1:2">
      <c r="A7950" s="17" t="s">
        <v>32</v>
      </c>
      <c r="B7950" s="17">
        <v>12223</v>
      </c>
    </row>
    <row r="7951" spans="1:2">
      <c r="A7951" s="15" t="s">
        <v>32</v>
      </c>
      <c r="B7951" s="15">
        <v>12225</v>
      </c>
    </row>
    <row r="7952" spans="1:2">
      <c r="A7952" s="17" t="s">
        <v>32</v>
      </c>
      <c r="B7952" s="17">
        <v>12227</v>
      </c>
    </row>
    <row r="7953" spans="1:2">
      <c r="A7953" s="15" t="s">
        <v>32</v>
      </c>
      <c r="B7953" s="15">
        <v>12230</v>
      </c>
    </row>
    <row r="7954" spans="1:2">
      <c r="A7954" s="17" t="s">
        <v>32</v>
      </c>
      <c r="B7954" s="17">
        <v>12233</v>
      </c>
    </row>
    <row r="7955" spans="1:2">
      <c r="A7955" s="15" t="s">
        <v>32</v>
      </c>
      <c r="B7955" s="15">
        <v>12236</v>
      </c>
    </row>
    <row r="7956" spans="1:2">
      <c r="A7956" s="17" t="s">
        <v>32</v>
      </c>
      <c r="B7956" s="17">
        <v>12239</v>
      </c>
    </row>
    <row r="7957" spans="1:2">
      <c r="A7957" s="15" t="s">
        <v>32</v>
      </c>
      <c r="B7957" s="15">
        <v>12241</v>
      </c>
    </row>
    <row r="7958" spans="1:2">
      <c r="A7958" s="17" t="s">
        <v>32</v>
      </c>
      <c r="B7958" s="17">
        <v>12244</v>
      </c>
    </row>
    <row r="7959" spans="1:2">
      <c r="A7959" s="15" t="s">
        <v>32</v>
      </c>
      <c r="B7959" s="15">
        <v>12251</v>
      </c>
    </row>
    <row r="7960" spans="1:2">
      <c r="A7960" s="17" t="s">
        <v>32</v>
      </c>
      <c r="B7960" s="17">
        <v>12259</v>
      </c>
    </row>
    <row r="7961" spans="1:2">
      <c r="A7961" s="15" t="s">
        <v>32</v>
      </c>
      <c r="B7961" s="15">
        <v>12263</v>
      </c>
    </row>
    <row r="7962" spans="1:2">
      <c r="A7962" s="17" t="s">
        <v>32</v>
      </c>
      <c r="B7962" s="17">
        <v>12265</v>
      </c>
    </row>
    <row r="7963" spans="1:2">
      <c r="A7963" s="15" t="s">
        <v>32</v>
      </c>
      <c r="B7963" s="15">
        <v>12267</v>
      </c>
    </row>
    <row r="7964" spans="1:2">
      <c r="A7964" s="17" t="s">
        <v>32</v>
      </c>
      <c r="B7964" s="17">
        <v>12273</v>
      </c>
    </row>
    <row r="7965" spans="1:2">
      <c r="A7965" s="15" t="s">
        <v>32</v>
      </c>
      <c r="B7965" s="15">
        <v>12276</v>
      </c>
    </row>
    <row r="7966" spans="1:2">
      <c r="A7966" s="17" t="s">
        <v>32</v>
      </c>
      <c r="B7966" s="17">
        <v>12282</v>
      </c>
    </row>
    <row r="7967" spans="1:2">
      <c r="A7967" s="15" t="s">
        <v>32</v>
      </c>
      <c r="B7967" s="15">
        <v>12287</v>
      </c>
    </row>
    <row r="7968" spans="1:2">
      <c r="A7968" s="17" t="s">
        <v>32</v>
      </c>
      <c r="B7968" s="17">
        <v>12292</v>
      </c>
    </row>
    <row r="7969" spans="1:2">
      <c r="A7969" s="15" t="s">
        <v>32</v>
      </c>
      <c r="B7969" s="15">
        <v>12294</v>
      </c>
    </row>
    <row r="7970" spans="1:2">
      <c r="A7970" s="17" t="s">
        <v>32</v>
      </c>
      <c r="B7970" s="17">
        <v>12299</v>
      </c>
    </row>
    <row r="7971" spans="1:2">
      <c r="A7971" s="15" t="s">
        <v>32</v>
      </c>
      <c r="B7971" s="15">
        <v>12303</v>
      </c>
    </row>
    <row r="7972" spans="1:2">
      <c r="A7972" s="17" t="s">
        <v>32</v>
      </c>
      <c r="B7972" s="17">
        <v>12309</v>
      </c>
    </row>
    <row r="7973" spans="1:2">
      <c r="A7973" s="15" t="s">
        <v>32</v>
      </c>
      <c r="B7973" s="15">
        <v>12316</v>
      </c>
    </row>
    <row r="7974" spans="1:2">
      <c r="A7974" s="17" t="s">
        <v>32</v>
      </c>
      <c r="B7974" s="17">
        <v>12320</v>
      </c>
    </row>
    <row r="7975" spans="1:2">
      <c r="A7975" s="15" t="s">
        <v>32</v>
      </c>
      <c r="B7975" s="15">
        <v>12326</v>
      </c>
    </row>
    <row r="7976" spans="1:2">
      <c r="A7976" s="17" t="s">
        <v>32</v>
      </c>
      <c r="B7976" s="17">
        <v>12331</v>
      </c>
    </row>
    <row r="7977" spans="1:2">
      <c r="A7977" s="15" t="s">
        <v>32</v>
      </c>
      <c r="B7977" s="15">
        <v>12336</v>
      </c>
    </row>
    <row r="7978" spans="1:2">
      <c r="A7978" s="17" t="s">
        <v>32</v>
      </c>
      <c r="B7978" s="17">
        <v>12343</v>
      </c>
    </row>
    <row r="7979" spans="1:2">
      <c r="A7979" s="15" t="s">
        <v>32</v>
      </c>
      <c r="B7979" s="15">
        <v>12346</v>
      </c>
    </row>
    <row r="7980" spans="1:2">
      <c r="A7980" s="17" t="s">
        <v>32</v>
      </c>
      <c r="B7980" s="17">
        <v>12350</v>
      </c>
    </row>
    <row r="7981" spans="1:2">
      <c r="A7981" s="15" t="s">
        <v>32</v>
      </c>
      <c r="B7981" s="15">
        <v>12354</v>
      </c>
    </row>
    <row r="7982" spans="1:2">
      <c r="A7982" s="17" t="s">
        <v>32</v>
      </c>
      <c r="B7982" s="17">
        <v>12359</v>
      </c>
    </row>
    <row r="7983" spans="1:2">
      <c r="A7983" s="15" t="s">
        <v>32</v>
      </c>
      <c r="B7983" s="15">
        <v>12362</v>
      </c>
    </row>
    <row r="7984" spans="1:2">
      <c r="A7984" s="17" t="s">
        <v>32</v>
      </c>
      <c r="B7984" s="17">
        <v>12367</v>
      </c>
    </row>
    <row r="7985" spans="1:2">
      <c r="A7985" s="15" t="s">
        <v>32</v>
      </c>
      <c r="B7985" s="15">
        <v>12373</v>
      </c>
    </row>
    <row r="7986" spans="1:2">
      <c r="A7986" s="17" t="s">
        <v>32</v>
      </c>
      <c r="B7986" s="17">
        <v>12373</v>
      </c>
    </row>
    <row r="7987" spans="1:2">
      <c r="A7987" s="15" t="s">
        <v>32</v>
      </c>
      <c r="B7987" s="15">
        <v>12379</v>
      </c>
    </row>
    <row r="7988" spans="1:2">
      <c r="A7988" s="17" t="s">
        <v>32</v>
      </c>
      <c r="B7988" s="17">
        <v>12386</v>
      </c>
    </row>
    <row r="7989" spans="1:2">
      <c r="A7989" s="15" t="s">
        <v>32</v>
      </c>
      <c r="B7989" s="15">
        <v>12387</v>
      </c>
    </row>
    <row r="7990" spans="1:2">
      <c r="A7990" s="17" t="s">
        <v>32</v>
      </c>
      <c r="B7990" s="17">
        <v>12390</v>
      </c>
    </row>
    <row r="7991" spans="1:2">
      <c r="A7991" s="15" t="s">
        <v>32</v>
      </c>
      <c r="B7991" s="15">
        <v>12397</v>
      </c>
    </row>
    <row r="7992" spans="1:2">
      <c r="A7992" s="17" t="s">
        <v>32</v>
      </c>
      <c r="B7992" s="17">
        <v>12403</v>
      </c>
    </row>
    <row r="7993" spans="1:2">
      <c r="A7993" s="15" t="s">
        <v>32</v>
      </c>
      <c r="B7993" s="15">
        <v>12407</v>
      </c>
    </row>
    <row r="7994" spans="1:2">
      <c r="A7994" s="17" t="s">
        <v>32</v>
      </c>
      <c r="B7994" s="17">
        <v>12415</v>
      </c>
    </row>
    <row r="7995" spans="1:2">
      <c r="A7995" s="15" t="s">
        <v>32</v>
      </c>
      <c r="B7995" s="15">
        <v>12425</v>
      </c>
    </row>
    <row r="7996" spans="1:2">
      <c r="A7996" s="17" t="s">
        <v>32</v>
      </c>
      <c r="B7996" s="17">
        <v>12432</v>
      </c>
    </row>
    <row r="7997" spans="1:2">
      <c r="A7997" s="15" t="s">
        <v>32</v>
      </c>
      <c r="B7997" s="15">
        <v>12434</v>
      </c>
    </row>
    <row r="7998" spans="1:2">
      <c r="A7998" s="17" t="s">
        <v>32</v>
      </c>
      <c r="B7998" s="17">
        <v>12444</v>
      </c>
    </row>
    <row r="7999" spans="1:2">
      <c r="A7999" s="15" t="s">
        <v>32</v>
      </c>
      <c r="B7999" s="15">
        <v>12449</v>
      </c>
    </row>
    <row r="8000" spans="1:2">
      <c r="A8000" s="17" t="s">
        <v>32</v>
      </c>
      <c r="B8000" s="17">
        <v>12461</v>
      </c>
    </row>
    <row r="8001" spans="1:2">
      <c r="A8001" s="15" t="s">
        <v>32</v>
      </c>
      <c r="B8001" s="15">
        <v>12471</v>
      </c>
    </row>
    <row r="8002" spans="1:2">
      <c r="A8002" s="17" t="s">
        <v>32</v>
      </c>
      <c r="B8002" s="17">
        <v>12484</v>
      </c>
    </row>
    <row r="8003" spans="1:2">
      <c r="A8003" s="15" t="s">
        <v>32</v>
      </c>
      <c r="B8003" s="15">
        <v>12492</v>
      </c>
    </row>
    <row r="8004" spans="1:2">
      <c r="A8004" s="17" t="s">
        <v>32</v>
      </c>
      <c r="B8004" s="17">
        <v>12504</v>
      </c>
    </row>
    <row r="8005" spans="1:2">
      <c r="A8005" s="15" t="s">
        <v>32</v>
      </c>
      <c r="B8005" s="15">
        <v>12520</v>
      </c>
    </row>
    <row r="8006" spans="1:2">
      <c r="A8006" s="17" t="s">
        <v>32</v>
      </c>
      <c r="B8006" s="17">
        <v>12541</v>
      </c>
    </row>
    <row r="8007" spans="1:2">
      <c r="A8007" s="15" t="s">
        <v>32</v>
      </c>
      <c r="B8007" s="15">
        <v>12567</v>
      </c>
    </row>
    <row r="8008" spans="1:2">
      <c r="A8008" s="17" t="s">
        <v>32</v>
      </c>
      <c r="B8008" s="17">
        <v>12585</v>
      </c>
    </row>
    <row r="8009" spans="1:2">
      <c r="A8009" s="15" t="s">
        <v>32</v>
      </c>
      <c r="B8009" s="15">
        <v>12591</v>
      </c>
    </row>
    <row r="8010" spans="1:2">
      <c r="A8010" s="17" t="s">
        <v>32</v>
      </c>
      <c r="B8010" s="17">
        <v>12610</v>
      </c>
    </row>
    <row r="8011" spans="1:2">
      <c r="A8011" s="15" t="s">
        <v>32</v>
      </c>
      <c r="B8011" s="15">
        <v>12625</v>
      </c>
    </row>
    <row r="8012" spans="1:2">
      <c r="A8012" s="17" t="s">
        <v>32</v>
      </c>
      <c r="B8012" s="17">
        <v>12657</v>
      </c>
    </row>
    <row r="8013" spans="1:2">
      <c r="A8013" s="15" t="s">
        <v>32</v>
      </c>
      <c r="B8013" s="15">
        <v>12696</v>
      </c>
    </row>
    <row r="8014" spans="1:2">
      <c r="A8014" s="17" t="s">
        <v>32</v>
      </c>
      <c r="B8014" s="17">
        <v>12731</v>
      </c>
    </row>
    <row r="8015" spans="1:2">
      <c r="A8015" s="15" t="s">
        <v>32</v>
      </c>
      <c r="B8015" s="15">
        <v>12767</v>
      </c>
    </row>
    <row r="8016" spans="1:2">
      <c r="A8016" s="17" t="s">
        <v>32</v>
      </c>
      <c r="B8016" s="17">
        <v>12813</v>
      </c>
    </row>
    <row r="8017" spans="1:2">
      <c r="A8017" s="15" t="s">
        <v>32</v>
      </c>
      <c r="B8017" s="15">
        <v>12849</v>
      </c>
    </row>
    <row r="8018" spans="1:2">
      <c r="A8018" s="17" t="s">
        <v>32</v>
      </c>
      <c r="B8018" s="17">
        <v>12889</v>
      </c>
    </row>
    <row r="8019" spans="1:2">
      <c r="A8019" s="15" t="s">
        <v>32</v>
      </c>
      <c r="B8019" s="15">
        <v>12941</v>
      </c>
    </row>
    <row r="8020" spans="1:2">
      <c r="A8020" s="17" t="s">
        <v>32</v>
      </c>
      <c r="B8020" s="17">
        <v>13008</v>
      </c>
    </row>
    <row r="8021" spans="1:2">
      <c r="A8021" s="15" t="s">
        <v>32</v>
      </c>
      <c r="B8021" s="15">
        <v>13046</v>
      </c>
    </row>
    <row r="8022" spans="1:2">
      <c r="A8022" s="17" t="s">
        <v>32</v>
      </c>
      <c r="B8022" s="17">
        <v>13112</v>
      </c>
    </row>
    <row r="8023" spans="1:2">
      <c r="A8023" s="15" t="s">
        <v>32</v>
      </c>
      <c r="B8023" s="15">
        <v>13190</v>
      </c>
    </row>
    <row r="8024" spans="1:2">
      <c r="A8024" s="17" t="s">
        <v>32</v>
      </c>
      <c r="B8024" s="17">
        <v>13270</v>
      </c>
    </row>
    <row r="8025" spans="1:2">
      <c r="A8025" s="15" t="s">
        <v>32</v>
      </c>
      <c r="B8025" s="15">
        <v>13351</v>
      </c>
    </row>
    <row r="8026" spans="1:2">
      <c r="A8026" s="17" t="s">
        <v>32</v>
      </c>
      <c r="B8026" s="17">
        <v>13497</v>
      </c>
    </row>
    <row r="8027" spans="1:2">
      <c r="A8027" s="15" t="s">
        <v>32</v>
      </c>
      <c r="B8027" s="15">
        <v>13646</v>
      </c>
    </row>
    <row r="8028" spans="1:2">
      <c r="A8028" s="17" t="s">
        <v>32</v>
      </c>
      <c r="B8028" s="17">
        <v>13762</v>
      </c>
    </row>
    <row r="8029" spans="1:2">
      <c r="A8029" s="15" t="s">
        <v>32</v>
      </c>
      <c r="B8029" s="15">
        <v>13885</v>
      </c>
    </row>
    <row r="8030" spans="1:2">
      <c r="A8030" s="17" t="s">
        <v>32</v>
      </c>
      <c r="B8030" s="17">
        <v>14075</v>
      </c>
    </row>
    <row r="8031" spans="1:2">
      <c r="A8031" s="15" t="s">
        <v>32</v>
      </c>
      <c r="B8031" s="15">
        <v>14283</v>
      </c>
    </row>
    <row r="8032" spans="1:2">
      <c r="A8032" s="17" t="s">
        <v>32</v>
      </c>
      <c r="B8032" s="17">
        <v>14426</v>
      </c>
    </row>
    <row r="8033" spans="1:2">
      <c r="A8033" s="15" t="s">
        <v>32</v>
      </c>
      <c r="B8033" s="15">
        <v>14627</v>
      </c>
    </row>
    <row r="8034" spans="1:2">
      <c r="A8034" s="17" t="s">
        <v>32</v>
      </c>
      <c r="B8034" s="17">
        <v>14807</v>
      </c>
    </row>
    <row r="8035" spans="1:2">
      <c r="A8035" s="15" t="s">
        <v>32</v>
      </c>
      <c r="B8035" s="15">
        <v>15036</v>
      </c>
    </row>
    <row r="8036" spans="1:2">
      <c r="A8036" s="17" t="s">
        <v>32</v>
      </c>
      <c r="B8036" s="17">
        <v>15306</v>
      </c>
    </row>
    <row r="8037" spans="1:2">
      <c r="A8037" s="15" t="s">
        <v>32</v>
      </c>
      <c r="B8037" s="15">
        <v>15523</v>
      </c>
    </row>
    <row r="8038" spans="1:2">
      <c r="A8038" s="17" t="s">
        <v>32</v>
      </c>
      <c r="B8038" s="17">
        <v>15794</v>
      </c>
    </row>
    <row r="8039" spans="1:2">
      <c r="A8039" s="15" t="s">
        <v>32</v>
      </c>
      <c r="B8039" s="15">
        <v>16011</v>
      </c>
    </row>
    <row r="8040" spans="1:2">
      <c r="A8040" s="17" t="s">
        <v>32</v>
      </c>
      <c r="B8040" s="17">
        <v>16250</v>
      </c>
    </row>
    <row r="8041" spans="1:2">
      <c r="A8041" s="15" t="s">
        <v>32</v>
      </c>
      <c r="B8041" s="15">
        <v>16538</v>
      </c>
    </row>
    <row r="8042" spans="1:2">
      <c r="A8042" s="17" t="s">
        <v>32</v>
      </c>
      <c r="B8042" s="17">
        <v>16884</v>
      </c>
    </row>
    <row r="8043" spans="1:2">
      <c r="A8043" s="15" t="s">
        <v>32</v>
      </c>
      <c r="B8043" s="15">
        <v>17212</v>
      </c>
    </row>
    <row r="8044" spans="1:2">
      <c r="A8044" s="17" t="s">
        <v>32</v>
      </c>
      <c r="B8044" s="17">
        <v>17804</v>
      </c>
    </row>
    <row r="8045" spans="1:2">
      <c r="A8045" s="15" t="s">
        <v>32</v>
      </c>
      <c r="B8045" s="15">
        <v>18286</v>
      </c>
    </row>
    <row r="8046" spans="1:2">
      <c r="A8046" s="17" t="s">
        <v>32</v>
      </c>
      <c r="B8046" s="17">
        <v>18776</v>
      </c>
    </row>
    <row r="8047" spans="1:2">
      <c r="A8047" s="15" t="s">
        <v>32</v>
      </c>
      <c r="B8047" s="15">
        <v>19372</v>
      </c>
    </row>
    <row r="8048" spans="1:2">
      <c r="A8048" s="17" t="s">
        <v>32</v>
      </c>
      <c r="B8048" s="17">
        <v>19852</v>
      </c>
    </row>
    <row r="8049" spans="1:2">
      <c r="A8049" s="15" t="s">
        <v>32</v>
      </c>
      <c r="B8049" s="15">
        <v>20368</v>
      </c>
    </row>
    <row r="8050" spans="1:2">
      <c r="A8050" s="17" t="s">
        <v>32</v>
      </c>
      <c r="B8050" s="17">
        <v>20712</v>
      </c>
    </row>
    <row r="8051" spans="1:2">
      <c r="A8051" s="15" t="s">
        <v>32</v>
      </c>
      <c r="B8051" s="15">
        <v>21085</v>
      </c>
    </row>
    <row r="8052" spans="1:2">
      <c r="A8052" s="17" t="s">
        <v>32</v>
      </c>
      <c r="B8052" s="17">
        <v>21434</v>
      </c>
    </row>
    <row r="8053" spans="1:2">
      <c r="A8053" s="15" t="s">
        <v>32</v>
      </c>
      <c r="B8053" s="15">
        <v>21837</v>
      </c>
    </row>
    <row r="8054" spans="1:2">
      <c r="A8054" s="17" t="s">
        <v>32</v>
      </c>
      <c r="B8054" s="17">
        <v>22313</v>
      </c>
    </row>
    <row r="8055" spans="1:2">
      <c r="A8055" s="15" t="s">
        <v>32</v>
      </c>
      <c r="B8055" s="15">
        <v>22838</v>
      </c>
    </row>
    <row r="8056" spans="1:2">
      <c r="A8056" s="17" t="s">
        <v>32</v>
      </c>
      <c r="B8056" s="17">
        <v>23306</v>
      </c>
    </row>
    <row r="8057" spans="1:2">
      <c r="A8057" s="15" t="s">
        <v>32</v>
      </c>
      <c r="B8057" s="15">
        <v>23854</v>
      </c>
    </row>
    <row r="8058" spans="1:2">
      <c r="A8058" s="17" t="s">
        <v>32</v>
      </c>
      <c r="B8058" s="17">
        <v>24207</v>
      </c>
    </row>
    <row r="8059" spans="1:2">
      <c r="A8059" s="15" t="s">
        <v>32</v>
      </c>
      <c r="B8059" s="15">
        <v>24658</v>
      </c>
    </row>
    <row r="8060" spans="1:2">
      <c r="A8060" s="17" t="s">
        <v>32</v>
      </c>
      <c r="B8060" s="17">
        <v>25282</v>
      </c>
    </row>
    <row r="8061" spans="1:2">
      <c r="A8061" s="15" t="s">
        <v>32</v>
      </c>
      <c r="B8061" s="15">
        <v>25811</v>
      </c>
    </row>
    <row r="8062" spans="1:2">
      <c r="A8062" s="17" t="s">
        <v>32</v>
      </c>
      <c r="B8062" s="17">
        <v>26399</v>
      </c>
    </row>
    <row r="8063" spans="1:2">
      <c r="A8063" s="15" t="s">
        <v>32</v>
      </c>
      <c r="B8063" s="15">
        <v>26929</v>
      </c>
    </row>
    <row r="8064" spans="1:2">
      <c r="A8064" s="17" t="s">
        <v>32</v>
      </c>
      <c r="B8064" s="17">
        <v>27405</v>
      </c>
    </row>
    <row r="8065" spans="1:2">
      <c r="A8065" s="15" t="s">
        <v>32</v>
      </c>
      <c r="B8065" s="15">
        <v>27806</v>
      </c>
    </row>
    <row r="8066" spans="1:2">
      <c r="A8066" s="17" t="s">
        <v>32</v>
      </c>
      <c r="B8066" s="17">
        <v>28298</v>
      </c>
    </row>
    <row r="8067" spans="1:2">
      <c r="A8067" s="15" t="s">
        <v>32</v>
      </c>
      <c r="B8067" s="15">
        <v>28679</v>
      </c>
    </row>
    <row r="8068" spans="1:2">
      <c r="A8068" s="17" t="s">
        <v>32</v>
      </c>
      <c r="B8068" s="17">
        <v>29090</v>
      </c>
    </row>
    <row r="8069" spans="1:2">
      <c r="A8069" s="15" t="s">
        <v>32</v>
      </c>
      <c r="B8069" s="15">
        <v>29554</v>
      </c>
    </row>
    <row r="8070" spans="1:2">
      <c r="A8070" s="17" t="s">
        <v>32</v>
      </c>
      <c r="B8070" s="17">
        <v>30017</v>
      </c>
    </row>
    <row r="8071" spans="1:2">
      <c r="A8071" s="15" t="s">
        <v>32</v>
      </c>
      <c r="B8071" s="15">
        <v>30531</v>
      </c>
    </row>
    <row r="8072" spans="1:2">
      <c r="A8072" s="17" t="s">
        <v>32</v>
      </c>
      <c r="B8072" s="17">
        <v>30895</v>
      </c>
    </row>
    <row r="8073" spans="1:2">
      <c r="A8073" s="15" t="s">
        <v>32</v>
      </c>
      <c r="B8073" s="15">
        <v>31260</v>
      </c>
    </row>
    <row r="8074" spans="1:2">
      <c r="A8074" s="17" t="s">
        <v>32</v>
      </c>
      <c r="B8074" s="17">
        <v>31580</v>
      </c>
    </row>
    <row r="8075" spans="1:2">
      <c r="A8075" s="15" t="s">
        <v>32</v>
      </c>
      <c r="B8075" s="15">
        <v>31920</v>
      </c>
    </row>
    <row r="8076" spans="1:2">
      <c r="A8076" s="17" t="s">
        <v>32</v>
      </c>
      <c r="B8076" s="17">
        <v>32099</v>
      </c>
    </row>
    <row r="8077" spans="1:2">
      <c r="A8077" s="15" t="s">
        <v>32</v>
      </c>
      <c r="B8077" s="15">
        <v>32291</v>
      </c>
    </row>
    <row r="8078" spans="1:2">
      <c r="A8078" s="17" t="s">
        <v>32</v>
      </c>
      <c r="B8078" s="17">
        <v>32485</v>
      </c>
    </row>
    <row r="8079" spans="1:2">
      <c r="A8079" s="15" t="s">
        <v>32</v>
      </c>
      <c r="B8079" s="15">
        <v>32644</v>
      </c>
    </row>
    <row r="8080" spans="1:2">
      <c r="A8080" s="17" t="s">
        <v>32</v>
      </c>
      <c r="B8080" s="17">
        <v>32788</v>
      </c>
    </row>
    <row r="8081" spans="1:2">
      <c r="A8081" s="15" t="s">
        <v>32</v>
      </c>
      <c r="B8081" s="15">
        <v>32913</v>
      </c>
    </row>
    <row r="8082" spans="1:2">
      <c r="A8082" s="17" t="s">
        <v>32</v>
      </c>
      <c r="B8082" s="17">
        <v>33033</v>
      </c>
    </row>
    <row r="8083" spans="1:2">
      <c r="A8083" s="15" t="s">
        <v>32</v>
      </c>
      <c r="B8083" s="15">
        <v>33148</v>
      </c>
    </row>
    <row r="8084" spans="1:2">
      <c r="A8084" s="17" t="s">
        <v>32</v>
      </c>
      <c r="B8084" s="17">
        <v>33296</v>
      </c>
    </row>
    <row r="8085" spans="1:2">
      <c r="A8085" s="15" t="s">
        <v>32</v>
      </c>
      <c r="B8085" s="15">
        <v>33434</v>
      </c>
    </row>
    <row r="8086" spans="1:2">
      <c r="A8086" s="17" t="s">
        <v>32</v>
      </c>
      <c r="B8086" s="17">
        <v>33602</v>
      </c>
    </row>
    <row r="8087" spans="1:2">
      <c r="A8087" s="15" t="s">
        <v>32</v>
      </c>
      <c r="B8087" s="15">
        <v>33763</v>
      </c>
    </row>
    <row r="8088" spans="1:2">
      <c r="A8088" s="17" t="s">
        <v>32</v>
      </c>
      <c r="B8088" s="17">
        <v>33883</v>
      </c>
    </row>
    <row r="8089" spans="1:2">
      <c r="A8089" s="15" t="s">
        <v>32</v>
      </c>
      <c r="B8089" s="15">
        <v>34025</v>
      </c>
    </row>
    <row r="8090" spans="1:2">
      <c r="A8090" s="17" t="s">
        <v>32</v>
      </c>
      <c r="B8090" s="17">
        <v>34164</v>
      </c>
    </row>
    <row r="8091" spans="1:2">
      <c r="A8091" s="15" t="s">
        <v>32</v>
      </c>
      <c r="B8091" s="15">
        <v>34287</v>
      </c>
    </row>
    <row r="8092" spans="1:2">
      <c r="A8092" s="17" t="s">
        <v>32</v>
      </c>
      <c r="B8092" s="17">
        <v>34425</v>
      </c>
    </row>
    <row r="8093" spans="1:2">
      <c r="A8093" s="15" t="s">
        <v>32</v>
      </c>
      <c r="B8093" s="15">
        <v>34539</v>
      </c>
    </row>
    <row r="8094" spans="1:2">
      <c r="A8094" s="17" t="s">
        <v>32</v>
      </c>
      <c r="B8094" s="17">
        <v>34654</v>
      </c>
    </row>
    <row r="8095" spans="1:2">
      <c r="A8095" s="15" t="s">
        <v>32</v>
      </c>
      <c r="B8095" s="15">
        <v>34743</v>
      </c>
    </row>
    <row r="8096" spans="1:2">
      <c r="A8096" s="17" t="s">
        <v>32</v>
      </c>
      <c r="B8096" s="17">
        <v>34836</v>
      </c>
    </row>
    <row r="8097" spans="1:2">
      <c r="A8097" s="15" t="s">
        <v>32</v>
      </c>
      <c r="B8097" s="15">
        <v>34929</v>
      </c>
    </row>
    <row r="8098" spans="1:2">
      <c r="A8098" s="17" t="s">
        <v>32</v>
      </c>
      <c r="B8098" s="17">
        <v>35040</v>
      </c>
    </row>
    <row r="8099" spans="1:2">
      <c r="A8099" s="15" t="s">
        <v>32</v>
      </c>
      <c r="B8099" s="15">
        <v>35134</v>
      </c>
    </row>
    <row r="8100" spans="1:2">
      <c r="A8100" s="17" t="s">
        <v>32</v>
      </c>
      <c r="B8100" s="17">
        <v>35222</v>
      </c>
    </row>
    <row r="8101" spans="1:2">
      <c r="A8101" s="15" t="s">
        <v>32</v>
      </c>
      <c r="B8101" s="15">
        <v>35308</v>
      </c>
    </row>
    <row r="8102" spans="1:2">
      <c r="A8102" s="17" t="s">
        <v>32</v>
      </c>
      <c r="B8102" s="17">
        <v>35367</v>
      </c>
    </row>
    <row r="8103" spans="1:2">
      <c r="A8103" s="15" t="s">
        <v>32</v>
      </c>
      <c r="B8103" s="15">
        <v>35434</v>
      </c>
    </row>
    <row r="8104" spans="1:2">
      <c r="A8104" s="17" t="s">
        <v>32</v>
      </c>
      <c r="B8104" s="17">
        <v>35526</v>
      </c>
    </row>
    <row r="8105" spans="1:2">
      <c r="A8105" s="15" t="s">
        <v>32</v>
      </c>
      <c r="B8105" s="15">
        <v>35601</v>
      </c>
    </row>
    <row r="8106" spans="1:2">
      <c r="A8106" s="17" t="s">
        <v>32</v>
      </c>
      <c r="B8106" s="17">
        <v>35663</v>
      </c>
    </row>
    <row r="8107" spans="1:2">
      <c r="A8107" s="15" t="s">
        <v>32</v>
      </c>
      <c r="B8107" s="15">
        <v>35731</v>
      </c>
    </row>
    <row r="8108" spans="1:2">
      <c r="A8108" s="17" t="s">
        <v>32</v>
      </c>
      <c r="B8108" s="17">
        <v>35779</v>
      </c>
    </row>
    <row r="8109" spans="1:2">
      <c r="A8109" s="15" t="s">
        <v>32</v>
      </c>
      <c r="B8109" s="15">
        <v>35835</v>
      </c>
    </row>
    <row r="8110" spans="1:2">
      <c r="A8110" s="17" t="s">
        <v>32</v>
      </c>
      <c r="B8110" s="17">
        <v>35896</v>
      </c>
    </row>
    <row r="8111" spans="1:2">
      <c r="A8111" s="15" t="s">
        <v>32</v>
      </c>
      <c r="B8111" s="15">
        <v>35944</v>
      </c>
    </row>
    <row r="8112" spans="1:2">
      <c r="A8112" s="17" t="s">
        <v>32</v>
      </c>
      <c r="B8112" s="17">
        <v>35989</v>
      </c>
    </row>
    <row r="8113" spans="1:2">
      <c r="A8113" s="15" t="s">
        <v>32</v>
      </c>
      <c r="B8113" s="15">
        <v>36037</v>
      </c>
    </row>
    <row r="8114" spans="1:2">
      <c r="A8114" s="17" t="s">
        <v>32</v>
      </c>
      <c r="B8114" s="17">
        <v>36079</v>
      </c>
    </row>
    <row r="8115" spans="1:2">
      <c r="A8115" s="15" t="s">
        <v>32</v>
      </c>
      <c r="B8115" s="15">
        <v>36121</v>
      </c>
    </row>
    <row r="8116" spans="1:2">
      <c r="A8116" s="17" t="s">
        <v>32</v>
      </c>
      <c r="B8116" s="17">
        <v>36157</v>
      </c>
    </row>
    <row r="8117" spans="1:2">
      <c r="A8117" s="15" t="s">
        <v>32</v>
      </c>
      <c r="B8117" s="15">
        <v>36197</v>
      </c>
    </row>
    <row r="8118" spans="1:2">
      <c r="A8118" s="17" t="s">
        <v>32</v>
      </c>
      <c r="B8118" s="17">
        <v>36226</v>
      </c>
    </row>
    <row r="8119" spans="1:2">
      <c r="A8119" s="15" t="s">
        <v>32</v>
      </c>
      <c r="B8119" s="15">
        <v>36262</v>
      </c>
    </row>
    <row r="8120" spans="1:2">
      <c r="A8120" s="17" t="s">
        <v>32</v>
      </c>
      <c r="B8120" s="17">
        <v>36293</v>
      </c>
    </row>
    <row r="8121" spans="1:2">
      <c r="A8121" s="15" t="s">
        <v>32</v>
      </c>
      <c r="B8121" s="15">
        <v>36323</v>
      </c>
    </row>
    <row r="8122" spans="1:2">
      <c r="A8122" s="17" t="s">
        <v>32</v>
      </c>
      <c r="B8122" s="17">
        <v>36352</v>
      </c>
    </row>
    <row r="8123" spans="1:2">
      <c r="A8123" s="15" t="s">
        <v>32</v>
      </c>
      <c r="B8123" s="15">
        <v>36374</v>
      </c>
    </row>
    <row r="8124" spans="1:2">
      <c r="A8124" s="17" t="s">
        <v>32</v>
      </c>
      <c r="B8124" s="17">
        <v>36405</v>
      </c>
    </row>
    <row r="8125" spans="1:2">
      <c r="A8125" s="15" t="s">
        <v>32</v>
      </c>
      <c r="B8125" s="15">
        <v>36437</v>
      </c>
    </row>
    <row r="8126" spans="1:2">
      <c r="A8126" s="17" t="s">
        <v>32</v>
      </c>
      <c r="B8126" s="17">
        <v>36456</v>
      </c>
    </row>
    <row r="8127" spans="1:2">
      <c r="A8127" s="15" t="s">
        <v>32</v>
      </c>
      <c r="B8127" s="15">
        <v>36491</v>
      </c>
    </row>
    <row r="8128" spans="1:2">
      <c r="A8128" s="17" t="s">
        <v>32</v>
      </c>
      <c r="B8128" s="17">
        <v>36525</v>
      </c>
    </row>
    <row r="8129" spans="1:2">
      <c r="A8129" s="15" t="s">
        <v>32</v>
      </c>
      <c r="B8129" s="15">
        <v>36562</v>
      </c>
    </row>
    <row r="8130" spans="1:2">
      <c r="A8130" s="17" t="s">
        <v>32</v>
      </c>
      <c r="B8130" s="17">
        <v>36587</v>
      </c>
    </row>
    <row r="8131" spans="1:2">
      <c r="A8131" s="15" t="s">
        <v>32</v>
      </c>
      <c r="B8131" s="15">
        <v>36612</v>
      </c>
    </row>
    <row r="8132" spans="1:2">
      <c r="A8132" s="17" t="s">
        <v>32</v>
      </c>
      <c r="B8132" s="17">
        <v>36650</v>
      </c>
    </row>
    <row r="8133" spans="1:2">
      <c r="A8133" s="15" t="s">
        <v>32</v>
      </c>
      <c r="B8133" s="15">
        <v>36680</v>
      </c>
    </row>
    <row r="8134" spans="1:2">
      <c r="A8134" s="17" t="s">
        <v>32</v>
      </c>
      <c r="B8134" s="17">
        <v>36705</v>
      </c>
    </row>
    <row r="8135" spans="1:2">
      <c r="A8135" s="15" t="s">
        <v>32</v>
      </c>
      <c r="B8135" s="15">
        <v>36741</v>
      </c>
    </row>
    <row r="8136" spans="1:2">
      <c r="A8136" s="17" t="s">
        <v>32</v>
      </c>
      <c r="B8136" s="17">
        <v>36773</v>
      </c>
    </row>
    <row r="8137" spans="1:2">
      <c r="A8137" s="15" t="s">
        <v>32</v>
      </c>
      <c r="B8137" s="15">
        <v>36793</v>
      </c>
    </row>
    <row r="8138" spans="1:2">
      <c r="A8138" s="17" t="s">
        <v>32</v>
      </c>
      <c r="B8138" s="17">
        <v>36817</v>
      </c>
    </row>
    <row r="8139" spans="1:2">
      <c r="A8139" s="15" t="s">
        <v>32</v>
      </c>
      <c r="B8139" s="15">
        <v>36848</v>
      </c>
    </row>
    <row r="8140" spans="1:2">
      <c r="A8140" s="17" t="s">
        <v>33</v>
      </c>
      <c r="B8140" s="17">
        <v>0</v>
      </c>
    </row>
    <row r="8141" spans="1:2">
      <c r="A8141" s="15" t="s">
        <v>33</v>
      </c>
      <c r="B8141" s="15">
        <v>0</v>
      </c>
    </row>
    <row r="8142" spans="1:2">
      <c r="A8142" s="17" t="s">
        <v>33</v>
      </c>
      <c r="B8142" s="17">
        <v>0</v>
      </c>
    </row>
    <row r="8143" spans="1:2">
      <c r="A8143" s="15" t="s">
        <v>33</v>
      </c>
      <c r="B8143" s="15">
        <v>0</v>
      </c>
    </row>
    <row r="8144" spans="1:2">
      <c r="A8144" s="17" t="s">
        <v>33</v>
      </c>
      <c r="B8144" s="17">
        <v>0</v>
      </c>
    </row>
    <row r="8145" spans="1:2">
      <c r="A8145" s="15" t="s">
        <v>33</v>
      </c>
      <c r="B8145" s="15">
        <v>0</v>
      </c>
    </row>
    <row r="8146" spans="1:2">
      <c r="A8146" s="17" t="s">
        <v>33</v>
      </c>
      <c r="B8146" s="17">
        <v>0</v>
      </c>
    </row>
    <row r="8147" spans="1:2">
      <c r="A8147" s="15" t="s">
        <v>33</v>
      </c>
      <c r="B8147" s="15">
        <v>0</v>
      </c>
    </row>
    <row r="8148" spans="1:2">
      <c r="A8148" s="17" t="s">
        <v>33</v>
      </c>
      <c r="B8148" s="17">
        <v>0</v>
      </c>
    </row>
    <row r="8149" spans="1:2">
      <c r="A8149" s="15" t="s">
        <v>33</v>
      </c>
      <c r="B8149" s="15">
        <v>0</v>
      </c>
    </row>
    <row r="8150" spans="1:2">
      <c r="A8150" s="17" t="s">
        <v>33</v>
      </c>
      <c r="B8150" s="17">
        <v>0</v>
      </c>
    </row>
    <row r="8151" spans="1:2">
      <c r="A8151" s="15" t="s">
        <v>33</v>
      </c>
      <c r="B8151" s="15">
        <v>0</v>
      </c>
    </row>
    <row r="8152" spans="1:2">
      <c r="A8152" s="17" t="s">
        <v>33</v>
      </c>
      <c r="B8152" s="17">
        <v>0</v>
      </c>
    </row>
    <row r="8153" spans="1:2">
      <c r="A8153" s="15" t="s">
        <v>33</v>
      </c>
      <c r="B8153" s="15">
        <v>0</v>
      </c>
    </row>
    <row r="8154" spans="1:2">
      <c r="A8154" s="17" t="s">
        <v>33</v>
      </c>
      <c r="B8154" s="17">
        <v>0</v>
      </c>
    </row>
    <row r="8155" spans="1:2">
      <c r="A8155" s="15" t="s">
        <v>33</v>
      </c>
      <c r="B8155" s="15">
        <v>0</v>
      </c>
    </row>
    <row r="8156" spans="1:2">
      <c r="A8156" s="17" t="s">
        <v>33</v>
      </c>
      <c r="B8156" s="17">
        <v>0</v>
      </c>
    </row>
    <row r="8157" spans="1:2">
      <c r="A8157" s="15" t="s">
        <v>33</v>
      </c>
      <c r="B8157" s="15">
        <v>0</v>
      </c>
    </row>
    <row r="8158" spans="1:2">
      <c r="A8158" s="17" t="s">
        <v>33</v>
      </c>
      <c r="B8158" s="17">
        <v>0</v>
      </c>
    </row>
    <row r="8159" spans="1:2">
      <c r="A8159" s="15" t="s">
        <v>33</v>
      </c>
      <c r="B8159" s="15">
        <v>0</v>
      </c>
    </row>
    <row r="8160" spans="1:2">
      <c r="A8160" s="17" t="s">
        <v>33</v>
      </c>
      <c r="B8160" s="17">
        <v>0</v>
      </c>
    </row>
    <row r="8161" spans="1:2">
      <c r="A8161" s="15" t="s">
        <v>33</v>
      </c>
      <c r="B8161" s="15">
        <v>0</v>
      </c>
    </row>
    <row r="8162" spans="1:2">
      <c r="A8162" s="17" t="s">
        <v>33</v>
      </c>
      <c r="B8162" s="17">
        <v>0</v>
      </c>
    </row>
    <row r="8163" spans="1:2">
      <c r="A8163" s="15" t="s">
        <v>33</v>
      </c>
      <c r="B8163" s="15">
        <v>0</v>
      </c>
    </row>
    <row r="8164" spans="1:2">
      <c r="A8164" s="17" t="s">
        <v>33</v>
      </c>
      <c r="B8164" s="17">
        <v>0</v>
      </c>
    </row>
    <row r="8165" spans="1:2">
      <c r="A8165" s="15" t="s">
        <v>33</v>
      </c>
      <c r="B8165" s="15">
        <v>0</v>
      </c>
    </row>
    <row r="8166" spans="1:2">
      <c r="A8166" s="17" t="s">
        <v>33</v>
      </c>
      <c r="B8166" s="17">
        <v>0</v>
      </c>
    </row>
    <row r="8167" spans="1:2">
      <c r="A8167" s="15" t="s">
        <v>33</v>
      </c>
      <c r="B8167" s="15">
        <v>0</v>
      </c>
    </row>
    <row r="8168" spans="1:2">
      <c r="A8168" s="17" t="s">
        <v>33</v>
      </c>
      <c r="B8168" s="17">
        <v>0</v>
      </c>
    </row>
    <row r="8169" spans="1:2">
      <c r="A8169" s="15" t="s">
        <v>33</v>
      </c>
      <c r="B8169" s="15">
        <v>0</v>
      </c>
    </row>
    <row r="8170" spans="1:2">
      <c r="A8170" s="17" t="s">
        <v>33</v>
      </c>
      <c r="B8170" s="17">
        <v>0</v>
      </c>
    </row>
    <row r="8171" spans="1:2">
      <c r="A8171" s="15" t="s">
        <v>33</v>
      </c>
      <c r="B8171" s="15">
        <v>0</v>
      </c>
    </row>
    <row r="8172" spans="1:2">
      <c r="A8172" s="17" t="s">
        <v>33</v>
      </c>
      <c r="B8172" s="17">
        <v>0</v>
      </c>
    </row>
    <row r="8173" spans="1:2">
      <c r="A8173" s="15" t="s">
        <v>33</v>
      </c>
      <c r="B8173" s="15">
        <v>0</v>
      </c>
    </row>
    <row r="8174" spans="1:2">
      <c r="A8174" s="17" t="s">
        <v>33</v>
      </c>
      <c r="B8174" s="17">
        <v>0</v>
      </c>
    </row>
    <row r="8175" spans="1:2">
      <c r="A8175" s="15" t="s">
        <v>33</v>
      </c>
      <c r="B8175" s="15">
        <v>0</v>
      </c>
    </row>
    <row r="8176" spans="1:2">
      <c r="A8176" s="17" t="s">
        <v>33</v>
      </c>
      <c r="B8176" s="17">
        <v>0</v>
      </c>
    </row>
    <row r="8177" spans="1:2">
      <c r="A8177" s="15" t="s">
        <v>33</v>
      </c>
      <c r="B8177" s="15">
        <v>0</v>
      </c>
    </row>
    <row r="8178" spans="1:2">
      <c r="A8178" s="17" t="s">
        <v>33</v>
      </c>
      <c r="B8178" s="17">
        <v>0</v>
      </c>
    </row>
    <row r="8179" spans="1:2">
      <c r="A8179" s="15" t="s">
        <v>33</v>
      </c>
      <c r="B8179" s="15">
        <v>0</v>
      </c>
    </row>
    <row r="8180" spans="1:2">
      <c r="A8180" s="17" t="s">
        <v>33</v>
      </c>
      <c r="B8180" s="17">
        <v>0</v>
      </c>
    </row>
    <row r="8181" spans="1:2">
      <c r="A8181" s="15" t="s">
        <v>33</v>
      </c>
      <c r="B8181" s="15">
        <v>0</v>
      </c>
    </row>
    <row r="8182" spans="1:2">
      <c r="A8182" s="17" t="s">
        <v>33</v>
      </c>
      <c r="B8182" s="17">
        <v>0</v>
      </c>
    </row>
    <row r="8183" spans="1:2">
      <c r="A8183" s="15" t="s">
        <v>33</v>
      </c>
      <c r="B8183" s="15">
        <v>0</v>
      </c>
    </row>
    <row r="8184" spans="1:2">
      <c r="A8184" s="17" t="s">
        <v>33</v>
      </c>
      <c r="B8184" s="17">
        <v>0</v>
      </c>
    </row>
    <row r="8185" spans="1:2">
      <c r="A8185" s="15" t="s">
        <v>33</v>
      </c>
      <c r="B8185" s="15">
        <v>0</v>
      </c>
    </row>
    <row r="8186" spans="1:2">
      <c r="A8186" s="17" t="s">
        <v>33</v>
      </c>
      <c r="B8186" s="17">
        <v>0</v>
      </c>
    </row>
    <row r="8187" spans="1:2">
      <c r="A8187" s="15" t="s">
        <v>33</v>
      </c>
      <c r="B8187" s="15">
        <v>0</v>
      </c>
    </row>
    <row r="8188" spans="1:2">
      <c r="A8188" s="17" t="s">
        <v>33</v>
      </c>
      <c r="B8188" s="17">
        <v>0</v>
      </c>
    </row>
    <row r="8189" spans="1:2">
      <c r="A8189" s="15" t="s">
        <v>33</v>
      </c>
      <c r="B8189" s="15">
        <v>0</v>
      </c>
    </row>
    <row r="8190" spans="1:2">
      <c r="A8190" s="17" t="s">
        <v>33</v>
      </c>
      <c r="B8190" s="17">
        <v>0</v>
      </c>
    </row>
    <row r="8191" spans="1:2">
      <c r="A8191" s="15" t="s">
        <v>33</v>
      </c>
      <c r="B8191" s="15">
        <v>0</v>
      </c>
    </row>
    <row r="8192" spans="1:2">
      <c r="A8192" s="17" t="s">
        <v>33</v>
      </c>
      <c r="B8192" s="17">
        <v>0</v>
      </c>
    </row>
    <row r="8193" spans="1:2">
      <c r="A8193" s="15" t="s">
        <v>33</v>
      </c>
      <c r="B8193" s="15">
        <v>0</v>
      </c>
    </row>
    <row r="8194" spans="1:2">
      <c r="A8194" s="17" t="s">
        <v>33</v>
      </c>
      <c r="B8194" s="17">
        <v>0</v>
      </c>
    </row>
    <row r="8195" spans="1:2">
      <c r="A8195" s="15" t="s">
        <v>33</v>
      </c>
      <c r="B8195" s="15">
        <v>0</v>
      </c>
    </row>
    <row r="8196" spans="1:2">
      <c r="A8196" s="17" t="s">
        <v>33</v>
      </c>
      <c r="B8196" s="17">
        <v>0</v>
      </c>
    </row>
    <row r="8197" spans="1:2">
      <c r="A8197" s="15" t="s">
        <v>33</v>
      </c>
      <c r="B8197" s="15">
        <v>0</v>
      </c>
    </row>
    <row r="8198" spans="1:2">
      <c r="A8198" s="17" t="s">
        <v>33</v>
      </c>
      <c r="B8198" s="17">
        <v>0</v>
      </c>
    </row>
    <row r="8199" spans="1:2">
      <c r="A8199" s="15" t="s">
        <v>33</v>
      </c>
      <c r="B8199" s="15">
        <v>1</v>
      </c>
    </row>
    <row r="8200" spans="1:2">
      <c r="A8200" s="17" t="s">
        <v>33</v>
      </c>
      <c r="B8200" s="17">
        <v>1</v>
      </c>
    </row>
    <row r="8201" spans="1:2">
      <c r="A8201" s="15" t="s">
        <v>33</v>
      </c>
      <c r="B8201" s="15">
        <v>1</v>
      </c>
    </row>
    <row r="8202" spans="1:2">
      <c r="A8202" s="17" t="s">
        <v>33</v>
      </c>
      <c r="B8202" s="17">
        <v>2</v>
      </c>
    </row>
    <row r="8203" spans="1:2">
      <c r="A8203" s="15" t="s">
        <v>33</v>
      </c>
      <c r="B8203" s="15">
        <v>2</v>
      </c>
    </row>
    <row r="8204" spans="1:2">
      <c r="A8204" s="17" t="s">
        <v>33</v>
      </c>
      <c r="B8204" s="17">
        <v>2</v>
      </c>
    </row>
    <row r="8205" spans="1:2">
      <c r="A8205" s="15" t="s">
        <v>33</v>
      </c>
      <c r="B8205" s="15">
        <v>2</v>
      </c>
    </row>
    <row r="8206" spans="1:2">
      <c r="A8206" s="17" t="s">
        <v>33</v>
      </c>
      <c r="B8206" s="17">
        <v>2</v>
      </c>
    </row>
    <row r="8207" spans="1:2">
      <c r="A8207" s="15" t="s">
        <v>33</v>
      </c>
      <c r="B8207" s="15">
        <v>2</v>
      </c>
    </row>
    <row r="8208" spans="1:2">
      <c r="A8208" s="17" t="s">
        <v>33</v>
      </c>
      <c r="B8208" s="17">
        <v>2</v>
      </c>
    </row>
    <row r="8209" spans="1:2">
      <c r="A8209" s="15" t="s">
        <v>33</v>
      </c>
      <c r="B8209" s="15">
        <v>2</v>
      </c>
    </row>
    <row r="8210" spans="1:2">
      <c r="A8210" s="17" t="s">
        <v>33</v>
      </c>
      <c r="B8210" s="17">
        <v>2</v>
      </c>
    </row>
    <row r="8211" spans="1:2">
      <c r="A8211" s="15" t="s">
        <v>33</v>
      </c>
      <c r="B8211" s="15">
        <v>2</v>
      </c>
    </row>
    <row r="8212" spans="1:2">
      <c r="A8212" s="17" t="s">
        <v>33</v>
      </c>
      <c r="B8212" s="17">
        <v>2</v>
      </c>
    </row>
    <row r="8213" spans="1:2">
      <c r="A8213" s="15" t="s">
        <v>33</v>
      </c>
      <c r="B8213" s="15">
        <v>2</v>
      </c>
    </row>
    <row r="8214" spans="1:2">
      <c r="A8214" s="17" t="s">
        <v>33</v>
      </c>
      <c r="B8214" s="17">
        <v>3</v>
      </c>
    </row>
    <row r="8215" spans="1:2">
      <c r="A8215" s="15" t="s">
        <v>33</v>
      </c>
      <c r="B8215" s="15">
        <v>3</v>
      </c>
    </row>
    <row r="8216" spans="1:2">
      <c r="A8216" s="17" t="s">
        <v>33</v>
      </c>
      <c r="B8216" s="17">
        <v>3</v>
      </c>
    </row>
    <row r="8217" spans="1:2">
      <c r="A8217" s="15" t="s">
        <v>33</v>
      </c>
      <c r="B8217" s="15">
        <v>3</v>
      </c>
    </row>
    <row r="8218" spans="1:2">
      <c r="A8218" s="17" t="s">
        <v>33</v>
      </c>
      <c r="B8218" s="17">
        <v>3</v>
      </c>
    </row>
    <row r="8219" spans="1:2">
      <c r="A8219" s="15" t="s">
        <v>33</v>
      </c>
      <c r="B8219" s="15">
        <v>3</v>
      </c>
    </row>
    <row r="8220" spans="1:2">
      <c r="A8220" s="17" t="s">
        <v>33</v>
      </c>
      <c r="B8220" s="17">
        <v>3</v>
      </c>
    </row>
    <row r="8221" spans="1:2">
      <c r="A8221" s="15" t="s">
        <v>33</v>
      </c>
      <c r="B8221" s="15">
        <v>3</v>
      </c>
    </row>
    <row r="8222" spans="1:2">
      <c r="A8222" s="17" t="s">
        <v>33</v>
      </c>
      <c r="B8222" s="17">
        <v>3</v>
      </c>
    </row>
    <row r="8223" spans="1:2">
      <c r="A8223" s="15" t="s">
        <v>33</v>
      </c>
      <c r="B8223" s="15">
        <v>3</v>
      </c>
    </row>
    <row r="8224" spans="1:2">
      <c r="A8224" s="17" t="s">
        <v>33</v>
      </c>
      <c r="B8224" s="17">
        <v>3</v>
      </c>
    </row>
    <row r="8225" spans="1:2">
      <c r="A8225" s="15" t="s">
        <v>33</v>
      </c>
      <c r="B8225" s="15">
        <v>3</v>
      </c>
    </row>
    <row r="8226" spans="1:2">
      <c r="A8226" s="17" t="s">
        <v>33</v>
      </c>
      <c r="B8226" s="17">
        <v>4</v>
      </c>
    </row>
    <row r="8227" spans="1:2">
      <c r="A8227" s="15" t="s">
        <v>33</v>
      </c>
      <c r="B8227" s="15">
        <v>4</v>
      </c>
    </row>
    <row r="8228" spans="1:2">
      <c r="A8228" s="17" t="s">
        <v>33</v>
      </c>
      <c r="B8228" s="17">
        <v>4</v>
      </c>
    </row>
    <row r="8229" spans="1:2">
      <c r="A8229" s="15" t="s">
        <v>33</v>
      </c>
      <c r="B8229" s="15">
        <v>4</v>
      </c>
    </row>
    <row r="8230" spans="1:2">
      <c r="A8230" s="17" t="s">
        <v>33</v>
      </c>
      <c r="B8230" s="17">
        <v>4</v>
      </c>
    </row>
    <row r="8231" spans="1:2">
      <c r="A8231" s="15" t="s">
        <v>33</v>
      </c>
      <c r="B8231" s="15">
        <v>4</v>
      </c>
    </row>
    <row r="8232" spans="1:2">
      <c r="A8232" s="17" t="s">
        <v>33</v>
      </c>
      <c r="B8232" s="17">
        <v>4</v>
      </c>
    </row>
    <row r="8233" spans="1:2">
      <c r="A8233" s="15" t="s">
        <v>33</v>
      </c>
      <c r="B8233" s="15">
        <v>4</v>
      </c>
    </row>
    <row r="8234" spans="1:2">
      <c r="A8234" s="17" t="s">
        <v>33</v>
      </c>
      <c r="B8234" s="17">
        <v>4</v>
      </c>
    </row>
    <row r="8235" spans="1:2">
      <c r="A8235" s="15" t="s">
        <v>33</v>
      </c>
      <c r="B8235" s="15">
        <v>4</v>
      </c>
    </row>
    <row r="8236" spans="1:2">
      <c r="A8236" s="17" t="s">
        <v>33</v>
      </c>
      <c r="B8236" s="17">
        <v>4</v>
      </c>
    </row>
    <row r="8237" spans="1:2">
      <c r="A8237" s="15" t="s">
        <v>33</v>
      </c>
      <c r="B8237" s="15">
        <v>4</v>
      </c>
    </row>
    <row r="8238" spans="1:2">
      <c r="A8238" s="17" t="s">
        <v>33</v>
      </c>
      <c r="B8238" s="17">
        <v>4</v>
      </c>
    </row>
    <row r="8239" spans="1:2">
      <c r="A8239" s="15" t="s">
        <v>33</v>
      </c>
      <c r="B8239" s="15">
        <v>4</v>
      </c>
    </row>
    <row r="8240" spans="1:2">
      <c r="A8240" s="17" t="s">
        <v>33</v>
      </c>
      <c r="B8240" s="17">
        <v>4</v>
      </c>
    </row>
    <row r="8241" spans="1:2">
      <c r="A8241" s="15" t="s">
        <v>33</v>
      </c>
      <c r="B8241" s="15">
        <v>4</v>
      </c>
    </row>
    <row r="8242" spans="1:2">
      <c r="A8242" s="17" t="s">
        <v>33</v>
      </c>
      <c r="B8242" s="17">
        <v>4</v>
      </c>
    </row>
    <row r="8243" spans="1:2">
      <c r="A8243" s="15" t="s">
        <v>33</v>
      </c>
      <c r="B8243" s="15">
        <v>4</v>
      </c>
    </row>
    <row r="8244" spans="1:2">
      <c r="A8244" s="17" t="s">
        <v>33</v>
      </c>
      <c r="B8244" s="17">
        <v>4</v>
      </c>
    </row>
    <row r="8245" spans="1:2">
      <c r="A8245" s="15" t="s">
        <v>33</v>
      </c>
      <c r="B8245" s="15">
        <v>4</v>
      </c>
    </row>
    <row r="8246" spans="1:2">
      <c r="A8246" s="17" t="s">
        <v>33</v>
      </c>
      <c r="B8246" s="17">
        <v>4</v>
      </c>
    </row>
    <row r="8247" spans="1:2">
      <c r="A8247" s="15" t="s">
        <v>33</v>
      </c>
      <c r="B8247" s="15">
        <v>4</v>
      </c>
    </row>
    <row r="8248" spans="1:2">
      <c r="A8248" s="17" t="s">
        <v>33</v>
      </c>
      <c r="B8248" s="17">
        <v>4</v>
      </c>
    </row>
    <row r="8249" spans="1:2">
      <c r="A8249" s="15" t="s">
        <v>33</v>
      </c>
      <c r="B8249" s="15">
        <v>4</v>
      </c>
    </row>
    <row r="8250" spans="1:2">
      <c r="A8250" s="17" t="s">
        <v>33</v>
      </c>
      <c r="B8250" s="17">
        <v>4</v>
      </c>
    </row>
    <row r="8251" spans="1:2">
      <c r="A8251" s="15" t="s">
        <v>33</v>
      </c>
      <c r="B8251" s="15">
        <v>4</v>
      </c>
    </row>
    <row r="8252" spans="1:2">
      <c r="A8252" s="17" t="s">
        <v>33</v>
      </c>
      <c r="B8252" s="17">
        <v>4</v>
      </c>
    </row>
    <row r="8253" spans="1:2">
      <c r="A8253" s="15" t="s">
        <v>33</v>
      </c>
      <c r="B8253" s="15">
        <v>4</v>
      </c>
    </row>
    <row r="8254" spans="1:2">
      <c r="A8254" s="17" t="s">
        <v>33</v>
      </c>
      <c r="B8254" s="17">
        <v>4</v>
      </c>
    </row>
    <row r="8255" spans="1:2">
      <c r="A8255" s="15" t="s">
        <v>33</v>
      </c>
      <c r="B8255" s="15">
        <v>4</v>
      </c>
    </row>
    <row r="8256" spans="1:2">
      <c r="A8256" s="17" t="s">
        <v>33</v>
      </c>
      <c r="B8256" s="17">
        <v>4</v>
      </c>
    </row>
    <row r="8257" spans="1:2">
      <c r="A8257" s="15" t="s">
        <v>33</v>
      </c>
      <c r="B8257" s="15">
        <v>5</v>
      </c>
    </row>
    <row r="8258" spans="1:2">
      <c r="A8258" s="17" t="s">
        <v>33</v>
      </c>
      <c r="B8258" s="17">
        <v>6</v>
      </c>
    </row>
    <row r="8259" spans="1:2">
      <c r="A8259" s="15" t="s">
        <v>33</v>
      </c>
      <c r="B8259" s="15">
        <v>7</v>
      </c>
    </row>
    <row r="8260" spans="1:2">
      <c r="A8260" s="17" t="s">
        <v>33</v>
      </c>
      <c r="B8260" s="17">
        <v>7</v>
      </c>
    </row>
    <row r="8261" spans="1:2">
      <c r="A8261" s="15" t="s">
        <v>33</v>
      </c>
      <c r="B8261" s="15">
        <v>8</v>
      </c>
    </row>
    <row r="8262" spans="1:2">
      <c r="A8262" s="17" t="s">
        <v>33</v>
      </c>
      <c r="B8262" s="17">
        <v>9</v>
      </c>
    </row>
    <row r="8263" spans="1:2">
      <c r="A8263" s="15" t="s">
        <v>33</v>
      </c>
      <c r="B8263" s="15">
        <v>9</v>
      </c>
    </row>
    <row r="8264" spans="1:2">
      <c r="A8264" s="17" t="s">
        <v>33</v>
      </c>
      <c r="B8264" s="17">
        <v>10</v>
      </c>
    </row>
    <row r="8265" spans="1:2">
      <c r="A8265" s="15" t="s">
        <v>33</v>
      </c>
      <c r="B8265" s="15">
        <v>11</v>
      </c>
    </row>
    <row r="8266" spans="1:2">
      <c r="A8266" s="17" t="s">
        <v>33</v>
      </c>
      <c r="B8266" s="17">
        <v>11</v>
      </c>
    </row>
    <row r="8267" spans="1:2">
      <c r="A8267" s="15" t="s">
        <v>33</v>
      </c>
      <c r="B8267" s="15">
        <v>14</v>
      </c>
    </row>
    <row r="8268" spans="1:2">
      <c r="A8268" s="17" t="s">
        <v>33</v>
      </c>
      <c r="B8268" s="17">
        <v>14</v>
      </c>
    </row>
    <row r="8269" spans="1:2">
      <c r="A8269" s="15" t="s">
        <v>33</v>
      </c>
      <c r="B8269" s="15">
        <v>15</v>
      </c>
    </row>
    <row r="8270" spans="1:2">
      <c r="A8270" s="17" t="s">
        <v>33</v>
      </c>
      <c r="B8270" s="17">
        <v>15</v>
      </c>
    </row>
    <row r="8271" spans="1:2">
      <c r="A8271" s="15" t="s">
        <v>33</v>
      </c>
      <c r="B8271" s="15">
        <v>16</v>
      </c>
    </row>
    <row r="8272" spans="1:2">
      <c r="A8272" s="17" t="s">
        <v>33</v>
      </c>
      <c r="B8272" s="17">
        <v>16</v>
      </c>
    </row>
    <row r="8273" spans="1:2">
      <c r="A8273" s="15" t="s">
        <v>33</v>
      </c>
      <c r="B8273" s="15">
        <v>18</v>
      </c>
    </row>
    <row r="8274" spans="1:2">
      <c r="A8274" s="17" t="s">
        <v>33</v>
      </c>
      <c r="B8274" s="17">
        <v>18</v>
      </c>
    </row>
    <row r="8275" spans="1:2">
      <c r="A8275" s="15" t="s">
        <v>33</v>
      </c>
      <c r="B8275" s="15">
        <v>19</v>
      </c>
    </row>
    <row r="8276" spans="1:2">
      <c r="A8276" s="17" t="s">
        <v>33</v>
      </c>
      <c r="B8276" s="17">
        <v>19</v>
      </c>
    </row>
    <row r="8277" spans="1:2">
      <c r="A8277" s="15" t="s">
        <v>33</v>
      </c>
      <c r="B8277" s="15">
        <v>19</v>
      </c>
    </row>
    <row r="8278" spans="1:2">
      <c r="A8278" s="17" t="s">
        <v>33</v>
      </c>
      <c r="B8278" s="17">
        <v>20</v>
      </c>
    </row>
    <row r="8279" spans="1:2">
      <c r="A8279" s="15" t="s">
        <v>33</v>
      </c>
      <c r="B8279" s="15">
        <v>20</v>
      </c>
    </row>
    <row r="8280" spans="1:2">
      <c r="A8280" s="17" t="s">
        <v>33</v>
      </c>
      <c r="B8280" s="17">
        <v>20</v>
      </c>
    </row>
    <row r="8281" spans="1:2">
      <c r="A8281" s="15" t="s">
        <v>33</v>
      </c>
      <c r="B8281" s="15">
        <v>21</v>
      </c>
    </row>
    <row r="8282" spans="1:2">
      <c r="A8282" s="17" t="s">
        <v>33</v>
      </c>
      <c r="B8282" s="17">
        <v>21</v>
      </c>
    </row>
    <row r="8283" spans="1:2">
      <c r="A8283" s="15" t="s">
        <v>33</v>
      </c>
      <c r="B8283" s="15">
        <v>21</v>
      </c>
    </row>
    <row r="8284" spans="1:2">
      <c r="A8284" s="17" t="s">
        <v>33</v>
      </c>
      <c r="B8284" s="17">
        <v>21</v>
      </c>
    </row>
    <row r="8285" spans="1:2">
      <c r="A8285" s="15" t="s">
        <v>33</v>
      </c>
      <c r="B8285" s="15">
        <v>21</v>
      </c>
    </row>
    <row r="8286" spans="1:2">
      <c r="A8286" s="17" t="s">
        <v>33</v>
      </c>
      <c r="B8286" s="17">
        <v>22</v>
      </c>
    </row>
    <row r="8287" spans="1:2">
      <c r="A8287" s="15" t="s">
        <v>33</v>
      </c>
      <c r="B8287" s="15">
        <v>22</v>
      </c>
    </row>
    <row r="8288" spans="1:2">
      <c r="A8288" s="17" t="s">
        <v>33</v>
      </c>
      <c r="B8288" s="17">
        <v>22</v>
      </c>
    </row>
    <row r="8289" spans="1:2">
      <c r="A8289" s="15" t="s">
        <v>33</v>
      </c>
      <c r="B8289" s="15">
        <v>22</v>
      </c>
    </row>
    <row r="8290" spans="1:2">
      <c r="A8290" s="17" t="s">
        <v>33</v>
      </c>
      <c r="B8290" s="17">
        <v>22</v>
      </c>
    </row>
    <row r="8291" spans="1:2">
      <c r="A8291" s="15" t="s">
        <v>33</v>
      </c>
      <c r="B8291" s="15">
        <v>22</v>
      </c>
    </row>
    <row r="8292" spans="1:2">
      <c r="A8292" s="17" t="s">
        <v>33</v>
      </c>
      <c r="B8292" s="17">
        <v>22</v>
      </c>
    </row>
    <row r="8293" spans="1:2">
      <c r="A8293" s="15" t="s">
        <v>33</v>
      </c>
      <c r="B8293" s="15">
        <v>24</v>
      </c>
    </row>
    <row r="8294" spans="1:2">
      <c r="A8294" s="17" t="s">
        <v>33</v>
      </c>
      <c r="B8294" s="17">
        <v>24</v>
      </c>
    </row>
    <row r="8295" spans="1:2">
      <c r="A8295" s="15" t="s">
        <v>33</v>
      </c>
      <c r="B8295" s="15">
        <v>25</v>
      </c>
    </row>
    <row r="8296" spans="1:2">
      <c r="A8296" s="17" t="s">
        <v>33</v>
      </c>
      <c r="B8296" s="17">
        <v>25</v>
      </c>
    </row>
    <row r="8297" spans="1:2">
      <c r="A8297" s="15" t="s">
        <v>33</v>
      </c>
      <c r="B8297" s="15">
        <v>25</v>
      </c>
    </row>
    <row r="8298" spans="1:2">
      <c r="A8298" s="17" t="s">
        <v>33</v>
      </c>
      <c r="B8298" s="17">
        <v>25</v>
      </c>
    </row>
    <row r="8299" spans="1:2">
      <c r="A8299" s="15" t="s">
        <v>33</v>
      </c>
      <c r="B8299" s="15">
        <v>27</v>
      </c>
    </row>
    <row r="8300" spans="1:2">
      <c r="A8300" s="17" t="s">
        <v>33</v>
      </c>
      <c r="B8300" s="17">
        <v>27</v>
      </c>
    </row>
    <row r="8301" spans="1:2">
      <c r="A8301" s="15" t="s">
        <v>33</v>
      </c>
      <c r="B8301" s="15">
        <v>27</v>
      </c>
    </row>
    <row r="8302" spans="1:2">
      <c r="A8302" s="17" t="s">
        <v>33</v>
      </c>
      <c r="B8302" s="17">
        <v>27</v>
      </c>
    </row>
    <row r="8303" spans="1:2">
      <c r="A8303" s="15" t="s">
        <v>33</v>
      </c>
      <c r="B8303" s="15">
        <v>27</v>
      </c>
    </row>
    <row r="8304" spans="1:2">
      <c r="A8304" s="17" t="s">
        <v>33</v>
      </c>
      <c r="B8304" s="17">
        <v>29</v>
      </c>
    </row>
    <row r="8305" spans="1:2">
      <c r="A8305" s="15" t="s">
        <v>33</v>
      </c>
      <c r="B8305" s="15">
        <v>31</v>
      </c>
    </row>
    <row r="8306" spans="1:2">
      <c r="A8306" s="17" t="s">
        <v>33</v>
      </c>
      <c r="B8306" s="17">
        <v>33</v>
      </c>
    </row>
    <row r="8307" spans="1:2">
      <c r="A8307" s="15" t="s">
        <v>33</v>
      </c>
      <c r="B8307" s="15">
        <v>34</v>
      </c>
    </row>
    <row r="8308" spans="1:2">
      <c r="A8308" s="17" t="s">
        <v>33</v>
      </c>
      <c r="B8308" s="17">
        <v>35</v>
      </c>
    </row>
    <row r="8309" spans="1:2">
      <c r="A8309" s="15" t="s">
        <v>33</v>
      </c>
      <c r="B8309" s="15">
        <v>37</v>
      </c>
    </row>
    <row r="8310" spans="1:2">
      <c r="A8310" s="17" t="s">
        <v>33</v>
      </c>
      <c r="B8310" s="17">
        <v>38</v>
      </c>
    </row>
    <row r="8311" spans="1:2">
      <c r="A8311" s="15" t="s">
        <v>33</v>
      </c>
      <c r="B8311" s="15">
        <v>40</v>
      </c>
    </row>
    <row r="8312" spans="1:2">
      <c r="A8312" s="17" t="s">
        <v>33</v>
      </c>
      <c r="B8312" s="17">
        <v>42</v>
      </c>
    </row>
    <row r="8313" spans="1:2">
      <c r="A8313" s="15" t="s">
        <v>33</v>
      </c>
      <c r="B8313" s="15">
        <v>43</v>
      </c>
    </row>
    <row r="8314" spans="1:2">
      <c r="A8314" s="17" t="s">
        <v>33</v>
      </c>
      <c r="B8314" s="17">
        <v>44</v>
      </c>
    </row>
    <row r="8315" spans="1:2">
      <c r="A8315" s="15" t="s">
        <v>33</v>
      </c>
      <c r="B8315" s="15">
        <v>45</v>
      </c>
    </row>
    <row r="8316" spans="1:2">
      <c r="A8316" s="17" t="s">
        <v>33</v>
      </c>
      <c r="B8316" s="17">
        <v>50</v>
      </c>
    </row>
    <row r="8317" spans="1:2">
      <c r="A8317" s="15" t="s">
        <v>33</v>
      </c>
      <c r="B8317" s="15">
        <v>54</v>
      </c>
    </row>
    <row r="8318" spans="1:2">
      <c r="A8318" s="17" t="s">
        <v>33</v>
      </c>
      <c r="B8318" s="17">
        <v>59</v>
      </c>
    </row>
    <row r="8319" spans="1:2">
      <c r="A8319" s="15" t="s">
        <v>33</v>
      </c>
      <c r="B8319" s="15">
        <v>61</v>
      </c>
    </row>
    <row r="8320" spans="1:2">
      <c r="A8320" s="17" t="s">
        <v>33</v>
      </c>
      <c r="B8320" s="17">
        <v>63</v>
      </c>
    </row>
    <row r="8321" spans="1:2">
      <c r="A8321" s="15" t="s">
        <v>33</v>
      </c>
      <c r="B8321" s="15">
        <v>67</v>
      </c>
    </row>
    <row r="8322" spans="1:2">
      <c r="A8322" s="17" t="s">
        <v>33</v>
      </c>
      <c r="B8322" s="17">
        <v>68</v>
      </c>
    </row>
    <row r="8323" spans="1:2">
      <c r="A8323" s="15" t="s">
        <v>33</v>
      </c>
      <c r="B8323" s="15">
        <v>70</v>
      </c>
    </row>
    <row r="8324" spans="1:2">
      <c r="A8324" s="17" t="s">
        <v>33</v>
      </c>
      <c r="B8324" s="17">
        <v>73</v>
      </c>
    </row>
    <row r="8325" spans="1:2">
      <c r="A8325" s="15" t="s">
        <v>33</v>
      </c>
      <c r="B8325" s="15">
        <v>81</v>
      </c>
    </row>
    <row r="8326" spans="1:2">
      <c r="A8326" s="17" t="s">
        <v>33</v>
      </c>
      <c r="B8326" s="17">
        <v>82</v>
      </c>
    </row>
    <row r="8327" spans="1:2">
      <c r="A8327" s="15" t="s">
        <v>33</v>
      </c>
      <c r="B8327" s="15">
        <v>84</v>
      </c>
    </row>
    <row r="8328" spans="1:2">
      <c r="A8328" s="17" t="s">
        <v>33</v>
      </c>
      <c r="B8328" s="17">
        <v>87</v>
      </c>
    </row>
    <row r="8329" spans="1:2">
      <c r="A8329" s="15" t="s">
        <v>33</v>
      </c>
      <c r="B8329" s="15">
        <v>94</v>
      </c>
    </row>
    <row r="8330" spans="1:2">
      <c r="A8330" s="17" t="s">
        <v>33</v>
      </c>
      <c r="B8330" s="17">
        <v>97</v>
      </c>
    </row>
    <row r="8331" spans="1:2">
      <c r="A8331" s="15" t="s">
        <v>33</v>
      </c>
      <c r="B8331" s="15">
        <v>102</v>
      </c>
    </row>
    <row r="8332" spans="1:2">
      <c r="A8332" s="17" t="s">
        <v>33</v>
      </c>
      <c r="B8332" s="17">
        <v>106</v>
      </c>
    </row>
    <row r="8333" spans="1:2">
      <c r="A8333" s="15" t="s">
        <v>33</v>
      </c>
      <c r="B8333" s="15">
        <v>108</v>
      </c>
    </row>
    <row r="8334" spans="1:2">
      <c r="A8334" s="17" t="s">
        <v>33</v>
      </c>
      <c r="B8334" s="17">
        <v>115</v>
      </c>
    </row>
    <row r="8335" spans="1:2">
      <c r="A8335" s="15" t="s">
        <v>33</v>
      </c>
      <c r="B8335" s="15">
        <v>120</v>
      </c>
    </row>
    <row r="8336" spans="1:2">
      <c r="A8336" s="17" t="s">
        <v>33</v>
      </c>
      <c r="B8336" s="17">
        <v>126</v>
      </c>
    </row>
    <row r="8337" spans="1:2">
      <c r="A8337" s="15" t="s">
        <v>33</v>
      </c>
      <c r="B8337" s="15">
        <v>129</v>
      </c>
    </row>
    <row r="8338" spans="1:2">
      <c r="A8338" s="17" t="s">
        <v>33</v>
      </c>
      <c r="B8338" s="17">
        <v>139</v>
      </c>
    </row>
    <row r="8339" spans="1:2">
      <c r="A8339" s="15" t="s">
        <v>33</v>
      </c>
      <c r="B8339" s="15">
        <v>146</v>
      </c>
    </row>
    <row r="8340" spans="1:2">
      <c r="A8340" s="17" t="s">
        <v>33</v>
      </c>
      <c r="B8340" s="17">
        <v>156</v>
      </c>
    </row>
    <row r="8341" spans="1:2">
      <c r="A8341" s="15" t="s">
        <v>33</v>
      </c>
      <c r="B8341" s="15">
        <v>169</v>
      </c>
    </row>
    <row r="8342" spans="1:2">
      <c r="A8342" s="17" t="s">
        <v>33</v>
      </c>
      <c r="B8342" s="17">
        <v>175</v>
      </c>
    </row>
    <row r="8343" spans="1:2">
      <c r="A8343" s="15" t="s">
        <v>33</v>
      </c>
      <c r="B8343" s="15">
        <v>182</v>
      </c>
    </row>
    <row r="8344" spans="1:2">
      <c r="A8344" s="17" t="s">
        <v>33</v>
      </c>
      <c r="B8344" s="17">
        <v>191</v>
      </c>
    </row>
    <row r="8345" spans="1:2">
      <c r="A8345" s="15" t="s">
        <v>33</v>
      </c>
      <c r="B8345" s="15">
        <v>203</v>
      </c>
    </row>
    <row r="8346" spans="1:2">
      <c r="A8346" s="17" t="s">
        <v>33</v>
      </c>
      <c r="B8346" s="17">
        <v>218</v>
      </c>
    </row>
    <row r="8347" spans="1:2">
      <c r="A8347" s="15" t="s">
        <v>33</v>
      </c>
      <c r="B8347" s="15">
        <v>223</v>
      </c>
    </row>
    <row r="8348" spans="1:2">
      <c r="A8348" s="17" t="s">
        <v>33</v>
      </c>
      <c r="B8348" s="17">
        <v>234</v>
      </c>
    </row>
    <row r="8349" spans="1:2">
      <c r="A8349" s="15" t="s">
        <v>33</v>
      </c>
      <c r="B8349" s="15">
        <v>244</v>
      </c>
    </row>
    <row r="8350" spans="1:2">
      <c r="A8350" s="17" t="s">
        <v>33</v>
      </c>
      <c r="B8350" s="17">
        <v>257</v>
      </c>
    </row>
    <row r="8351" spans="1:2">
      <c r="A8351" s="15" t="s">
        <v>33</v>
      </c>
      <c r="B8351" s="15">
        <v>267</v>
      </c>
    </row>
    <row r="8352" spans="1:2">
      <c r="A8352" s="17" t="s">
        <v>33</v>
      </c>
      <c r="B8352" s="17">
        <v>274</v>
      </c>
    </row>
    <row r="8353" spans="1:2">
      <c r="A8353" s="15" t="s">
        <v>33</v>
      </c>
      <c r="B8353" s="15">
        <v>280</v>
      </c>
    </row>
    <row r="8354" spans="1:2">
      <c r="A8354" s="17" t="s">
        <v>33</v>
      </c>
      <c r="B8354" s="17">
        <v>287</v>
      </c>
    </row>
    <row r="8355" spans="1:2">
      <c r="A8355" s="15" t="s">
        <v>33</v>
      </c>
      <c r="B8355" s="15">
        <v>294</v>
      </c>
    </row>
    <row r="8356" spans="1:2">
      <c r="A8356" s="17" t="s">
        <v>33</v>
      </c>
      <c r="B8356" s="17">
        <v>298</v>
      </c>
    </row>
    <row r="8357" spans="1:2">
      <c r="A8357" s="15" t="s">
        <v>33</v>
      </c>
      <c r="B8357" s="15">
        <v>305</v>
      </c>
    </row>
    <row r="8358" spans="1:2">
      <c r="A8358" s="17" t="s">
        <v>33</v>
      </c>
      <c r="B8358" s="17">
        <v>315</v>
      </c>
    </row>
    <row r="8359" spans="1:2">
      <c r="A8359" s="15" t="s">
        <v>33</v>
      </c>
      <c r="B8359" s="15">
        <v>326</v>
      </c>
    </row>
    <row r="8360" spans="1:2">
      <c r="A8360" s="17" t="s">
        <v>33</v>
      </c>
      <c r="B8360" s="17">
        <v>337</v>
      </c>
    </row>
    <row r="8361" spans="1:2">
      <c r="A8361" s="15" t="s">
        <v>33</v>
      </c>
      <c r="B8361" s="15">
        <v>347</v>
      </c>
    </row>
    <row r="8362" spans="1:2">
      <c r="A8362" s="17" t="s">
        <v>33</v>
      </c>
      <c r="B8362" s="17">
        <v>359</v>
      </c>
    </row>
    <row r="8363" spans="1:2">
      <c r="A8363" s="15" t="s">
        <v>33</v>
      </c>
      <c r="B8363" s="15">
        <v>372</v>
      </c>
    </row>
    <row r="8364" spans="1:2">
      <c r="A8364" s="17" t="s">
        <v>33</v>
      </c>
      <c r="B8364" s="17">
        <v>384</v>
      </c>
    </row>
    <row r="8365" spans="1:2">
      <c r="A8365" s="15" t="s">
        <v>33</v>
      </c>
      <c r="B8365" s="15">
        <v>396</v>
      </c>
    </row>
    <row r="8366" spans="1:2">
      <c r="A8366" s="17" t="s">
        <v>33</v>
      </c>
      <c r="B8366" s="17">
        <v>410</v>
      </c>
    </row>
    <row r="8367" spans="1:2">
      <c r="A8367" s="15" t="s">
        <v>33</v>
      </c>
      <c r="B8367" s="15">
        <v>425</v>
      </c>
    </row>
    <row r="8368" spans="1:2">
      <c r="A8368" s="17" t="s">
        <v>33</v>
      </c>
      <c r="B8368" s="17">
        <v>439</v>
      </c>
    </row>
    <row r="8369" spans="1:2">
      <c r="A8369" s="15" t="s">
        <v>33</v>
      </c>
      <c r="B8369" s="15">
        <v>454</v>
      </c>
    </row>
    <row r="8370" spans="1:2">
      <c r="A8370" s="17" t="s">
        <v>33</v>
      </c>
      <c r="B8370" s="17">
        <v>466</v>
      </c>
    </row>
    <row r="8371" spans="1:2">
      <c r="A8371" s="15" t="s">
        <v>33</v>
      </c>
      <c r="B8371" s="15">
        <v>480</v>
      </c>
    </row>
    <row r="8372" spans="1:2">
      <c r="A8372" s="17" t="s">
        <v>33</v>
      </c>
      <c r="B8372" s="17">
        <v>489</v>
      </c>
    </row>
    <row r="8373" spans="1:2">
      <c r="A8373" s="15" t="s">
        <v>33</v>
      </c>
      <c r="B8373" s="15">
        <v>501</v>
      </c>
    </row>
    <row r="8374" spans="1:2">
      <c r="A8374" s="17" t="s">
        <v>33</v>
      </c>
      <c r="B8374" s="17">
        <v>519</v>
      </c>
    </row>
    <row r="8375" spans="1:2">
      <c r="A8375" s="15" t="s">
        <v>33</v>
      </c>
      <c r="B8375" s="15">
        <v>535</v>
      </c>
    </row>
    <row r="8376" spans="1:2">
      <c r="A8376" s="17" t="s">
        <v>33</v>
      </c>
      <c r="B8376" s="17">
        <v>553</v>
      </c>
    </row>
    <row r="8377" spans="1:2">
      <c r="A8377" s="15" t="s">
        <v>33</v>
      </c>
      <c r="B8377" s="15">
        <v>572</v>
      </c>
    </row>
    <row r="8378" spans="1:2">
      <c r="A8378" s="17" t="s">
        <v>33</v>
      </c>
      <c r="B8378" s="17">
        <v>592</v>
      </c>
    </row>
    <row r="8379" spans="1:2">
      <c r="A8379" s="15" t="s">
        <v>33</v>
      </c>
      <c r="B8379" s="15">
        <v>613</v>
      </c>
    </row>
    <row r="8380" spans="1:2">
      <c r="A8380" s="17" t="s">
        <v>33</v>
      </c>
      <c r="B8380" s="17">
        <v>635</v>
      </c>
    </row>
    <row r="8381" spans="1:2">
      <c r="A8381" s="15" t="s">
        <v>33</v>
      </c>
      <c r="B8381" s="15">
        <v>656</v>
      </c>
    </row>
    <row r="8382" spans="1:2">
      <c r="A8382" s="17" t="s">
        <v>33</v>
      </c>
      <c r="B8382" s="17">
        <v>677</v>
      </c>
    </row>
    <row r="8383" spans="1:2">
      <c r="A8383" s="15" t="s">
        <v>33</v>
      </c>
      <c r="B8383" s="15">
        <v>697</v>
      </c>
    </row>
    <row r="8384" spans="1:2">
      <c r="A8384" s="17" t="s">
        <v>33</v>
      </c>
      <c r="B8384" s="17">
        <v>719</v>
      </c>
    </row>
    <row r="8385" spans="1:2">
      <c r="A8385" s="15" t="s">
        <v>33</v>
      </c>
      <c r="B8385" s="15">
        <v>742</v>
      </c>
    </row>
    <row r="8386" spans="1:2">
      <c r="A8386" s="17" t="s">
        <v>33</v>
      </c>
      <c r="B8386" s="17">
        <v>771</v>
      </c>
    </row>
    <row r="8387" spans="1:2">
      <c r="A8387" s="15" t="s">
        <v>33</v>
      </c>
      <c r="B8387" s="15">
        <v>791</v>
      </c>
    </row>
    <row r="8388" spans="1:2">
      <c r="A8388" s="17" t="s">
        <v>33</v>
      </c>
      <c r="B8388" s="17">
        <v>813</v>
      </c>
    </row>
    <row r="8389" spans="1:2">
      <c r="A8389" s="15" t="s">
        <v>33</v>
      </c>
      <c r="B8389" s="15">
        <v>836</v>
      </c>
    </row>
    <row r="8390" spans="1:2">
      <c r="A8390" s="17" t="s">
        <v>33</v>
      </c>
      <c r="B8390" s="17">
        <v>859</v>
      </c>
    </row>
    <row r="8391" spans="1:2">
      <c r="A8391" s="15" t="s">
        <v>33</v>
      </c>
      <c r="B8391" s="15">
        <v>884</v>
      </c>
    </row>
    <row r="8392" spans="1:2">
      <c r="A8392" s="17" t="s">
        <v>33</v>
      </c>
      <c r="B8392" s="17">
        <v>906</v>
      </c>
    </row>
    <row r="8393" spans="1:2">
      <c r="A8393" s="15" t="s">
        <v>33</v>
      </c>
      <c r="B8393" s="15">
        <v>930</v>
      </c>
    </row>
    <row r="8394" spans="1:2">
      <c r="A8394" s="17" t="s">
        <v>33</v>
      </c>
      <c r="B8394" s="17">
        <v>955</v>
      </c>
    </row>
    <row r="8395" spans="1:2">
      <c r="A8395" s="15" t="s">
        <v>33</v>
      </c>
      <c r="B8395" s="15">
        <v>978</v>
      </c>
    </row>
    <row r="8396" spans="1:2">
      <c r="A8396" s="17" t="s">
        <v>33</v>
      </c>
      <c r="B8396" s="17">
        <v>1003</v>
      </c>
    </row>
    <row r="8397" spans="1:2">
      <c r="A8397" s="15" t="s">
        <v>33</v>
      </c>
      <c r="B8397" s="15">
        <v>1025</v>
      </c>
    </row>
    <row r="8398" spans="1:2">
      <c r="A8398" s="17" t="s">
        <v>33</v>
      </c>
      <c r="B8398" s="17">
        <v>1046</v>
      </c>
    </row>
    <row r="8399" spans="1:2">
      <c r="A8399" s="15" t="s">
        <v>33</v>
      </c>
      <c r="B8399" s="15">
        <v>1066</v>
      </c>
    </row>
    <row r="8400" spans="1:2">
      <c r="A8400" s="17" t="s">
        <v>33</v>
      </c>
      <c r="B8400" s="17">
        <v>1089</v>
      </c>
    </row>
    <row r="8401" spans="1:2">
      <c r="A8401" s="15" t="s">
        <v>33</v>
      </c>
      <c r="B8401" s="15">
        <v>1113</v>
      </c>
    </row>
    <row r="8402" spans="1:2">
      <c r="A8402" s="17" t="s">
        <v>33</v>
      </c>
      <c r="B8402" s="17">
        <v>1139</v>
      </c>
    </row>
    <row r="8403" spans="1:2">
      <c r="A8403" s="15" t="s">
        <v>33</v>
      </c>
      <c r="B8403" s="15">
        <v>1161</v>
      </c>
    </row>
    <row r="8404" spans="1:2">
      <c r="A8404" s="17" t="s">
        <v>33</v>
      </c>
      <c r="B8404" s="17">
        <v>1182</v>
      </c>
    </row>
    <row r="8405" spans="1:2">
      <c r="A8405" s="15" t="s">
        <v>33</v>
      </c>
      <c r="B8405" s="15">
        <v>1206</v>
      </c>
    </row>
    <row r="8406" spans="1:2">
      <c r="A8406" s="17" t="s">
        <v>33</v>
      </c>
      <c r="B8406" s="17">
        <v>1232</v>
      </c>
    </row>
    <row r="8407" spans="1:2">
      <c r="A8407" s="15" t="s">
        <v>33</v>
      </c>
      <c r="B8407" s="15">
        <v>1255</v>
      </c>
    </row>
    <row r="8408" spans="1:2">
      <c r="A8408" s="17" t="s">
        <v>33</v>
      </c>
      <c r="B8408" s="17">
        <v>1281</v>
      </c>
    </row>
    <row r="8409" spans="1:2">
      <c r="A8409" s="15" t="s">
        <v>33</v>
      </c>
      <c r="B8409" s="15">
        <v>1306</v>
      </c>
    </row>
    <row r="8410" spans="1:2">
      <c r="A8410" s="17" t="s">
        <v>33</v>
      </c>
      <c r="B8410" s="17">
        <v>1332</v>
      </c>
    </row>
    <row r="8411" spans="1:2">
      <c r="A8411" s="15" t="s">
        <v>33</v>
      </c>
      <c r="B8411" s="15">
        <v>1352</v>
      </c>
    </row>
    <row r="8412" spans="1:2">
      <c r="A8412" s="17" t="s">
        <v>33</v>
      </c>
      <c r="B8412" s="17">
        <v>1376</v>
      </c>
    </row>
    <row r="8413" spans="1:2">
      <c r="A8413" s="15" t="s">
        <v>33</v>
      </c>
      <c r="B8413" s="15">
        <v>1403</v>
      </c>
    </row>
    <row r="8414" spans="1:2">
      <c r="A8414" s="17" t="s">
        <v>33</v>
      </c>
      <c r="B8414" s="17">
        <v>1429</v>
      </c>
    </row>
    <row r="8415" spans="1:2">
      <c r="A8415" s="15" t="s">
        <v>33</v>
      </c>
      <c r="B8415" s="15">
        <v>1457</v>
      </c>
    </row>
    <row r="8416" spans="1:2">
      <c r="A8416" s="17" t="s">
        <v>33</v>
      </c>
      <c r="B8416" s="17">
        <v>1484</v>
      </c>
    </row>
    <row r="8417" spans="1:2">
      <c r="A8417" s="15" t="s">
        <v>33</v>
      </c>
      <c r="B8417" s="15">
        <v>1512</v>
      </c>
    </row>
    <row r="8418" spans="1:2">
      <c r="A8418" s="17" t="s">
        <v>33</v>
      </c>
      <c r="B8418" s="17">
        <v>1533</v>
      </c>
    </row>
    <row r="8419" spans="1:2">
      <c r="A8419" s="15" t="s">
        <v>33</v>
      </c>
      <c r="B8419" s="15">
        <v>1559</v>
      </c>
    </row>
    <row r="8420" spans="1:2">
      <c r="A8420" s="17" t="s">
        <v>33</v>
      </c>
      <c r="B8420" s="17">
        <v>1587</v>
      </c>
    </row>
    <row r="8421" spans="1:2">
      <c r="A8421" s="15" t="s">
        <v>33</v>
      </c>
      <c r="B8421" s="15">
        <v>1613</v>
      </c>
    </row>
    <row r="8422" spans="1:2">
      <c r="A8422" s="17" t="s">
        <v>33</v>
      </c>
      <c r="B8422" s="17">
        <v>1640</v>
      </c>
    </row>
    <row r="8423" spans="1:2">
      <c r="A8423" s="15" t="s">
        <v>33</v>
      </c>
      <c r="B8423" s="15">
        <v>1668</v>
      </c>
    </row>
    <row r="8424" spans="1:2">
      <c r="A8424" s="17" t="s">
        <v>33</v>
      </c>
      <c r="B8424" s="17">
        <v>1692</v>
      </c>
    </row>
    <row r="8425" spans="1:2">
      <c r="A8425" s="15" t="s">
        <v>33</v>
      </c>
      <c r="B8425" s="15">
        <v>1714</v>
      </c>
    </row>
    <row r="8426" spans="1:2">
      <c r="A8426" s="17" t="s">
        <v>33</v>
      </c>
      <c r="B8426" s="17">
        <v>1742</v>
      </c>
    </row>
    <row r="8427" spans="1:2">
      <c r="A8427" s="15" t="s">
        <v>33</v>
      </c>
      <c r="B8427" s="15">
        <v>1771</v>
      </c>
    </row>
    <row r="8428" spans="1:2">
      <c r="A8428" s="17" t="s">
        <v>33</v>
      </c>
      <c r="B8428" s="17">
        <v>1796</v>
      </c>
    </row>
    <row r="8429" spans="1:2">
      <c r="A8429" s="15" t="s">
        <v>33</v>
      </c>
      <c r="B8429" s="15">
        <v>1822</v>
      </c>
    </row>
    <row r="8430" spans="1:2">
      <c r="A8430" s="17" t="s">
        <v>33</v>
      </c>
      <c r="B8430" s="17">
        <v>1848</v>
      </c>
    </row>
    <row r="8431" spans="1:2">
      <c r="A8431" s="15" t="s">
        <v>33</v>
      </c>
      <c r="B8431" s="15">
        <v>1869</v>
      </c>
    </row>
    <row r="8432" spans="1:2">
      <c r="A8432" s="17" t="s">
        <v>33</v>
      </c>
      <c r="B8432" s="17">
        <v>1888</v>
      </c>
    </row>
    <row r="8433" spans="1:2">
      <c r="A8433" s="15" t="s">
        <v>33</v>
      </c>
      <c r="B8433" s="15">
        <v>1915</v>
      </c>
    </row>
    <row r="8434" spans="1:2">
      <c r="A8434" s="17" t="s">
        <v>33</v>
      </c>
      <c r="B8434" s="17">
        <v>1943</v>
      </c>
    </row>
    <row r="8435" spans="1:2">
      <c r="A8435" s="15" t="s">
        <v>33</v>
      </c>
      <c r="B8435" s="15">
        <v>1969</v>
      </c>
    </row>
    <row r="8436" spans="1:2">
      <c r="A8436" s="17" t="s">
        <v>33</v>
      </c>
      <c r="B8436" s="17">
        <v>1997</v>
      </c>
    </row>
    <row r="8437" spans="1:2">
      <c r="A8437" s="15" t="s">
        <v>33</v>
      </c>
      <c r="B8437" s="15">
        <v>2022</v>
      </c>
    </row>
    <row r="8438" spans="1:2">
      <c r="A8438" s="17" t="s">
        <v>33</v>
      </c>
      <c r="B8438" s="17">
        <v>2049</v>
      </c>
    </row>
    <row r="8439" spans="1:2">
      <c r="A8439" s="15" t="s">
        <v>33</v>
      </c>
      <c r="B8439" s="15">
        <v>2071</v>
      </c>
    </row>
    <row r="8440" spans="1:2">
      <c r="A8440" s="17" t="s">
        <v>33</v>
      </c>
      <c r="B8440" s="17">
        <v>2095</v>
      </c>
    </row>
    <row r="8441" spans="1:2">
      <c r="A8441" s="15" t="s">
        <v>33</v>
      </c>
      <c r="B8441" s="15">
        <v>2121</v>
      </c>
    </row>
    <row r="8442" spans="1:2">
      <c r="A8442" s="17" t="s">
        <v>33</v>
      </c>
      <c r="B8442" s="17">
        <v>2148</v>
      </c>
    </row>
    <row r="8443" spans="1:2">
      <c r="A8443" s="15" t="s">
        <v>33</v>
      </c>
      <c r="B8443" s="15">
        <v>2171</v>
      </c>
    </row>
    <row r="8444" spans="1:2">
      <c r="A8444" s="17" t="s">
        <v>33</v>
      </c>
      <c r="B8444" s="17">
        <v>2196</v>
      </c>
    </row>
    <row r="8445" spans="1:2">
      <c r="A8445" s="15" t="s">
        <v>33</v>
      </c>
      <c r="B8445" s="15">
        <v>2223</v>
      </c>
    </row>
    <row r="8446" spans="1:2">
      <c r="A8446" s="17" t="s">
        <v>33</v>
      </c>
      <c r="B8446" s="17">
        <v>2244</v>
      </c>
    </row>
    <row r="8447" spans="1:2">
      <c r="A8447" s="15" t="s">
        <v>33</v>
      </c>
      <c r="B8447" s="15">
        <v>2270</v>
      </c>
    </row>
    <row r="8448" spans="1:2">
      <c r="A8448" s="17" t="s">
        <v>33</v>
      </c>
      <c r="B8448" s="17">
        <v>2298</v>
      </c>
    </row>
    <row r="8449" spans="1:2">
      <c r="A8449" s="15" t="s">
        <v>33</v>
      </c>
      <c r="B8449" s="15">
        <v>2329</v>
      </c>
    </row>
    <row r="8450" spans="1:2">
      <c r="A8450" s="17" t="s">
        <v>33</v>
      </c>
      <c r="B8450" s="17">
        <v>2358</v>
      </c>
    </row>
    <row r="8451" spans="1:2">
      <c r="A8451" s="15" t="s">
        <v>33</v>
      </c>
      <c r="B8451" s="15">
        <v>2390</v>
      </c>
    </row>
    <row r="8452" spans="1:2">
      <c r="A8452" s="17" t="s">
        <v>33</v>
      </c>
      <c r="B8452" s="17">
        <v>2418</v>
      </c>
    </row>
    <row r="8453" spans="1:2">
      <c r="A8453" s="15" t="s">
        <v>33</v>
      </c>
      <c r="B8453" s="15">
        <v>2441</v>
      </c>
    </row>
    <row r="8454" spans="1:2">
      <c r="A8454" s="17" t="s">
        <v>33</v>
      </c>
      <c r="B8454" s="17">
        <v>2472</v>
      </c>
    </row>
    <row r="8455" spans="1:2">
      <c r="A8455" s="15" t="s">
        <v>33</v>
      </c>
      <c r="B8455" s="15">
        <v>2507</v>
      </c>
    </row>
    <row r="8456" spans="1:2">
      <c r="A8456" s="17" t="s">
        <v>33</v>
      </c>
      <c r="B8456" s="17">
        <v>2533</v>
      </c>
    </row>
    <row r="8457" spans="1:2">
      <c r="A8457" s="15" t="s">
        <v>33</v>
      </c>
      <c r="B8457" s="15">
        <v>2562</v>
      </c>
    </row>
    <row r="8458" spans="1:2">
      <c r="A8458" s="17" t="s">
        <v>33</v>
      </c>
      <c r="B8458" s="17">
        <v>2594</v>
      </c>
    </row>
    <row r="8459" spans="1:2">
      <c r="A8459" s="15" t="s">
        <v>33</v>
      </c>
      <c r="B8459" s="15">
        <v>2623</v>
      </c>
    </row>
    <row r="8460" spans="1:2">
      <c r="A8460" s="17" t="s">
        <v>33</v>
      </c>
      <c r="B8460" s="17">
        <v>2647</v>
      </c>
    </row>
    <row r="8461" spans="1:2">
      <c r="A8461" s="15" t="s">
        <v>33</v>
      </c>
      <c r="B8461" s="15">
        <v>2680</v>
      </c>
    </row>
    <row r="8462" spans="1:2">
      <c r="A8462" s="17" t="s">
        <v>33</v>
      </c>
      <c r="B8462" s="17">
        <v>2707</v>
      </c>
    </row>
    <row r="8463" spans="1:2">
      <c r="A8463" s="15" t="s">
        <v>33</v>
      </c>
      <c r="B8463" s="15">
        <v>2734</v>
      </c>
    </row>
    <row r="8464" spans="1:2">
      <c r="A8464" s="17" t="s">
        <v>33</v>
      </c>
      <c r="B8464" s="17">
        <v>2757</v>
      </c>
    </row>
    <row r="8465" spans="1:2">
      <c r="A8465" s="15" t="s">
        <v>33</v>
      </c>
      <c r="B8465" s="15">
        <v>2786</v>
      </c>
    </row>
    <row r="8466" spans="1:2">
      <c r="A8466" s="17" t="s">
        <v>33</v>
      </c>
      <c r="B8466" s="17">
        <v>2816</v>
      </c>
    </row>
    <row r="8467" spans="1:2">
      <c r="A8467" s="15" t="s">
        <v>33</v>
      </c>
      <c r="B8467" s="15">
        <v>2843</v>
      </c>
    </row>
    <row r="8468" spans="1:2">
      <c r="A8468" s="17" t="s">
        <v>33</v>
      </c>
      <c r="B8468" s="17">
        <v>2870</v>
      </c>
    </row>
    <row r="8469" spans="1:2">
      <c r="A8469" s="15" t="s">
        <v>33</v>
      </c>
      <c r="B8469" s="15">
        <v>2892</v>
      </c>
    </row>
    <row r="8470" spans="1:2">
      <c r="A8470" s="17" t="s">
        <v>33</v>
      </c>
      <c r="B8470" s="17">
        <v>2914</v>
      </c>
    </row>
    <row r="8471" spans="1:2">
      <c r="A8471" s="15" t="s">
        <v>33</v>
      </c>
      <c r="B8471" s="15">
        <v>2930</v>
      </c>
    </row>
    <row r="8472" spans="1:2">
      <c r="A8472" s="17" t="s">
        <v>33</v>
      </c>
      <c r="B8472" s="17">
        <v>2951</v>
      </c>
    </row>
    <row r="8473" spans="1:2">
      <c r="A8473" s="15" t="s">
        <v>33</v>
      </c>
      <c r="B8473" s="15">
        <v>2976</v>
      </c>
    </row>
    <row r="8474" spans="1:2">
      <c r="A8474" s="17" t="s">
        <v>33</v>
      </c>
      <c r="B8474" s="17">
        <v>2990</v>
      </c>
    </row>
    <row r="8475" spans="1:2">
      <c r="A8475" s="15" t="s">
        <v>33</v>
      </c>
      <c r="B8475" s="15">
        <v>3014</v>
      </c>
    </row>
    <row r="8476" spans="1:2">
      <c r="A8476" s="17" t="s">
        <v>33</v>
      </c>
      <c r="B8476" s="17">
        <v>3042</v>
      </c>
    </row>
    <row r="8477" spans="1:2">
      <c r="A8477" s="15" t="s">
        <v>33</v>
      </c>
      <c r="B8477" s="15">
        <v>3072</v>
      </c>
    </row>
    <row r="8478" spans="1:2">
      <c r="A8478" s="17" t="s">
        <v>33</v>
      </c>
      <c r="B8478" s="17">
        <v>3095</v>
      </c>
    </row>
    <row r="8479" spans="1:2">
      <c r="A8479" s="15" t="s">
        <v>33</v>
      </c>
      <c r="B8479" s="15">
        <v>3116</v>
      </c>
    </row>
    <row r="8480" spans="1:2">
      <c r="A8480" s="17" t="s">
        <v>33</v>
      </c>
      <c r="B8480" s="17">
        <v>3141</v>
      </c>
    </row>
    <row r="8481" spans="1:2">
      <c r="A8481" s="15" t="s">
        <v>33</v>
      </c>
      <c r="B8481" s="15">
        <v>3160</v>
      </c>
    </row>
    <row r="8482" spans="1:2">
      <c r="A8482" s="17" t="s">
        <v>33</v>
      </c>
      <c r="B8482" s="17">
        <v>3184</v>
      </c>
    </row>
    <row r="8483" spans="1:2">
      <c r="A8483" s="15" t="s">
        <v>33</v>
      </c>
      <c r="B8483" s="15">
        <v>3209</v>
      </c>
    </row>
    <row r="8484" spans="1:2">
      <c r="A8484" s="17" t="s">
        <v>33</v>
      </c>
      <c r="B8484" s="17">
        <v>3234</v>
      </c>
    </row>
    <row r="8485" spans="1:2">
      <c r="A8485" s="15" t="s">
        <v>33</v>
      </c>
      <c r="B8485" s="15">
        <v>3257</v>
      </c>
    </row>
    <row r="8486" spans="1:2">
      <c r="A8486" s="17" t="s">
        <v>33</v>
      </c>
      <c r="B8486" s="17">
        <v>3279</v>
      </c>
    </row>
    <row r="8487" spans="1:2">
      <c r="A8487" s="15" t="s">
        <v>33</v>
      </c>
      <c r="B8487" s="15">
        <v>3302</v>
      </c>
    </row>
    <row r="8488" spans="1:2">
      <c r="A8488" s="17" t="s">
        <v>33</v>
      </c>
      <c r="B8488" s="17">
        <v>3322</v>
      </c>
    </row>
    <row r="8489" spans="1:2">
      <c r="A8489" s="15" t="s">
        <v>33</v>
      </c>
      <c r="B8489" s="15">
        <v>3347</v>
      </c>
    </row>
    <row r="8490" spans="1:2">
      <c r="A8490" s="17" t="s">
        <v>33</v>
      </c>
      <c r="B8490" s="17">
        <v>3373</v>
      </c>
    </row>
    <row r="8491" spans="1:2">
      <c r="A8491" s="15" t="s">
        <v>33</v>
      </c>
      <c r="B8491" s="15">
        <v>3392</v>
      </c>
    </row>
    <row r="8492" spans="1:2">
      <c r="A8492" s="17" t="s">
        <v>33</v>
      </c>
      <c r="B8492" s="17">
        <v>3415</v>
      </c>
    </row>
    <row r="8493" spans="1:2">
      <c r="A8493" s="15" t="s">
        <v>33</v>
      </c>
      <c r="B8493" s="15">
        <v>3442</v>
      </c>
    </row>
    <row r="8494" spans="1:2">
      <c r="A8494" s="17" t="s">
        <v>33</v>
      </c>
      <c r="B8494" s="17">
        <v>3463</v>
      </c>
    </row>
    <row r="8495" spans="1:2">
      <c r="A8495" s="15" t="s">
        <v>33</v>
      </c>
      <c r="B8495" s="15">
        <v>3480</v>
      </c>
    </row>
    <row r="8496" spans="1:2">
      <c r="A8496" s="17" t="s">
        <v>33</v>
      </c>
      <c r="B8496" s="17">
        <v>3506</v>
      </c>
    </row>
    <row r="8497" spans="1:2">
      <c r="A8497" s="15" t="s">
        <v>33</v>
      </c>
      <c r="B8497" s="15">
        <v>3524</v>
      </c>
    </row>
    <row r="8498" spans="1:2">
      <c r="A8498" s="17" t="s">
        <v>33</v>
      </c>
      <c r="B8498" s="17">
        <v>3545</v>
      </c>
    </row>
    <row r="8499" spans="1:2">
      <c r="A8499" s="15" t="s">
        <v>33</v>
      </c>
      <c r="B8499" s="15">
        <v>3564</v>
      </c>
    </row>
    <row r="8500" spans="1:2">
      <c r="A8500" s="17" t="s">
        <v>33</v>
      </c>
      <c r="B8500" s="17">
        <v>3587</v>
      </c>
    </row>
    <row r="8501" spans="1:2">
      <c r="A8501" s="15" t="s">
        <v>33</v>
      </c>
      <c r="B8501" s="15">
        <v>3607</v>
      </c>
    </row>
    <row r="8502" spans="1:2">
      <c r="A8502" s="17" t="s">
        <v>33</v>
      </c>
      <c r="B8502" s="17">
        <v>3624</v>
      </c>
    </row>
    <row r="8503" spans="1:2">
      <c r="A8503" s="15" t="s">
        <v>33</v>
      </c>
      <c r="B8503" s="15">
        <v>3643</v>
      </c>
    </row>
    <row r="8504" spans="1:2">
      <c r="A8504" s="17" t="s">
        <v>33</v>
      </c>
      <c r="B8504" s="17">
        <v>3663</v>
      </c>
    </row>
    <row r="8505" spans="1:2">
      <c r="A8505" s="15" t="s">
        <v>33</v>
      </c>
      <c r="B8505" s="15">
        <v>3682</v>
      </c>
    </row>
    <row r="8506" spans="1:2">
      <c r="A8506" s="17" t="s">
        <v>33</v>
      </c>
      <c r="B8506" s="17">
        <v>3704</v>
      </c>
    </row>
    <row r="8507" spans="1:2">
      <c r="A8507" s="15" t="s">
        <v>33</v>
      </c>
      <c r="B8507" s="15">
        <v>3722</v>
      </c>
    </row>
    <row r="8508" spans="1:2">
      <c r="A8508" s="17" t="s">
        <v>33</v>
      </c>
      <c r="B8508" s="17">
        <v>3743</v>
      </c>
    </row>
    <row r="8509" spans="1:2">
      <c r="A8509" s="15" t="s">
        <v>33</v>
      </c>
      <c r="B8509" s="15">
        <v>3760</v>
      </c>
    </row>
    <row r="8510" spans="1:2">
      <c r="A8510" s="17" t="s">
        <v>33</v>
      </c>
      <c r="B8510" s="17">
        <v>3776</v>
      </c>
    </row>
    <row r="8511" spans="1:2">
      <c r="A8511" s="15" t="s">
        <v>33</v>
      </c>
      <c r="B8511" s="15">
        <v>3796</v>
      </c>
    </row>
    <row r="8512" spans="1:2">
      <c r="A8512" s="17" t="s">
        <v>33</v>
      </c>
      <c r="B8512" s="17">
        <v>3813</v>
      </c>
    </row>
    <row r="8513" spans="1:2">
      <c r="A8513" s="15" t="s">
        <v>33</v>
      </c>
      <c r="B8513" s="15">
        <v>3832</v>
      </c>
    </row>
    <row r="8514" spans="1:2">
      <c r="A8514" s="17" t="s">
        <v>33</v>
      </c>
      <c r="B8514" s="17">
        <v>3848</v>
      </c>
    </row>
    <row r="8515" spans="1:2">
      <c r="A8515" s="15" t="s">
        <v>33</v>
      </c>
      <c r="B8515" s="15">
        <v>3867</v>
      </c>
    </row>
    <row r="8516" spans="1:2">
      <c r="A8516" s="17" t="s">
        <v>33</v>
      </c>
      <c r="B8516" s="17">
        <v>3883</v>
      </c>
    </row>
    <row r="8517" spans="1:2">
      <c r="A8517" s="15" t="s">
        <v>33</v>
      </c>
      <c r="B8517" s="15">
        <v>3902</v>
      </c>
    </row>
    <row r="8518" spans="1:2">
      <c r="A8518" s="17" t="s">
        <v>33</v>
      </c>
      <c r="B8518" s="17">
        <v>3920</v>
      </c>
    </row>
    <row r="8519" spans="1:2">
      <c r="A8519" s="15" t="s">
        <v>33</v>
      </c>
      <c r="B8519" s="15">
        <v>3936</v>
      </c>
    </row>
    <row r="8520" spans="1:2">
      <c r="A8520" s="17" t="s">
        <v>33</v>
      </c>
      <c r="B8520" s="17">
        <v>3954</v>
      </c>
    </row>
    <row r="8521" spans="1:2">
      <c r="A8521" s="15" t="s">
        <v>33</v>
      </c>
      <c r="B8521" s="15">
        <v>3970</v>
      </c>
    </row>
    <row r="8522" spans="1:2">
      <c r="A8522" s="17" t="s">
        <v>33</v>
      </c>
      <c r="B8522" s="17">
        <v>3985</v>
      </c>
    </row>
    <row r="8523" spans="1:2">
      <c r="A8523" s="15" t="s">
        <v>33</v>
      </c>
      <c r="B8523" s="15">
        <v>3998</v>
      </c>
    </row>
    <row r="8524" spans="1:2">
      <c r="A8524" s="17" t="s">
        <v>33</v>
      </c>
      <c r="B8524" s="17">
        <v>4016</v>
      </c>
    </row>
    <row r="8525" spans="1:2">
      <c r="A8525" s="15" t="s">
        <v>33</v>
      </c>
      <c r="B8525" s="15">
        <v>4032</v>
      </c>
    </row>
    <row r="8526" spans="1:2">
      <c r="A8526" s="17" t="s">
        <v>33</v>
      </c>
      <c r="B8526" s="17">
        <v>4046</v>
      </c>
    </row>
    <row r="8527" spans="1:2">
      <c r="A8527" s="15" t="s">
        <v>33</v>
      </c>
      <c r="B8527" s="15">
        <v>4061</v>
      </c>
    </row>
    <row r="8528" spans="1:2">
      <c r="A8528" s="17" t="s">
        <v>33</v>
      </c>
      <c r="B8528" s="17">
        <v>4074</v>
      </c>
    </row>
    <row r="8529" spans="1:2">
      <c r="A8529" s="15" t="s">
        <v>33</v>
      </c>
      <c r="B8529" s="15">
        <v>4089</v>
      </c>
    </row>
    <row r="8530" spans="1:2">
      <c r="A8530" s="17" t="s">
        <v>33</v>
      </c>
      <c r="B8530" s="17">
        <v>4105</v>
      </c>
    </row>
    <row r="8531" spans="1:2">
      <c r="A8531" s="15" t="s">
        <v>33</v>
      </c>
      <c r="B8531" s="15">
        <v>4119</v>
      </c>
    </row>
    <row r="8532" spans="1:2">
      <c r="A8532" s="17" t="s">
        <v>33</v>
      </c>
      <c r="B8532" s="17">
        <v>4136</v>
      </c>
    </row>
    <row r="8533" spans="1:2">
      <c r="A8533" s="15" t="s">
        <v>33</v>
      </c>
      <c r="B8533" s="15">
        <v>4150</v>
      </c>
    </row>
    <row r="8534" spans="1:2">
      <c r="A8534" s="17" t="s">
        <v>33</v>
      </c>
      <c r="B8534" s="17">
        <v>4164</v>
      </c>
    </row>
    <row r="8535" spans="1:2">
      <c r="A8535" s="15" t="s">
        <v>33</v>
      </c>
      <c r="B8535" s="15">
        <v>4182</v>
      </c>
    </row>
    <row r="8536" spans="1:2">
      <c r="A8536" s="17" t="s">
        <v>33</v>
      </c>
      <c r="B8536" s="17">
        <v>4197</v>
      </c>
    </row>
    <row r="8537" spans="1:2">
      <c r="A8537" s="15" t="s">
        <v>33</v>
      </c>
      <c r="B8537" s="15">
        <v>4210</v>
      </c>
    </row>
    <row r="8538" spans="1:2">
      <c r="A8538" s="17" t="s">
        <v>33</v>
      </c>
      <c r="B8538" s="17">
        <v>4226</v>
      </c>
    </row>
    <row r="8539" spans="1:2">
      <c r="A8539" s="15" t="s">
        <v>33</v>
      </c>
      <c r="B8539" s="15">
        <v>4241</v>
      </c>
    </row>
    <row r="8540" spans="1:2">
      <c r="A8540" s="17" t="s">
        <v>33</v>
      </c>
      <c r="B8540" s="17">
        <v>4255</v>
      </c>
    </row>
    <row r="8541" spans="1:2">
      <c r="A8541" s="15" t="s">
        <v>33</v>
      </c>
      <c r="B8541" s="15">
        <v>4271</v>
      </c>
    </row>
    <row r="8542" spans="1:2">
      <c r="A8542" s="17" t="s">
        <v>33</v>
      </c>
      <c r="B8542" s="17">
        <v>4287</v>
      </c>
    </row>
    <row r="8543" spans="1:2">
      <c r="A8543" s="15" t="s">
        <v>33</v>
      </c>
      <c r="B8543" s="15">
        <v>4300</v>
      </c>
    </row>
    <row r="8544" spans="1:2">
      <c r="A8544" s="17" t="s">
        <v>33</v>
      </c>
      <c r="B8544" s="17">
        <v>4312</v>
      </c>
    </row>
    <row r="8545" spans="1:2">
      <c r="A8545" s="15" t="s">
        <v>33</v>
      </c>
      <c r="B8545" s="15">
        <v>4328</v>
      </c>
    </row>
    <row r="8546" spans="1:2">
      <c r="A8546" s="17" t="s">
        <v>33</v>
      </c>
      <c r="B8546" s="17">
        <v>4328</v>
      </c>
    </row>
    <row r="8547" spans="1:2">
      <c r="A8547" s="15" t="s">
        <v>33</v>
      </c>
      <c r="B8547" s="15">
        <v>4342</v>
      </c>
    </row>
    <row r="8548" spans="1:2">
      <c r="A8548" s="17" t="s">
        <v>33</v>
      </c>
      <c r="B8548" s="17">
        <v>4369</v>
      </c>
    </row>
    <row r="8549" spans="1:2">
      <c r="A8549" s="15" t="s">
        <v>33</v>
      </c>
      <c r="B8549" s="15">
        <v>4381</v>
      </c>
    </row>
    <row r="8550" spans="1:2">
      <c r="A8550" s="17" t="s">
        <v>33</v>
      </c>
      <c r="B8550" s="17">
        <v>4396</v>
      </c>
    </row>
    <row r="8551" spans="1:2">
      <c r="A8551" s="15" t="s">
        <v>33</v>
      </c>
      <c r="B8551" s="15">
        <v>4407</v>
      </c>
    </row>
    <row r="8552" spans="1:2">
      <c r="A8552" s="17" t="s">
        <v>33</v>
      </c>
      <c r="B8552" s="17">
        <v>4422</v>
      </c>
    </row>
    <row r="8553" spans="1:2">
      <c r="A8553" s="15" t="s">
        <v>33</v>
      </c>
      <c r="B8553" s="15">
        <v>4435</v>
      </c>
    </row>
    <row r="8554" spans="1:2">
      <c r="A8554" s="17" t="s">
        <v>33</v>
      </c>
      <c r="B8554" s="17">
        <v>4450</v>
      </c>
    </row>
    <row r="8555" spans="1:2">
      <c r="A8555" s="15" t="s">
        <v>33</v>
      </c>
      <c r="B8555" s="15">
        <v>4467</v>
      </c>
    </row>
    <row r="8556" spans="1:2">
      <c r="A8556" s="17" t="s">
        <v>33</v>
      </c>
      <c r="B8556" s="17">
        <v>4482</v>
      </c>
    </row>
    <row r="8557" spans="1:2">
      <c r="A8557" s="15" t="s">
        <v>33</v>
      </c>
      <c r="B8557" s="15">
        <v>4495</v>
      </c>
    </row>
    <row r="8558" spans="1:2">
      <c r="A8558" s="17" t="s">
        <v>33</v>
      </c>
      <c r="B8558" s="17">
        <v>4507</v>
      </c>
    </row>
    <row r="8559" spans="1:2">
      <c r="A8559" s="15" t="s">
        <v>33</v>
      </c>
      <c r="B8559" s="15">
        <v>4517</v>
      </c>
    </row>
    <row r="8560" spans="1:2">
      <c r="A8560" s="17" t="s">
        <v>33</v>
      </c>
      <c r="B8560" s="17">
        <v>4527</v>
      </c>
    </row>
    <row r="8561" spans="1:2">
      <c r="A8561" s="15" t="s">
        <v>33</v>
      </c>
      <c r="B8561" s="15">
        <v>4539</v>
      </c>
    </row>
    <row r="8562" spans="1:2">
      <c r="A8562" s="17" t="s">
        <v>33</v>
      </c>
      <c r="B8562" s="17">
        <v>4553</v>
      </c>
    </row>
    <row r="8563" spans="1:2">
      <c r="A8563" s="15" t="s">
        <v>33</v>
      </c>
      <c r="B8563" s="15">
        <v>4567</v>
      </c>
    </row>
    <row r="8564" spans="1:2">
      <c r="A8564" s="17" t="s">
        <v>33</v>
      </c>
      <c r="B8564" s="17">
        <v>4579</v>
      </c>
    </row>
    <row r="8565" spans="1:2">
      <c r="A8565" s="15" t="s">
        <v>33</v>
      </c>
      <c r="B8565" s="15">
        <v>4590</v>
      </c>
    </row>
    <row r="8566" spans="1:2">
      <c r="A8566" s="17" t="s">
        <v>33</v>
      </c>
      <c r="B8566" s="17">
        <v>4606</v>
      </c>
    </row>
    <row r="8567" spans="1:2">
      <c r="A8567" s="15" t="s">
        <v>33</v>
      </c>
      <c r="B8567" s="15">
        <v>4621</v>
      </c>
    </row>
    <row r="8568" spans="1:2">
      <c r="A8568" s="17" t="s">
        <v>33</v>
      </c>
      <c r="B8568" s="17">
        <v>4632</v>
      </c>
    </row>
    <row r="8569" spans="1:2">
      <c r="A8569" s="15" t="s">
        <v>33</v>
      </c>
      <c r="B8569" s="15">
        <v>4646</v>
      </c>
    </row>
    <row r="8570" spans="1:2">
      <c r="A8570" s="17" t="s">
        <v>33</v>
      </c>
      <c r="B8570" s="17">
        <v>4658</v>
      </c>
    </row>
    <row r="8571" spans="1:2">
      <c r="A8571" s="15" t="s">
        <v>33</v>
      </c>
      <c r="B8571" s="15">
        <v>4668</v>
      </c>
    </row>
    <row r="8572" spans="1:2">
      <c r="A8572" s="17" t="s">
        <v>33</v>
      </c>
      <c r="B8572" s="17">
        <v>4680</v>
      </c>
    </row>
    <row r="8573" spans="1:2">
      <c r="A8573" s="15" t="s">
        <v>33</v>
      </c>
      <c r="B8573" s="15">
        <v>4694</v>
      </c>
    </row>
    <row r="8574" spans="1:2">
      <c r="A8574" s="17" t="s">
        <v>33</v>
      </c>
      <c r="B8574" s="17">
        <v>4710</v>
      </c>
    </row>
    <row r="8575" spans="1:2">
      <c r="A8575" s="15" t="s">
        <v>33</v>
      </c>
      <c r="B8575" s="15">
        <v>4728</v>
      </c>
    </row>
    <row r="8576" spans="1:2">
      <c r="A8576" s="17" t="s">
        <v>33</v>
      </c>
      <c r="B8576" s="17">
        <v>4750</v>
      </c>
    </row>
    <row r="8577" spans="1:2">
      <c r="A8577" s="15" t="s">
        <v>33</v>
      </c>
      <c r="B8577" s="15">
        <v>4767</v>
      </c>
    </row>
    <row r="8578" spans="1:2">
      <c r="A8578" s="17" t="s">
        <v>33</v>
      </c>
      <c r="B8578" s="17">
        <v>4783</v>
      </c>
    </row>
    <row r="8579" spans="1:2">
      <c r="A8579" s="15" t="s">
        <v>33</v>
      </c>
      <c r="B8579" s="15">
        <v>4794</v>
      </c>
    </row>
    <row r="8580" spans="1:2">
      <c r="A8580" s="17" t="s">
        <v>33</v>
      </c>
      <c r="B8580" s="17">
        <v>4814</v>
      </c>
    </row>
    <row r="8581" spans="1:2">
      <c r="A8581" s="15" t="s">
        <v>33</v>
      </c>
      <c r="B8581" s="15">
        <v>4836</v>
      </c>
    </row>
    <row r="8582" spans="1:2">
      <c r="A8582" s="17" t="s">
        <v>33</v>
      </c>
      <c r="B8582" s="17">
        <v>4856</v>
      </c>
    </row>
    <row r="8583" spans="1:2">
      <c r="A8583" s="15" t="s">
        <v>33</v>
      </c>
      <c r="B8583" s="15">
        <v>4877</v>
      </c>
    </row>
    <row r="8584" spans="1:2">
      <c r="A8584" s="17" t="s">
        <v>33</v>
      </c>
      <c r="B8584" s="17">
        <v>4904</v>
      </c>
    </row>
    <row r="8585" spans="1:2">
      <c r="A8585" s="15" t="s">
        <v>33</v>
      </c>
      <c r="B8585" s="15">
        <v>4929</v>
      </c>
    </row>
    <row r="8586" spans="1:2">
      <c r="A8586" s="17" t="s">
        <v>33</v>
      </c>
      <c r="B8586" s="17">
        <v>4950</v>
      </c>
    </row>
    <row r="8587" spans="1:2">
      <c r="A8587" s="15" t="s">
        <v>33</v>
      </c>
      <c r="B8587" s="15">
        <v>4978</v>
      </c>
    </row>
    <row r="8588" spans="1:2">
      <c r="A8588" s="17" t="s">
        <v>33</v>
      </c>
      <c r="B8588" s="17">
        <v>5000</v>
      </c>
    </row>
    <row r="8589" spans="1:2">
      <c r="A8589" s="15" t="s">
        <v>33</v>
      </c>
      <c r="B8589" s="15">
        <v>5028</v>
      </c>
    </row>
    <row r="8590" spans="1:2">
      <c r="A8590" s="17" t="s">
        <v>33</v>
      </c>
      <c r="B8590" s="17">
        <v>5055</v>
      </c>
    </row>
    <row r="8591" spans="1:2">
      <c r="A8591" s="15" t="s">
        <v>33</v>
      </c>
      <c r="B8591" s="15">
        <v>5080</v>
      </c>
    </row>
    <row r="8592" spans="1:2">
      <c r="A8592" s="17" t="s">
        <v>33</v>
      </c>
      <c r="B8592" s="17">
        <v>5110</v>
      </c>
    </row>
    <row r="8593" spans="1:2">
      <c r="A8593" s="15" t="s">
        <v>33</v>
      </c>
      <c r="B8593" s="15">
        <v>5138</v>
      </c>
    </row>
    <row r="8594" spans="1:2">
      <c r="A8594" s="17" t="s">
        <v>33</v>
      </c>
      <c r="B8594" s="17">
        <v>5170</v>
      </c>
    </row>
    <row r="8595" spans="1:2">
      <c r="A8595" s="15" t="s">
        <v>33</v>
      </c>
      <c r="B8595" s="15">
        <v>5211</v>
      </c>
    </row>
    <row r="8596" spans="1:2">
      <c r="A8596" s="17" t="s">
        <v>33</v>
      </c>
      <c r="B8596" s="17">
        <v>5259</v>
      </c>
    </row>
    <row r="8597" spans="1:2">
      <c r="A8597" s="15" t="s">
        <v>33</v>
      </c>
      <c r="B8597" s="15">
        <v>5308</v>
      </c>
    </row>
    <row r="8598" spans="1:2">
      <c r="A8598" s="17" t="s">
        <v>33</v>
      </c>
      <c r="B8598" s="17">
        <v>5356</v>
      </c>
    </row>
    <row r="8599" spans="1:2">
      <c r="A8599" s="15" t="s">
        <v>33</v>
      </c>
      <c r="B8599" s="15">
        <v>5405</v>
      </c>
    </row>
    <row r="8600" spans="1:2">
      <c r="A8600" s="17" t="s">
        <v>33</v>
      </c>
      <c r="B8600" s="17">
        <v>5450</v>
      </c>
    </row>
    <row r="8601" spans="1:2">
      <c r="A8601" s="15" t="s">
        <v>33</v>
      </c>
      <c r="B8601" s="15">
        <v>5507</v>
      </c>
    </row>
    <row r="8602" spans="1:2">
      <c r="A8602" s="17" t="s">
        <v>33</v>
      </c>
      <c r="B8602" s="17">
        <v>5565</v>
      </c>
    </row>
    <row r="8603" spans="1:2">
      <c r="A8603" s="15" t="s">
        <v>33</v>
      </c>
      <c r="B8603" s="15">
        <v>5628</v>
      </c>
    </row>
    <row r="8604" spans="1:2">
      <c r="A8604" s="17" t="s">
        <v>33</v>
      </c>
      <c r="B8604" s="17">
        <v>5682</v>
      </c>
    </row>
    <row r="8605" spans="1:2">
      <c r="A8605" s="15" t="s">
        <v>33</v>
      </c>
      <c r="B8605" s="15">
        <v>5746</v>
      </c>
    </row>
    <row r="8606" spans="1:2">
      <c r="A8606" s="17" t="s">
        <v>33</v>
      </c>
      <c r="B8606" s="17">
        <v>5814</v>
      </c>
    </row>
    <row r="8607" spans="1:2">
      <c r="A8607" s="15" t="s">
        <v>33</v>
      </c>
      <c r="B8607" s="15">
        <v>5879</v>
      </c>
    </row>
    <row r="8608" spans="1:2">
      <c r="A8608" s="17" t="s">
        <v>33</v>
      </c>
      <c r="B8608" s="17">
        <v>5958</v>
      </c>
    </row>
    <row r="8609" spans="1:2">
      <c r="A8609" s="15" t="s">
        <v>33</v>
      </c>
      <c r="B8609" s="15">
        <v>6053</v>
      </c>
    </row>
    <row r="8610" spans="1:2">
      <c r="A8610" s="17" t="s">
        <v>33</v>
      </c>
      <c r="B8610" s="17">
        <v>6150</v>
      </c>
    </row>
    <row r="8611" spans="1:2">
      <c r="A8611" s="15" t="s">
        <v>33</v>
      </c>
      <c r="B8611" s="15">
        <v>6243</v>
      </c>
    </row>
    <row r="8612" spans="1:2">
      <c r="A8612" s="17" t="s">
        <v>33</v>
      </c>
      <c r="B8612" s="17">
        <v>6339</v>
      </c>
    </row>
    <row r="8613" spans="1:2">
      <c r="A8613" s="15" t="s">
        <v>33</v>
      </c>
      <c r="B8613" s="15">
        <v>6428</v>
      </c>
    </row>
    <row r="8614" spans="1:2">
      <c r="A8614" s="17" t="s">
        <v>33</v>
      </c>
      <c r="B8614" s="17">
        <v>6515</v>
      </c>
    </row>
    <row r="8615" spans="1:2">
      <c r="A8615" s="15" t="s">
        <v>33</v>
      </c>
      <c r="B8615" s="15">
        <v>6612</v>
      </c>
    </row>
    <row r="8616" spans="1:2">
      <c r="A8616" s="17" t="s">
        <v>33</v>
      </c>
      <c r="B8616" s="17">
        <v>6724</v>
      </c>
    </row>
    <row r="8617" spans="1:2">
      <c r="A8617" s="15" t="s">
        <v>33</v>
      </c>
      <c r="B8617" s="15">
        <v>6852</v>
      </c>
    </row>
    <row r="8618" spans="1:2">
      <c r="A8618" s="17" t="s">
        <v>33</v>
      </c>
      <c r="B8618" s="17">
        <v>6994</v>
      </c>
    </row>
    <row r="8619" spans="1:2">
      <c r="A8619" s="15" t="s">
        <v>33</v>
      </c>
      <c r="B8619" s="15">
        <v>7170</v>
      </c>
    </row>
    <row r="8620" spans="1:2">
      <c r="A8620" s="17" t="s">
        <v>33</v>
      </c>
      <c r="B8620" s="17">
        <v>7358</v>
      </c>
    </row>
    <row r="8621" spans="1:2">
      <c r="A8621" s="15" t="s">
        <v>33</v>
      </c>
      <c r="B8621" s="15">
        <v>7554</v>
      </c>
    </row>
    <row r="8622" spans="1:2">
      <c r="A8622" s="17" t="s">
        <v>33</v>
      </c>
      <c r="B8622" s="17">
        <v>7731</v>
      </c>
    </row>
    <row r="8623" spans="1:2">
      <c r="A8623" s="15" t="s">
        <v>33</v>
      </c>
      <c r="B8623" s="15">
        <v>7882</v>
      </c>
    </row>
    <row r="8624" spans="1:2">
      <c r="A8624" s="17" t="s">
        <v>33</v>
      </c>
      <c r="B8624" s="17">
        <v>8063</v>
      </c>
    </row>
    <row r="8625" spans="1:2">
      <c r="A8625" s="15" t="s">
        <v>33</v>
      </c>
      <c r="B8625" s="15">
        <v>8257</v>
      </c>
    </row>
    <row r="8626" spans="1:2">
      <c r="A8626" s="17" t="s">
        <v>33</v>
      </c>
      <c r="B8626" s="17">
        <v>8455</v>
      </c>
    </row>
    <row r="8627" spans="1:2">
      <c r="A8627" s="15" t="s">
        <v>33</v>
      </c>
      <c r="B8627" s="15">
        <v>8641</v>
      </c>
    </row>
    <row r="8628" spans="1:2">
      <c r="A8628" s="17" t="s">
        <v>33</v>
      </c>
      <c r="B8628" s="17">
        <v>8815</v>
      </c>
    </row>
    <row r="8629" spans="1:2">
      <c r="A8629" s="15" t="s">
        <v>33</v>
      </c>
      <c r="B8629" s="15">
        <v>9009</v>
      </c>
    </row>
    <row r="8630" spans="1:2">
      <c r="A8630" s="17" t="s">
        <v>33</v>
      </c>
      <c r="B8630" s="17">
        <v>9222</v>
      </c>
    </row>
    <row r="8631" spans="1:2">
      <c r="A8631" s="15" t="s">
        <v>33</v>
      </c>
      <c r="B8631" s="15">
        <v>9375</v>
      </c>
    </row>
    <row r="8632" spans="1:2">
      <c r="A8632" s="17" t="s">
        <v>33</v>
      </c>
      <c r="B8632" s="17">
        <v>9510</v>
      </c>
    </row>
    <row r="8633" spans="1:2">
      <c r="A8633" s="15" t="s">
        <v>33</v>
      </c>
      <c r="B8633" s="15">
        <v>9719</v>
      </c>
    </row>
    <row r="8634" spans="1:2">
      <c r="A8634" s="17" t="s">
        <v>33</v>
      </c>
      <c r="B8634" s="17">
        <v>9946</v>
      </c>
    </row>
    <row r="8635" spans="1:2">
      <c r="A8635" s="15" t="s">
        <v>33</v>
      </c>
      <c r="B8635" s="15">
        <v>10157</v>
      </c>
    </row>
    <row r="8636" spans="1:2">
      <c r="A8636" s="17" t="s">
        <v>33</v>
      </c>
      <c r="B8636" s="17">
        <v>10281</v>
      </c>
    </row>
    <row r="8637" spans="1:2">
      <c r="A8637" s="15" t="s">
        <v>33</v>
      </c>
      <c r="B8637" s="15">
        <v>10437</v>
      </c>
    </row>
    <row r="8638" spans="1:2">
      <c r="A8638" s="17" t="s">
        <v>33</v>
      </c>
      <c r="B8638" s="17">
        <v>10631</v>
      </c>
    </row>
    <row r="8639" spans="1:2">
      <c r="A8639" s="15" t="s">
        <v>33</v>
      </c>
      <c r="B8639" s="15">
        <v>10804</v>
      </c>
    </row>
    <row r="8640" spans="1:2">
      <c r="A8640" s="17" t="s">
        <v>33</v>
      </c>
      <c r="B8640" s="17">
        <v>10975</v>
      </c>
    </row>
    <row r="8641" spans="1:2">
      <c r="A8641" s="15" t="s">
        <v>33</v>
      </c>
      <c r="B8641" s="15">
        <v>11181</v>
      </c>
    </row>
    <row r="8642" spans="1:2">
      <c r="A8642" s="17" t="s">
        <v>33</v>
      </c>
      <c r="B8642" s="17">
        <v>11342</v>
      </c>
    </row>
    <row r="8643" spans="1:2">
      <c r="A8643" s="15" t="s">
        <v>33</v>
      </c>
      <c r="B8643" s="15">
        <v>11508</v>
      </c>
    </row>
    <row r="8644" spans="1:2">
      <c r="A8644" s="17" t="s">
        <v>33</v>
      </c>
      <c r="B8644" s="17">
        <v>11655</v>
      </c>
    </row>
    <row r="8645" spans="1:2">
      <c r="A8645" s="15" t="s">
        <v>33</v>
      </c>
      <c r="B8645" s="15">
        <v>11743</v>
      </c>
    </row>
    <row r="8646" spans="1:2">
      <c r="A8646" s="17" t="s">
        <v>33</v>
      </c>
      <c r="B8646" s="17">
        <v>11833</v>
      </c>
    </row>
    <row r="8647" spans="1:2">
      <c r="A8647" s="15" t="s">
        <v>33</v>
      </c>
      <c r="B8647" s="15">
        <v>11948</v>
      </c>
    </row>
    <row r="8648" spans="1:2">
      <c r="A8648" s="17" t="s">
        <v>33</v>
      </c>
      <c r="B8648" s="17">
        <v>12060</v>
      </c>
    </row>
    <row r="8649" spans="1:2">
      <c r="A8649" s="15" t="s">
        <v>33</v>
      </c>
      <c r="B8649" s="15">
        <v>12154</v>
      </c>
    </row>
    <row r="8650" spans="1:2">
      <c r="A8650" s="17" t="s">
        <v>33</v>
      </c>
      <c r="B8650" s="17">
        <v>12295</v>
      </c>
    </row>
    <row r="8651" spans="1:2">
      <c r="A8651" s="15" t="s">
        <v>33</v>
      </c>
      <c r="B8651" s="15">
        <v>12445</v>
      </c>
    </row>
    <row r="8652" spans="1:2">
      <c r="A8652" s="17" t="s">
        <v>33</v>
      </c>
      <c r="B8652" s="17">
        <v>12581</v>
      </c>
    </row>
    <row r="8653" spans="1:2">
      <c r="A8653" s="15" t="s">
        <v>33</v>
      </c>
      <c r="B8653" s="15">
        <v>12699</v>
      </c>
    </row>
    <row r="8654" spans="1:2">
      <c r="A8654" s="17" t="s">
        <v>33</v>
      </c>
      <c r="B8654" s="17">
        <v>12817</v>
      </c>
    </row>
    <row r="8655" spans="1:2">
      <c r="A8655" s="15" t="s">
        <v>33</v>
      </c>
      <c r="B8655" s="15">
        <v>12879</v>
      </c>
    </row>
    <row r="8656" spans="1:2">
      <c r="A8656" s="17" t="s">
        <v>33</v>
      </c>
      <c r="B8656" s="17">
        <v>12989</v>
      </c>
    </row>
    <row r="8657" spans="1:2">
      <c r="A8657" s="15" t="s">
        <v>33</v>
      </c>
      <c r="B8657" s="15">
        <v>13093</v>
      </c>
    </row>
    <row r="8658" spans="1:2">
      <c r="A8658" s="17" t="s">
        <v>33</v>
      </c>
      <c r="B8658" s="17">
        <v>13235</v>
      </c>
    </row>
    <row r="8659" spans="1:2">
      <c r="A8659" s="15" t="s">
        <v>33</v>
      </c>
      <c r="B8659" s="15">
        <v>13359</v>
      </c>
    </row>
    <row r="8660" spans="1:2">
      <c r="A8660" s="17" t="s">
        <v>33</v>
      </c>
      <c r="B8660" s="17">
        <v>13505</v>
      </c>
    </row>
    <row r="8661" spans="1:2">
      <c r="A8661" s="15" t="s">
        <v>33</v>
      </c>
      <c r="B8661" s="15">
        <v>13640</v>
      </c>
    </row>
    <row r="8662" spans="1:2">
      <c r="A8662" s="17" t="s">
        <v>33</v>
      </c>
      <c r="B8662" s="17">
        <v>13716</v>
      </c>
    </row>
    <row r="8663" spans="1:2">
      <c r="A8663" s="15" t="s">
        <v>33</v>
      </c>
      <c r="B8663" s="15">
        <v>13818</v>
      </c>
    </row>
    <row r="8664" spans="1:2">
      <c r="A8664" s="17" t="s">
        <v>33</v>
      </c>
      <c r="B8664" s="17">
        <v>13960</v>
      </c>
    </row>
    <row r="8665" spans="1:2">
      <c r="A8665" s="15" t="s">
        <v>33</v>
      </c>
      <c r="B8665" s="15">
        <v>14108</v>
      </c>
    </row>
    <row r="8666" spans="1:2">
      <c r="A8666" s="17" t="s">
        <v>33</v>
      </c>
      <c r="B8666" s="17">
        <v>14250</v>
      </c>
    </row>
    <row r="8667" spans="1:2">
      <c r="A8667" s="15" t="s">
        <v>33</v>
      </c>
      <c r="B8667" s="15">
        <v>14380</v>
      </c>
    </row>
    <row r="8668" spans="1:2">
      <c r="A8668" s="17" t="s">
        <v>33</v>
      </c>
      <c r="B8668" s="17">
        <v>14489</v>
      </c>
    </row>
    <row r="8669" spans="1:2">
      <c r="A8669" s="15" t="s">
        <v>33</v>
      </c>
      <c r="B8669" s="15">
        <v>14586</v>
      </c>
    </row>
    <row r="8670" spans="1:2">
      <c r="A8670" s="17" t="s">
        <v>33</v>
      </c>
      <c r="B8670" s="17">
        <v>14686</v>
      </c>
    </row>
    <row r="8671" spans="1:2">
      <c r="A8671" s="15" t="s">
        <v>33</v>
      </c>
      <c r="B8671" s="15">
        <v>14810</v>
      </c>
    </row>
    <row r="8672" spans="1:2">
      <c r="A8672" s="17" t="s">
        <v>33</v>
      </c>
      <c r="B8672" s="17">
        <v>14938</v>
      </c>
    </row>
    <row r="8673" spans="1:2">
      <c r="A8673" s="15" t="s">
        <v>33</v>
      </c>
      <c r="B8673" s="15">
        <v>15025</v>
      </c>
    </row>
    <row r="8674" spans="1:2">
      <c r="A8674" s="17" t="s">
        <v>33</v>
      </c>
      <c r="B8674" s="17">
        <v>15155</v>
      </c>
    </row>
    <row r="8675" spans="1:2">
      <c r="A8675" s="15" t="s">
        <v>33</v>
      </c>
      <c r="B8675" s="15">
        <v>15269</v>
      </c>
    </row>
    <row r="8676" spans="1:2">
      <c r="A8676" s="17" t="s">
        <v>33</v>
      </c>
      <c r="B8676" s="17">
        <v>15350</v>
      </c>
    </row>
    <row r="8677" spans="1:2">
      <c r="A8677" s="15" t="s">
        <v>33</v>
      </c>
      <c r="B8677" s="15">
        <v>15408</v>
      </c>
    </row>
    <row r="8678" spans="1:2">
      <c r="A8678" s="17" t="s">
        <v>33</v>
      </c>
      <c r="B8678" s="17">
        <v>15512</v>
      </c>
    </row>
    <row r="8679" spans="1:2">
      <c r="A8679" s="15" t="s">
        <v>33</v>
      </c>
      <c r="B8679" s="15">
        <v>15617</v>
      </c>
    </row>
    <row r="8680" spans="1:2">
      <c r="A8680" s="17" t="s">
        <v>33</v>
      </c>
      <c r="B8680" s="17">
        <v>15739</v>
      </c>
    </row>
    <row r="8681" spans="1:2">
      <c r="A8681" s="15" t="s">
        <v>33</v>
      </c>
      <c r="B8681" s="15">
        <v>15871</v>
      </c>
    </row>
    <row r="8682" spans="1:2">
      <c r="A8682" s="17" t="s">
        <v>33</v>
      </c>
      <c r="B8682" s="17">
        <v>15969</v>
      </c>
    </row>
    <row r="8683" spans="1:2">
      <c r="A8683" s="15" t="s">
        <v>33</v>
      </c>
      <c r="B8683" s="15">
        <v>16035</v>
      </c>
    </row>
    <row r="8684" spans="1:2">
      <c r="A8684" s="17" t="s">
        <v>33</v>
      </c>
      <c r="B8684" s="17">
        <v>16170</v>
      </c>
    </row>
    <row r="8685" spans="1:2">
      <c r="A8685" s="15" t="s">
        <v>33</v>
      </c>
      <c r="B8685" s="15">
        <v>16326</v>
      </c>
    </row>
    <row r="8686" spans="1:2">
      <c r="A8686" s="17" t="s">
        <v>33</v>
      </c>
      <c r="B8686" s="17">
        <v>16457</v>
      </c>
    </row>
    <row r="8687" spans="1:2">
      <c r="A8687" s="15" t="s">
        <v>33</v>
      </c>
      <c r="B8687" s="15">
        <v>16585</v>
      </c>
    </row>
    <row r="8688" spans="1:2">
      <c r="A8688" s="17" t="s">
        <v>33</v>
      </c>
      <c r="B8688" s="17">
        <v>16701</v>
      </c>
    </row>
    <row r="8689" spans="1:2">
      <c r="A8689" s="15" t="s">
        <v>33</v>
      </c>
      <c r="B8689" s="15">
        <v>16781</v>
      </c>
    </row>
    <row r="8690" spans="1:2">
      <c r="A8690" s="17" t="s">
        <v>33</v>
      </c>
      <c r="B8690" s="17">
        <v>16837</v>
      </c>
    </row>
    <row r="8691" spans="1:2">
      <c r="A8691" s="15" t="s">
        <v>33</v>
      </c>
      <c r="B8691" s="15">
        <v>16955</v>
      </c>
    </row>
    <row r="8692" spans="1:2">
      <c r="A8692" s="17" t="s">
        <v>33</v>
      </c>
      <c r="B8692" s="17">
        <v>17103</v>
      </c>
    </row>
    <row r="8693" spans="1:2">
      <c r="A8693" s="15" t="s">
        <v>33</v>
      </c>
      <c r="B8693" s="15">
        <v>17211</v>
      </c>
    </row>
    <row r="8694" spans="1:2">
      <c r="A8694" s="17" t="s">
        <v>33</v>
      </c>
      <c r="B8694" s="17">
        <v>17328</v>
      </c>
    </row>
    <row r="8695" spans="1:2">
      <c r="A8695" s="15" t="s">
        <v>33</v>
      </c>
      <c r="B8695" s="15">
        <v>17515</v>
      </c>
    </row>
    <row r="8696" spans="1:2">
      <c r="A8696" s="17" t="s">
        <v>33</v>
      </c>
      <c r="B8696" s="17">
        <v>17654</v>
      </c>
    </row>
    <row r="8697" spans="1:2">
      <c r="A8697" s="15" t="s">
        <v>33</v>
      </c>
      <c r="B8697" s="15">
        <v>17747</v>
      </c>
    </row>
    <row r="8698" spans="1:2">
      <c r="A8698" s="17" t="s">
        <v>33</v>
      </c>
      <c r="B8698" s="17">
        <v>17852</v>
      </c>
    </row>
    <row r="8699" spans="1:2">
      <c r="A8699" s="15" t="s">
        <v>33</v>
      </c>
      <c r="B8699" s="15">
        <v>18004</v>
      </c>
    </row>
    <row r="8700" spans="1:2">
      <c r="A8700" s="17" t="s">
        <v>34</v>
      </c>
      <c r="B8700" s="17">
        <v>0</v>
      </c>
    </row>
    <row r="8701" spans="1:2">
      <c r="A8701" s="15" t="s">
        <v>34</v>
      </c>
      <c r="B8701" s="15">
        <v>0</v>
      </c>
    </row>
    <row r="8702" spans="1:2">
      <c r="A8702" s="17" t="s">
        <v>34</v>
      </c>
      <c r="B8702" s="17">
        <v>0</v>
      </c>
    </row>
    <row r="8703" spans="1:2">
      <c r="A8703" s="15" t="s">
        <v>34</v>
      </c>
      <c r="B8703" s="15">
        <v>0</v>
      </c>
    </row>
    <row r="8704" spans="1:2">
      <c r="A8704" s="17" t="s">
        <v>34</v>
      </c>
      <c r="B8704" s="17">
        <v>0</v>
      </c>
    </row>
    <row r="8705" spans="1:2">
      <c r="A8705" s="15" t="s">
        <v>34</v>
      </c>
      <c r="B8705" s="15">
        <v>0</v>
      </c>
    </row>
    <row r="8706" spans="1:2">
      <c r="A8706" s="17" t="s">
        <v>34</v>
      </c>
      <c r="B8706" s="17">
        <v>0</v>
      </c>
    </row>
    <row r="8707" spans="1:2">
      <c r="A8707" s="15" t="s">
        <v>34</v>
      </c>
      <c r="B8707" s="15">
        <v>0</v>
      </c>
    </row>
    <row r="8708" spans="1:2">
      <c r="A8708" s="17" t="s">
        <v>34</v>
      </c>
      <c r="B8708" s="17">
        <v>0</v>
      </c>
    </row>
    <row r="8709" spans="1:2">
      <c r="A8709" s="15" t="s">
        <v>34</v>
      </c>
      <c r="B8709" s="15">
        <v>0</v>
      </c>
    </row>
    <row r="8710" spans="1:2">
      <c r="A8710" s="17" t="s">
        <v>34</v>
      </c>
      <c r="B8710" s="17">
        <v>0</v>
      </c>
    </row>
    <row r="8711" spans="1:2">
      <c r="A8711" s="15" t="s">
        <v>34</v>
      </c>
      <c r="B8711" s="15">
        <v>0</v>
      </c>
    </row>
    <row r="8712" spans="1:2">
      <c r="A8712" s="17" t="s">
        <v>34</v>
      </c>
      <c r="B8712" s="17">
        <v>0</v>
      </c>
    </row>
    <row r="8713" spans="1:2">
      <c r="A8713" s="15" t="s">
        <v>34</v>
      </c>
      <c r="B8713" s="15">
        <v>0</v>
      </c>
    </row>
    <row r="8714" spans="1:2">
      <c r="A8714" s="17" t="s">
        <v>34</v>
      </c>
      <c r="B8714" s="17">
        <v>0</v>
      </c>
    </row>
    <row r="8715" spans="1:2">
      <c r="A8715" s="15" t="s">
        <v>34</v>
      </c>
      <c r="B8715" s="15">
        <v>0</v>
      </c>
    </row>
    <row r="8716" spans="1:2">
      <c r="A8716" s="17" t="s">
        <v>34</v>
      </c>
      <c r="B8716" s="17">
        <v>0</v>
      </c>
    </row>
    <row r="8717" spans="1:2">
      <c r="A8717" s="15" t="s">
        <v>34</v>
      </c>
      <c r="B8717" s="15">
        <v>0</v>
      </c>
    </row>
    <row r="8718" spans="1:2">
      <c r="A8718" s="17" t="s">
        <v>34</v>
      </c>
      <c r="B8718" s="17">
        <v>0</v>
      </c>
    </row>
    <row r="8719" spans="1:2">
      <c r="A8719" s="15" t="s">
        <v>34</v>
      </c>
      <c r="B8719" s="15">
        <v>0</v>
      </c>
    </row>
    <row r="8720" spans="1:2">
      <c r="A8720" s="17" t="s">
        <v>34</v>
      </c>
      <c r="B8720" s="17">
        <v>0</v>
      </c>
    </row>
    <row r="8721" spans="1:2">
      <c r="A8721" s="15" t="s">
        <v>34</v>
      </c>
      <c r="B8721" s="15">
        <v>0</v>
      </c>
    </row>
    <row r="8722" spans="1:2">
      <c r="A8722" s="17" t="s">
        <v>34</v>
      </c>
      <c r="B8722" s="17">
        <v>0</v>
      </c>
    </row>
    <row r="8723" spans="1:2">
      <c r="A8723" s="15" t="s">
        <v>34</v>
      </c>
      <c r="B8723" s="15">
        <v>0</v>
      </c>
    </row>
    <row r="8724" spans="1:2">
      <c r="A8724" s="17" t="s">
        <v>34</v>
      </c>
      <c r="B8724" s="17">
        <v>0</v>
      </c>
    </row>
    <row r="8725" spans="1:2">
      <c r="A8725" s="15" t="s">
        <v>34</v>
      </c>
      <c r="B8725" s="15">
        <v>0</v>
      </c>
    </row>
    <row r="8726" spans="1:2">
      <c r="A8726" s="17" t="s">
        <v>34</v>
      </c>
      <c r="B8726" s="17">
        <v>0</v>
      </c>
    </row>
    <row r="8727" spans="1:2">
      <c r="A8727" s="15" t="s">
        <v>34</v>
      </c>
      <c r="B8727" s="15">
        <v>0</v>
      </c>
    </row>
    <row r="8728" spans="1:2">
      <c r="A8728" s="17" t="s">
        <v>34</v>
      </c>
      <c r="B8728" s="17">
        <v>0</v>
      </c>
    </row>
    <row r="8729" spans="1:2">
      <c r="A8729" s="15" t="s">
        <v>34</v>
      </c>
      <c r="B8729" s="15">
        <v>0</v>
      </c>
    </row>
    <row r="8730" spans="1:2">
      <c r="A8730" s="17" t="s">
        <v>34</v>
      </c>
      <c r="B8730" s="17">
        <v>0</v>
      </c>
    </row>
    <row r="8731" spans="1:2">
      <c r="A8731" s="15" t="s">
        <v>34</v>
      </c>
      <c r="B8731" s="15">
        <v>0</v>
      </c>
    </row>
    <row r="8732" spans="1:2">
      <c r="A8732" s="17" t="s">
        <v>34</v>
      </c>
      <c r="B8732" s="17">
        <v>0</v>
      </c>
    </row>
    <row r="8733" spans="1:2">
      <c r="A8733" s="15" t="s">
        <v>34</v>
      </c>
      <c r="B8733" s="15">
        <v>0</v>
      </c>
    </row>
    <row r="8734" spans="1:2">
      <c r="A8734" s="17" t="s">
        <v>34</v>
      </c>
      <c r="B8734" s="17">
        <v>0</v>
      </c>
    </row>
    <row r="8735" spans="1:2">
      <c r="A8735" s="15" t="s">
        <v>34</v>
      </c>
      <c r="B8735" s="15">
        <v>0</v>
      </c>
    </row>
    <row r="8736" spans="1:2">
      <c r="A8736" s="17" t="s">
        <v>34</v>
      </c>
      <c r="B8736" s="17">
        <v>0</v>
      </c>
    </row>
    <row r="8737" spans="1:2">
      <c r="A8737" s="15" t="s">
        <v>34</v>
      </c>
      <c r="B8737" s="15">
        <v>0</v>
      </c>
    </row>
    <row r="8738" spans="1:2">
      <c r="A8738" s="17" t="s">
        <v>34</v>
      </c>
      <c r="B8738" s="17">
        <v>0</v>
      </c>
    </row>
    <row r="8739" spans="1:2">
      <c r="A8739" s="15" t="s">
        <v>34</v>
      </c>
      <c r="B8739" s="15">
        <v>0</v>
      </c>
    </row>
    <row r="8740" spans="1:2">
      <c r="A8740" s="17" t="s">
        <v>34</v>
      </c>
      <c r="B8740" s="17">
        <v>0</v>
      </c>
    </row>
    <row r="8741" spans="1:2">
      <c r="A8741" s="15" t="s">
        <v>34</v>
      </c>
      <c r="B8741" s="15">
        <v>0</v>
      </c>
    </row>
    <row r="8742" spans="1:2">
      <c r="A8742" s="17" t="s">
        <v>34</v>
      </c>
      <c r="B8742" s="17">
        <v>0</v>
      </c>
    </row>
    <row r="8743" spans="1:2">
      <c r="A8743" s="15" t="s">
        <v>34</v>
      </c>
      <c r="B8743" s="15">
        <v>0</v>
      </c>
    </row>
    <row r="8744" spans="1:2">
      <c r="A8744" s="17" t="s">
        <v>34</v>
      </c>
      <c r="B8744" s="17">
        <v>0</v>
      </c>
    </row>
    <row r="8745" spans="1:2">
      <c r="A8745" s="15" t="s">
        <v>34</v>
      </c>
      <c r="B8745" s="15">
        <v>0</v>
      </c>
    </row>
    <row r="8746" spans="1:2">
      <c r="A8746" s="17" t="s">
        <v>34</v>
      </c>
      <c r="B8746" s="17">
        <v>0</v>
      </c>
    </row>
    <row r="8747" spans="1:2">
      <c r="A8747" s="15" t="s">
        <v>34</v>
      </c>
      <c r="B8747" s="15">
        <v>0</v>
      </c>
    </row>
    <row r="8748" spans="1:2">
      <c r="A8748" s="17" t="s">
        <v>34</v>
      </c>
      <c r="B8748" s="17">
        <v>0</v>
      </c>
    </row>
    <row r="8749" spans="1:2">
      <c r="A8749" s="15" t="s">
        <v>34</v>
      </c>
      <c r="B8749" s="15">
        <v>0</v>
      </c>
    </row>
    <row r="8750" spans="1:2">
      <c r="A8750" s="17" t="s">
        <v>34</v>
      </c>
      <c r="B8750" s="17">
        <v>0</v>
      </c>
    </row>
    <row r="8751" spans="1:2">
      <c r="A8751" s="15" t="s">
        <v>34</v>
      </c>
      <c r="B8751" s="15">
        <v>0</v>
      </c>
    </row>
    <row r="8752" spans="1:2">
      <c r="A8752" s="17" t="s">
        <v>34</v>
      </c>
      <c r="B8752" s="17">
        <v>0</v>
      </c>
    </row>
    <row r="8753" spans="1:2">
      <c r="A8753" s="15" t="s">
        <v>34</v>
      </c>
      <c r="B8753" s="15">
        <v>0</v>
      </c>
    </row>
    <row r="8754" spans="1:2">
      <c r="A8754" s="17" t="s">
        <v>34</v>
      </c>
      <c r="B8754" s="17">
        <v>0</v>
      </c>
    </row>
    <row r="8755" spans="1:2">
      <c r="A8755" s="15" t="s">
        <v>34</v>
      </c>
      <c r="B8755" s="15">
        <v>0</v>
      </c>
    </row>
    <row r="8756" spans="1:2">
      <c r="A8756" s="17" t="s">
        <v>34</v>
      </c>
      <c r="B8756" s="17">
        <v>0</v>
      </c>
    </row>
    <row r="8757" spans="1:2">
      <c r="A8757" s="15" t="s">
        <v>34</v>
      </c>
      <c r="B8757" s="15">
        <v>0</v>
      </c>
    </row>
    <row r="8758" spans="1:2">
      <c r="A8758" s="17" t="s">
        <v>34</v>
      </c>
      <c r="B8758" s="17">
        <v>0</v>
      </c>
    </row>
    <row r="8759" spans="1:2">
      <c r="A8759" s="15" t="s">
        <v>34</v>
      </c>
      <c r="B8759" s="15">
        <v>0</v>
      </c>
    </row>
    <row r="8760" spans="1:2">
      <c r="A8760" s="17" t="s">
        <v>34</v>
      </c>
      <c r="B8760" s="17">
        <v>0</v>
      </c>
    </row>
    <row r="8761" spans="1:2">
      <c r="A8761" s="15" t="s">
        <v>34</v>
      </c>
      <c r="B8761" s="15">
        <v>0</v>
      </c>
    </row>
    <row r="8762" spans="1:2">
      <c r="A8762" s="17" t="s">
        <v>34</v>
      </c>
      <c r="B8762" s="17">
        <v>0</v>
      </c>
    </row>
    <row r="8763" spans="1:2">
      <c r="A8763" s="15" t="s">
        <v>34</v>
      </c>
      <c r="B8763" s="15">
        <v>0</v>
      </c>
    </row>
    <row r="8764" spans="1:2">
      <c r="A8764" s="17" t="s">
        <v>34</v>
      </c>
      <c r="B8764" s="17">
        <v>0</v>
      </c>
    </row>
    <row r="8765" spans="1:2">
      <c r="A8765" s="15" t="s">
        <v>34</v>
      </c>
      <c r="B8765" s="15">
        <v>0</v>
      </c>
    </row>
    <row r="8766" spans="1:2">
      <c r="A8766" s="17" t="s">
        <v>34</v>
      </c>
      <c r="B8766" s="17">
        <v>0</v>
      </c>
    </row>
    <row r="8767" spans="1:2">
      <c r="A8767" s="15" t="s">
        <v>34</v>
      </c>
      <c r="B8767" s="15">
        <v>0</v>
      </c>
    </row>
    <row r="8768" spans="1:2">
      <c r="A8768" s="17" t="s">
        <v>34</v>
      </c>
      <c r="B8768" s="17">
        <v>0</v>
      </c>
    </row>
    <row r="8769" spans="1:2">
      <c r="A8769" s="15" t="s">
        <v>34</v>
      </c>
      <c r="B8769" s="15">
        <v>0</v>
      </c>
    </row>
    <row r="8770" spans="1:2">
      <c r="A8770" s="17" t="s">
        <v>34</v>
      </c>
      <c r="B8770" s="17">
        <v>0</v>
      </c>
    </row>
    <row r="8771" spans="1:2">
      <c r="A8771" s="15" t="s">
        <v>34</v>
      </c>
      <c r="B8771" s="15">
        <v>0</v>
      </c>
    </row>
    <row r="8772" spans="1:2">
      <c r="A8772" s="17" t="s">
        <v>34</v>
      </c>
      <c r="B8772" s="17">
        <v>0</v>
      </c>
    </row>
    <row r="8773" spans="1:2">
      <c r="A8773" s="15" t="s">
        <v>34</v>
      </c>
      <c r="B8773" s="15">
        <v>0</v>
      </c>
    </row>
    <row r="8774" spans="1:2">
      <c r="A8774" s="17" t="s">
        <v>34</v>
      </c>
      <c r="B8774" s="17">
        <v>0</v>
      </c>
    </row>
    <row r="8775" spans="1:2">
      <c r="A8775" s="15" t="s">
        <v>34</v>
      </c>
      <c r="B8775" s="15">
        <v>0</v>
      </c>
    </row>
    <row r="8776" spans="1:2">
      <c r="A8776" s="17" t="s">
        <v>34</v>
      </c>
      <c r="B8776" s="17">
        <v>0</v>
      </c>
    </row>
    <row r="8777" spans="1:2">
      <c r="A8777" s="15" t="s">
        <v>34</v>
      </c>
      <c r="B8777" s="15">
        <v>0</v>
      </c>
    </row>
    <row r="8778" spans="1:2">
      <c r="A8778" s="17" t="s">
        <v>34</v>
      </c>
      <c r="B8778" s="17">
        <v>0</v>
      </c>
    </row>
    <row r="8779" spans="1:2">
      <c r="A8779" s="15" t="s">
        <v>34</v>
      </c>
      <c r="B8779" s="15">
        <v>0</v>
      </c>
    </row>
    <row r="8780" spans="1:2">
      <c r="A8780" s="17" t="s">
        <v>34</v>
      </c>
      <c r="B8780" s="17">
        <v>0</v>
      </c>
    </row>
    <row r="8781" spans="1:2">
      <c r="A8781" s="15" t="s">
        <v>34</v>
      </c>
      <c r="B8781" s="15">
        <v>0</v>
      </c>
    </row>
    <row r="8782" spans="1:2">
      <c r="A8782" s="17" t="s">
        <v>34</v>
      </c>
      <c r="B8782" s="17">
        <v>0</v>
      </c>
    </row>
    <row r="8783" spans="1:2">
      <c r="A8783" s="15" t="s">
        <v>34</v>
      </c>
      <c r="B8783" s="15">
        <v>0</v>
      </c>
    </row>
    <row r="8784" spans="1:2">
      <c r="A8784" s="17" t="s">
        <v>34</v>
      </c>
      <c r="B8784" s="17">
        <v>0</v>
      </c>
    </row>
    <row r="8785" spans="1:2">
      <c r="A8785" s="15" t="s">
        <v>34</v>
      </c>
      <c r="B8785" s="15">
        <v>0</v>
      </c>
    </row>
    <row r="8786" spans="1:2">
      <c r="A8786" s="17" t="s">
        <v>34</v>
      </c>
      <c r="B8786" s="17">
        <v>0</v>
      </c>
    </row>
    <row r="8787" spans="1:2">
      <c r="A8787" s="15" t="s">
        <v>34</v>
      </c>
      <c r="B8787" s="15">
        <v>0</v>
      </c>
    </row>
    <row r="8788" spans="1:2">
      <c r="A8788" s="17" t="s">
        <v>34</v>
      </c>
      <c r="B8788" s="17">
        <v>1</v>
      </c>
    </row>
    <row r="8789" spans="1:2">
      <c r="A8789" s="15" t="s">
        <v>34</v>
      </c>
      <c r="B8789" s="15">
        <v>1</v>
      </c>
    </row>
    <row r="8790" spans="1:2">
      <c r="A8790" s="17" t="s">
        <v>34</v>
      </c>
      <c r="B8790" s="17">
        <v>1</v>
      </c>
    </row>
    <row r="8791" spans="1:2">
      <c r="A8791" s="15" t="s">
        <v>34</v>
      </c>
      <c r="B8791" s="15">
        <v>1</v>
      </c>
    </row>
    <row r="8792" spans="1:2">
      <c r="A8792" s="17" t="s">
        <v>34</v>
      </c>
      <c r="B8792" s="17">
        <v>1</v>
      </c>
    </row>
    <row r="8793" spans="1:2">
      <c r="A8793" s="15" t="s">
        <v>34</v>
      </c>
      <c r="B8793" s="15">
        <v>1</v>
      </c>
    </row>
    <row r="8794" spans="1:2">
      <c r="A8794" s="17" t="s">
        <v>34</v>
      </c>
      <c r="B8794" s="17">
        <v>1</v>
      </c>
    </row>
    <row r="8795" spans="1:2">
      <c r="A8795" s="15" t="s">
        <v>34</v>
      </c>
      <c r="B8795" s="15">
        <v>1</v>
      </c>
    </row>
    <row r="8796" spans="1:2">
      <c r="A8796" s="17" t="s">
        <v>34</v>
      </c>
      <c r="B8796" s="17">
        <v>1</v>
      </c>
    </row>
    <row r="8797" spans="1:2">
      <c r="A8797" s="15" t="s">
        <v>34</v>
      </c>
      <c r="B8797" s="15">
        <v>1</v>
      </c>
    </row>
    <row r="8798" spans="1:2">
      <c r="A8798" s="17" t="s">
        <v>34</v>
      </c>
      <c r="B8798" s="17">
        <v>1</v>
      </c>
    </row>
    <row r="8799" spans="1:2">
      <c r="A8799" s="15" t="s">
        <v>34</v>
      </c>
      <c r="B8799" s="15">
        <v>1</v>
      </c>
    </row>
    <row r="8800" spans="1:2">
      <c r="A8800" s="17" t="s">
        <v>34</v>
      </c>
      <c r="B8800" s="17">
        <v>1</v>
      </c>
    </row>
    <row r="8801" spans="1:2">
      <c r="A8801" s="15" t="s">
        <v>34</v>
      </c>
      <c r="B8801" s="15">
        <v>1</v>
      </c>
    </row>
    <row r="8802" spans="1:2">
      <c r="A8802" s="17" t="s">
        <v>34</v>
      </c>
      <c r="B8802" s="17">
        <v>1</v>
      </c>
    </row>
    <row r="8803" spans="1:2">
      <c r="A8803" s="15" t="s">
        <v>34</v>
      </c>
      <c r="B8803" s="15">
        <v>1</v>
      </c>
    </row>
    <row r="8804" spans="1:2">
      <c r="A8804" s="17" t="s">
        <v>34</v>
      </c>
      <c r="B8804" s="17">
        <v>1</v>
      </c>
    </row>
    <row r="8805" spans="1:2">
      <c r="A8805" s="15" t="s">
        <v>34</v>
      </c>
      <c r="B8805" s="15">
        <v>1</v>
      </c>
    </row>
    <row r="8806" spans="1:2">
      <c r="A8806" s="17" t="s">
        <v>34</v>
      </c>
      <c r="B8806" s="17">
        <v>1</v>
      </c>
    </row>
    <row r="8807" spans="1:2">
      <c r="A8807" s="15" t="s">
        <v>34</v>
      </c>
      <c r="B8807" s="15">
        <v>1</v>
      </c>
    </row>
    <row r="8808" spans="1:2">
      <c r="A8808" s="17" t="s">
        <v>34</v>
      </c>
      <c r="B8808" s="17">
        <v>1</v>
      </c>
    </row>
    <row r="8809" spans="1:2">
      <c r="A8809" s="15" t="s">
        <v>34</v>
      </c>
      <c r="B8809" s="15">
        <v>1</v>
      </c>
    </row>
    <row r="8810" spans="1:2">
      <c r="A8810" s="17" t="s">
        <v>34</v>
      </c>
      <c r="B8810" s="17">
        <v>1</v>
      </c>
    </row>
    <row r="8811" spans="1:2">
      <c r="A8811" s="15" t="s">
        <v>34</v>
      </c>
      <c r="B8811" s="15">
        <v>1</v>
      </c>
    </row>
    <row r="8812" spans="1:2">
      <c r="A8812" s="17" t="s">
        <v>34</v>
      </c>
      <c r="B8812" s="17">
        <v>1</v>
      </c>
    </row>
    <row r="8813" spans="1:2">
      <c r="A8813" s="15" t="s">
        <v>34</v>
      </c>
      <c r="B8813" s="15">
        <v>1</v>
      </c>
    </row>
    <row r="8814" spans="1:2">
      <c r="A8814" s="17" t="s">
        <v>34</v>
      </c>
      <c r="B8814" s="17">
        <v>1</v>
      </c>
    </row>
    <row r="8815" spans="1:2">
      <c r="A8815" s="15" t="s">
        <v>34</v>
      </c>
      <c r="B8815" s="15">
        <v>1</v>
      </c>
    </row>
    <row r="8816" spans="1:2">
      <c r="A8816" s="17" t="s">
        <v>34</v>
      </c>
      <c r="B8816" s="17">
        <v>1</v>
      </c>
    </row>
    <row r="8817" spans="1:2">
      <c r="A8817" s="15" t="s">
        <v>34</v>
      </c>
      <c r="B8817" s="15">
        <v>1</v>
      </c>
    </row>
    <row r="8818" spans="1:2">
      <c r="A8818" s="17" t="s">
        <v>34</v>
      </c>
      <c r="B8818" s="17">
        <v>1</v>
      </c>
    </row>
    <row r="8819" spans="1:2">
      <c r="A8819" s="15" t="s">
        <v>34</v>
      </c>
      <c r="B8819" s="15">
        <v>1</v>
      </c>
    </row>
    <row r="8820" spans="1:2">
      <c r="A8820" s="17" t="s">
        <v>34</v>
      </c>
      <c r="B8820" s="17">
        <v>1</v>
      </c>
    </row>
    <row r="8821" spans="1:2">
      <c r="A8821" s="15" t="s">
        <v>34</v>
      </c>
      <c r="B8821" s="15">
        <v>1</v>
      </c>
    </row>
    <row r="8822" spans="1:2">
      <c r="A8822" s="17" t="s">
        <v>34</v>
      </c>
      <c r="B8822" s="17">
        <v>1</v>
      </c>
    </row>
    <row r="8823" spans="1:2">
      <c r="A8823" s="15" t="s">
        <v>34</v>
      </c>
      <c r="B8823" s="15">
        <v>1</v>
      </c>
    </row>
    <row r="8824" spans="1:2">
      <c r="A8824" s="17" t="s">
        <v>34</v>
      </c>
      <c r="B8824" s="17">
        <v>1</v>
      </c>
    </row>
    <row r="8825" spans="1:2">
      <c r="A8825" s="15" t="s">
        <v>34</v>
      </c>
      <c r="B8825" s="15">
        <v>1</v>
      </c>
    </row>
    <row r="8826" spans="1:2">
      <c r="A8826" s="17" t="s">
        <v>34</v>
      </c>
      <c r="B8826" s="17">
        <v>1</v>
      </c>
    </row>
    <row r="8827" spans="1:2">
      <c r="A8827" s="15" t="s">
        <v>34</v>
      </c>
      <c r="B8827" s="15">
        <v>1</v>
      </c>
    </row>
    <row r="8828" spans="1:2">
      <c r="A8828" s="17" t="s">
        <v>34</v>
      </c>
      <c r="B8828" s="17">
        <v>1</v>
      </c>
    </row>
    <row r="8829" spans="1:2">
      <c r="A8829" s="15" t="s">
        <v>34</v>
      </c>
      <c r="B8829" s="15">
        <v>1</v>
      </c>
    </row>
    <row r="8830" spans="1:2">
      <c r="A8830" s="17" t="s">
        <v>34</v>
      </c>
      <c r="B8830" s="17">
        <v>1</v>
      </c>
    </row>
    <row r="8831" spans="1:2">
      <c r="A8831" s="15" t="s">
        <v>34</v>
      </c>
      <c r="B8831" s="15">
        <v>1</v>
      </c>
    </row>
    <row r="8832" spans="1:2">
      <c r="A8832" s="17" t="s">
        <v>34</v>
      </c>
      <c r="B8832" s="17">
        <v>1</v>
      </c>
    </row>
    <row r="8833" spans="1:2">
      <c r="A8833" s="15" t="s">
        <v>34</v>
      </c>
      <c r="B8833" s="15">
        <v>1</v>
      </c>
    </row>
    <row r="8834" spans="1:2">
      <c r="A8834" s="17" t="s">
        <v>34</v>
      </c>
      <c r="B8834" s="17">
        <v>1</v>
      </c>
    </row>
    <row r="8835" spans="1:2">
      <c r="A8835" s="15" t="s">
        <v>34</v>
      </c>
      <c r="B8835" s="15">
        <v>2</v>
      </c>
    </row>
    <row r="8836" spans="1:2">
      <c r="A8836" s="17" t="s">
        <v>34</v>
      </c>
      <c r="B8836" s="17">
        <v>2</v>
      </c>
    </row>
    <row r="8837" spans="1:2">
      <c r="A8837" s="15" t="s">
        <v>34</v>
      </c>
      <c r="B8837" s="15">
        <v>2</v>
      </c>
    </row>
    <row r="8838" spans="1:2">
      <c r="A8838" s="17" t="s">
        <v>34</v>
      </c>
      <c r="B8838" s="17">
        <v>2</v>
      </c>
    </row>
    <row r="8839" spans="1:2">
      <c r="A8839" s="15" t="s">
        <v>34</v>
      </c>
      <c r="B8839" s="15">
        <v>2</v>
      </c>
    </row>
    <row r="8840" spans="1:2">
      <c r="A8840" s="17" t="s">
        <v>34</v>
      </c>
      <c r="B8840" s="17">
        <v>2</v>
      </c>
    </row>
    <row r="8841" spans="1:2">
      <c r="A8841" s="15" t="s">
        <v>34</v>
      </c>
      <c r="B8841" s="15">
        <v>3</v>
      </c>
    </row>
    <row r="8842" spans="1:2">
      <c r="A8842" s="17" t="s">
        <v>34</v>
      </c>
      <c r="B8842" s="17">
        <v>4</v>
      </c>
    </row>
    <row r="8843" spans="1:2">
      <c r="A8843" s="15" t="s">
        <v>34</v>
      </c>
      <c r="B8843" s="15">
        <v>4</v>
      </c>
    </row>
    <row r="8844" spans="1:2">
      <c r="A8844" s="17" t="s">
        <v>34</v>
      </c>
      <c r="B8844" s="17">
        <v>6</v>
      </c>
    </row>
    <row r="8845" spans="1:2">
      <c r="A8845" s="15" t="s">
        <v>34</v>
      </c>
      <c r="B8845" s="15">
        <v>6</v>
      </c>
    </row>
    <row r="8846" spans="1:2">
      <c r="A8846" s="17" t="s">
        <v>34</v>
      </c>
      <c r="B8846" s="17">
        <v>7</v>
      </c>
    </row>
    <row r="8847" spans="1:2">
      <c r="A8847" s="15" t="s">
        <v>34</v>
      </c>
      <c r="B8847" s="15">
        <v>7</v>
      </c>
    </row>
    <row r="8848" spans="1:2">
      <c r="A8848" s="17" t="s">
        <v>34</v>
      </c>
      <c r="B8848" s="17">
        <v>7</v>
      </c>
    </row>
    <row r="8849" spans="1:2">
      <c r="A8849" s="15" t="s">
        <v>34</v>
      </c>
      <c r="B8849" s="15">
        <v>7</v>
      </c>
    </row>
    <row r="8850" spans="1:2">
      <c r="A8850" s="17" t="s">
        <v>34</v>
      </c>
      <c r="B8850" s="17">
        <v>7</v>
      </c>
    </row>
    <row r="8851" spans="1:2">
      <c r="A8851" s="15" t="s">
        <v>34</v>
      </c>
      <c r="B8851" s="15">
        <v>7</v>
      </c>
    </row>
    <row r="8852" spans="1:2">
      <c r="A8852" s="17" t="s">
        <v>34</v>
      </c>
      <c r="B8852" s="17">
        <v>7</v>
      </c>
    </row>
    <row r="8853" spans="1:2">
      <c r="A8853" s="15" t="s">
        <v>34</v>
      </c>
      <c r="B8853" s="15">
        <v>7</v>
      </c>
    </row>
    <row r="8854" spans="1:2">
      <c r="A8854" s="17" t="s">
        <v>34</v>
      </c>
      <c r="B8854" s="17">
        <v>9</v>
      </c>
    </row>
    <row r="8855" spans="1:2">
      <c r="A8855" s="15" t="s">
        <v>34</v>
      </c>
      <c r="B8855" s="15">
        <v>9</v>
      </c>
    </row>
    <row r="8856" spans="1:2">
      <c r="A8856" s="17" t="s">
        <v>34</v>
      </c>
      <c r="B8856" s="17">
        <v>9</v>
      </c>
    </row>
    <row r="8857" spans="1:2">
      <c r="A8857" s="15" t="s">
        <v>34</v>
      </c>
      <c r="B8857" s="15">
        <v>9</v>
      </c>
    </row>
    <row r="8858" spans="1:2">
      <c r="A8858" s="17" t="s">
        <v>34</v>
      </c>
      <c r="B8858" s="17">
        <v>9</v>
      </c>
    </row>
    <row r="8859" spans="1:2">
      <c r="A8859" s="15" t="s">
        <v>34</v>
      </c>
      <c r="B8859" s="15">
        <v>9</v>
      </c>
    </row>
    <row r="8860" spans="1:2">
      <c r="A8860" s="17" t="s">
        <v>34</v>
      </c>
      <c r="B8860" s="17">
        <v>9</v>
      </c>
    </row>
    <row r="8861" spans="1:2">
      <c r="A8861" s="15" t="s">
        <v>34</v>
      </c>
      <c r="B8861" s="15">
        <v>9</v>
      </c>
    </row>
    <row r="8862" spans="1:2">
      <c r="A8862" s="17" t="s">
        <v>34</v>
      </c>
      <c r="B8862" s="17">
        <v>10</v>
      </c>
    </row>
    <row r="8863" spans="1:2">
      <c r="A8863" s="15" t="s">
        <v>34</v>
      </c>
      <c r="B8863" s="15">
        <v>14</v>
      </c>
    </row>
    <row r="8864" spans="1:2">
      <c r="A8864" s="17" t="s">
        <v>34</v>
      </c>
      <c r="B8864" s="17">
        <v>14</v>
      </c>
    </row>
    <row r="8865" spans="1:2">
      <c r="A8865" s="15" t="s">
        <v>34</v>
      </c>
      <c r="B8865" s="15">
        <v>17</v>
      </c>
    </row>
    <row r="8866" spans="1:2">
      <c r="A8866" s="17" t="s">
        <v>34</v>
      </c>
      <c r="B8866" s="17">
        <v>18</v>
      </c>
    </row>
    <row r="8867" spans="1:2">
      <c r="A8867" s="15" t="s">
        <v>34</v>
      </c>
      <c r="B8867" s="15">
        <v>18</v>
      </c>
    </row>
    <row r="8868" spans="1:2">
      <c r="A8868" s="17" t="s">
        <v>34</v>
      </c>
      <c r="B8868" s="17">
        <v>19</v>
      </c>
    </row>
    <row r="8869" spans="1:2">
      <c r="A8869" s="15" t="s">
        <v>34</v>
      </c>
      <c r="B8869" s="15">
        <v>21</v>
      </c>
    </row>
    <row r="8870" spans="1:2">
      <c r="A8870" s="17" t="s">
        <v>34</v>
      </c>
      <c r="B8870" s="17">
        <v>23</v>
      </c>
    </row>
    <row r="8871" spans="1:2">
      <c r="A8871" s="15" t="s">
        <v>34</v>
      </c>
      <c r="B8871" s="15">
        <v>23</v>
      </c>
    </row>
    <row r="8872" spans="1:2">
      <c r="A8872" s="17" t="s">
        <v>34</v>
      </c>
      <c r="B8872" s="17">
        <v>24</v>
      </c>
    </row>
    <row r="8873" spans="1:2">
      <c r="A8873" s="15" t="s">
        <v>34</v>
      </c>
      <c r="B8873" s="15">
        <v>25</v>
      </c>
    </row>
    <row r="8874" spans="1:2">
      <c r="A8874" s="17" t="s">
        <v>34</v>
      </c>
      <c r="B8874" s="17">
        <v>27</v>
      </c>
    </row>
    <row r="8875" spans="1:2">
      <c r="A8875" s="15" t="s">
        <v>34</v>
      </c>
      <c r="B8875" s="15">
        <v>28</v>
      </c>
    </row>
    <row r="8876" spans="1:2">
      <c r="A8876" s="17" t="s">
        <v>34</v>
      </c>
      <c r="B8876" s="17">
        <v>32</v>
      </c>
    </row>
    <row r="8877" spans="1:2">
      <c r="A8877" s="15" t="s">
        <v>34</v>
      </c>
      <c r="B8877" s="15">
        <v>34</v>
      </c>
    </row>
    <row r="8878" spans="1:2">
      <c r="A8878" s="17" t="s">
        <v>34</v>
      </c>
      <c r="B8878" s="17">
        <v>34</v>
      </c>
    </row>
    <row r="8879" spans="1:2">
      <c r="A8879" s="15" t="s">
        <v>34</v>
      </c>
      <c r="B8879" s="15">
        <v>35</v>
      </c>
    </row>
    <row r="8880" spans="1:2">
      <c r="A8880" s="17" t="s">
        <v>34</v>
      </c>
      <c r="B8880" s="17">
        <v>35</v>
      </c>
    </row>
    <row r="8881" spans="1:2">
      <c r="A8881" s="15" t="s">
        <v>34</v>
      </c>
      <c r="B8881" s="15">
        <v>35</v>
      </c>
    </row>
    <row r="8882" spans="1:2">
      <c r="A8882" s="17" t="s">
        <v>34</v>
      </c>
      <c r="B8882" s="17">
        <v>35</v>
      </c>
    </row>
    <row r="8883" spans="1:2">
      <c r="A8883" s="15" t="s">
        <v>34</v>
      </c>
      <c r="B8883" s="15">
        <v>35</v>
      </c>
    </row>
    <row r="8884" spans="1:2">
      <c r="A8884" s="17" t="s">
        <v>34</v>
      </c>
      <c r="B8884" s="17">
        <v>35</v>
      </c>
    </row>
    <row r="8885" spans="1:2">
      <c r="A8885" s="15" t="s">
        <v>34</v>
      </c>
      <c r="B8885" s="15">
        <v>35</v>
      </c>
    </row>
    <row r="8886" spans="1:2">
      <c r="A8886" s="17" t="s">
        <v>34</v>
      </c>
      <c r="B8886" s="17">
        <v>35</v>
      </c>
    </row>
    <row r="8887" spans="1:2">
      <c r="A8887" s="15" t="s">
        <v>34</v>
      </c>
      <c r="B8887" s="15">
        <v>35</v>
      </c>
    </row>
    <row r="8888" spans="1:2">
      <c r="A8888" s="17" t="s">
        <v>34</v>
      </c>
      <c r="B8888" s="17">
        <v>36</v>
      </c>
    </row>
    <row r="8889" spans="1:2">
      <c r="A8889" s="15" t="s">
        <v>34</v>
      </c>
      <c r="B8889" s="15">
        <v>38</v>
      </c>
    </row>
    <row r="8890" spans="1:2">
      <c r="A8890" s="17" t="s">
        <v>34</v>
      </c>
      <c r="B8890" s="17">
        <v>39</v>
      </c>
    </row>
    <row r="8891" spans="1:2">
      <c r="A8891" s="15" t="s">
        <v>34</v>
      </c>
      <c r="B8891" s="15">
        <v>40</v>
      </c>
    </row>
    <row r="8892" spans="1:2">
      <c r="A8892" s="17" t="s">
        <v>34</v>
      </c>
      <c r="B8892" s="17">
        <v>41</v>
      </c>
    </row>
    <row r="8893" spans="1:2">
      <c r="A8893" s="15" t="s">
        <v>34</v>
      </c>
      <c r="B8893" s="15">
        <v>44</v>
      </c>
    </row>
    <row r="8894" spans="1:2">
      <c r="A8894" s="17" t="s">
        <v>34</v>
      </c>
      <c r="B8894" s="17">
        <v>46</v>
      </c>
    </row>
    <row r="8895" spans="1:2">
      <c r="A8895" s="15" t="s">
        <v>34</v>
      </c>
      <c r="B8895" s="15">
        <v>46</v>
      </c>
    </row>
    <row r="8896" spans="1:2">
      <c r="A8896" s="17" t="s">
        <v>34</v>
      </c>
      <c r="B8896" s="17">
        <v>48</v>
      </c>
    </row>
    <row r="8897" spans="1:2">
      <c r="A8897" s="15" t="s">
        <v>34</v>
      </c>
      <c r="B8897" s="15">
        <v>49</v>
      </c>
    </row>
    <row r="8898" spans="1:2">
      <c r="A8898" s="17" t="s">
        <v>34</v>
      </c>
      <c r="B8898" s="17">
        <v>49</v>
      </c>
    </row>
    <row r="8899" spans="1:2">
      <c r="A8899" s="15" t="s">
        <v>34</v>
      </c>
      <c r="B8899" s="15">
        <v>50</v>
      </c>
    </row>
    <row r="8900" spans="1:2">
      <c r="A8900" s="17" t="s">
        <v>34</v>
      </c>
      <c r="B8900" s="17">
        <v>50</v>
      </c>
    </row>
    <row r="8901" spans="1:2">
      <c r="A8901" s="15" t="s">
        <v>34</v>
      </c>
      <c r="B8901" s="15">
        <v>51</v>
      </c>
    </row>
    <row r="8902" spans="1:2">
      <c r="A8902" s="17" t="s">
        <v>34</v>
      </c>
      <c r="B8902" s="17">
        <v>54</v>
      </c>
    </row>
    <row r="8903" spans="1:2">
      <c r="A8903" s="15" t="s">
        <v>34</v>
      </c>
      <c r="B8903" s="15">
        <v>56</v>
      </c>
    </row>
    <row r="8904" spans="1:2">
      <c r="A8904" s="17" t="s">
        <v>34</v>
      </c>
      <c r="B8904" s="17">
        <v>57</v>
      </c>
    </row>
    <row r="8905" spans="1:2">
      <c r="A8905" s="15" t="s">
        <v>34</v>
      </c>
      <c r="B8905" s="15">
        <v>58</v>
      </c>
    </row>
    <row r="8906" spans="1:2">
      <c r="A8906" s="17" t="s">
        <v>34</v>
      </c>
      <c r="B8906" s="17">
        <v>58</v>
      </c>
    </row>
    <row r="8907" spans="1:2">
      <c r="A8907" s="15" t="s">
        <v>34</v>
      </c>
      <c r="B8907" s="15">
        <v>58</v>
      </c>
    </row>
    <row r="8908" spans="1:2">
      <c r="A8908" s="17" t="s">
        <v>34</v>
      </c>
      <c r="B8908" s="17">
        <v>58</v>
      </c>
    </row>
    <row r="8909" spans="1:2">
      <c r="A8909" s="15" t="s">
        <v>34</v>
      </c>
      <c r="B8909" s="15">
        <v>61</v>
      </c>
    </row>
    <row r="8910" spans="1:2">
      <c r="A8910" s="17" t="s">
        <v>34</v>
      </c>
      <c r="B8910" s="17">
        <v>61</v>
      </c>
    </row>
    <row r="8911" spans="1:2">
      <c r="A8911" s="15" t="s">
        <v>34</v>
      </c>
      <c r="B8911" s="15">
        <v>61</v>
      </c>
    </row>
    <row r="8912" spans="1:2">
      <c r="A8912" s="17" t="s">
        <v>34</v>
      </c>
      <c r="B8912" s="17">
        <v>61</v>
      </c>
    </row>
    <row r="8913" spans="1:2">
      <c r="A8913" s="15" t="s">
        <v>34</v>
      </c>
      <c r="B8913" s="15">
        <v>61</v>
      </c>
    </row>
    <row r="8914" spans="1:2">
      <c r="A8914" s="17" t="s">
        <v>34</v>
      </c>
      <c r="B8914" s="17">
        <v>61</v>
      </c>
    </row>
    <row r="8915" spans="1:2">
      <c r="A8915" s="15" t="s">
        <v>34</v>
      </c>
      <c r="B8915" s="15">
        <v>63</v>
      </c>
    </row>
    <row r="8916" spans="1:2">
      <c r="A8916" s="17" t="s">
        <v>34</v>
      </c>
      <c r="B8916" s="17">
        <v>63</v>
      </c>
    </row>
    <row r="8917" spans="1:2">
      <c r="A8917" s="15" t="s">
        <v>34</v>
      </c>
      <c r="B8917" s="15">
        <v>63</v>
      </c>
    </row>
    <row r="8918" spans="1:2">
      <c r="A8918" s="17" t="s">
        <v>34</v>
      </c>
      <c r="B8918" s="17">
        <v>64</v>
      </c>
    </row>
    <row r="8919" spans="1:2">
      <c r="A8919" s="15" t="s">
        <v>34</v>
      </c>
      <c r="B8919" s="15">
        <v>64</v>
      </c>
    </row>
    <row r="8920" spans="1:2">
      <c r="A8920" s="17" t="s">
        <v>34</v>
      </c>
      <c r="B8920" s="17">
        <v>64</v>
      </c>
    </row>
    <row r="8921" spans="1:2">
      <c r="A8921" s="15" t="s">
        <v>34</v>
      </c>
      <c r="B8921" s="15">
        <v>64</v>
      </c>
    </row>
    <row r="8922" spans="1:2">
      <c r="A8922" s="17" t="s">
        <v>34</v>
      </c>
      <c r="B8922" s="17">
        <v>64</v>
      </c>
    </row>
    <row r="8923" spans="1:2">
      <c r="A8923" s="15" t="s">
        <v>34</v>
      </c>
      <c r="B8923" s="15">
        <v>65</v>
      </c>
    </row>
    <row r="8924" spans="1:2">
      <c r="A8924" s="17" t="s">
        <v>34</v>
      </c>
      <c r="B8924" s="17">
        <v>65</v>
      </c>
    </row>
    <row r="8925" spans="1:2">
      <c r="A8925" s="15" t="s">
        <v>34</v>
      </c>
      <c r="B8925" s="15">
        <v>66</v>
      </c>
    </row>
    <row r="8926" spans="1:2">
      <c r="A8926" s="17" t="s">
        <v>34</v>
      </c>
      <c r="B8926" s="17">
        <v>66</v>
      </c>
    </row>
    <row r="8927" spans="1:2">
      <c r="A8927" s="15" t="s">
        <v>34</v>
      </c>
      <c r="B8927" s="15">
        <v>66</v>
      </c>
    </row>
    <row r="8928" spans="1:2">
      <c r="A8928" s="17" t="s">
        <v>34</v>
      </c>
      <c r="B8928" s="17">
        <v>67</v>
      </c>
    </row>
    <row r="8929" spans="1:2">
      <c r="A8929" s="15" t="s">
        <v>34</v>
      </c>
      <c r="B8929" s="15">
        <v>68</v>
      </c>
    </row>
    <row r="8930" spans="1:2">
      <c r="A8930" s="17" t="s">
        <v>34</v>
      </c>
      <c r="B8930" s="17">
        <v>68</v>
      </c>
    </row>
    <row r="8931" spans="1:2">
      <c r="A8931" s="15" t="s">
        <v>34</v>
      </c>
      <c r="B8931" s="15">
        <v>68</v>
      </c>
    </row>
    <row r="8932" spans="1:2">
      <c r="A8932" s="17" t="s">
        <v>34</v>
      </c>
      <c r="B8932" s="17">
        <v>71</v>
      </c>
    </row>
    <row r="8933" spans="1:2">
      <c r="A8933" s="15" t="s">
        <v>34</v>
      </c>
      <c r="B8933" s="15">
        <v>71</v>
      </c>
    </row>
    <row r="8934" spans="1:2">
      <c r="A8934" s="17" t="s">
        <v>34</v>
      </c>
      <c r="B8934" s="17">
        <v>71</v>
      </c>
    </row>
    <row r="8935" spans="1:2">
      <c r="A8935" s="15" t="s">
        <v>34</v>
      </c>
      <c r="B8935" s="15">
        <v>73</v>
      </c>
    </row>
    <row r="8936" spans="1:2">
      <c r="A8936" s="17" t="s">
        <v>34</v>
      </c>
      <c r="B8936" s="17">
        <v>74</v>
      </c>
    </row>
    <row r="8937" spans="1:2">
      <c r="A8937" s="15" t="s">
        <v>34</v>
      </c>
      <c r="B8937" s="15">
        <v>74</v>
      </c>
    </row>
    <row r="8938" spans="1:2">
      <c r="A8938" s="17" t="s">
        <v>34</v>
      </c>
      <c r="B8938" s="17">
        <v>74</v>
      </c>
    </row>
    <row r="8939" spans="1:2">
      <c r="A8939" s="15" t="s">
        <v>34</v>
      </c>
      <c r="B8939" s="15">
        <v>75</v>
      </c>
    </row>
    <row r="8940" spans="1:2">
      <c r="A8940" s="17" t="s">
        <v>34</v>
      </c>
      <c r="B8940" s="17">
        <v>75</v>
      </c>
    </row>
    <row r="8941" spans="1:2">
      <c r="A8941" s="15" t="s">
        <v>34</v>
      </c>
      <c r="B8941" s="15">
        <v>76</v>
      </c>
    </row>
    <row r="8942" spans="1:2">
      <c r="A8942" s="17" t="s">
        <v>34</v>
      </c>
      <c r="B8942" s="17">
        <v>76</v>
      </c>
    </row>
    <row r="8943" spans="1:2">
      <c r="A8943" s="15" t="s">
        <v>34</v>
      </c>
      <c r="B8943" s="15">
        <v>79</v>
      </c>
    </row>
    <row r="8944" spans="1:2">
      <c r="A8944" s="17" t="s">
        <v>34</v>
      </c>
      <c r="B8944" s="17">
        <v>79</v>
      </c>
    </row>
    <row r="8945" spans="1:2">
      <c r="A8945" s="15" t="s">
        <v>34</v>
      </c>
      <c r="B8945" s="15">
        <v>80</v>
      </c>
    </row>
    <row r="8946" spans="1:2">
      <c r="A8946" s="17" t="s">
        <v>34</v>
      </c>
      <c r="B8946" s="17">
        <v>80</v>
      </c>
    </row>
    <row r="8947" spans="1:2">
      <c r="A8947" s="15" t="s">
        <v>34</v>
      </c>
      <c r="B8947" s="15">
        <v>84</v>
      </c>
    </row>
    <row r="8948" spans="1:2">
      <c r="A8948" s="17" t="s">
        <v>34</v>
      </c>
      <c r="B8948" s="17">
        <v>85</v>
      </c>
    </row>
    <row r="8949" spans="1:2">
      <c r="A8949" s="15" t="s">
        <v>34</v>
      </c>
      <c r="B8949" s="15">
        <v>85</v>
      </c>
    </row>
    <row r="8950" spans="1:2">
      <c r="A8950" s="17" t="s">
        <v>34</v>
      </c>
      <c r="B8950" s="17">
        <v>86</v>
      </c>
    </row>
    <row r="8951" spans="1:2">
      <c r="A8951" s="15" t="s">
        <v>34</v>
      </c>
      <c r="B8951" s="15">
        <v>89</v>
      </c>
    </row>
    <row r="8952" spans="1:2">
      <c r="A8952" s="17" t="s">
        <v>34</v>
      </c>
      <c r="B8952" s="17">
        <v>89</v>
      </c>
    </row>
    <row r="8953" spans="1:2">
      <c r="A8953" s="15" t="s">
        <v>34</v>
      </c>
      <c r="B8953" s="15">
        <v>89</v>
      </c>
    </row>
    <row r="8954" spans="1:2">
      <c r="A8954" s="17" t="s">
        <v>34</v>
      </c>
      <c r="B8954" s="17">
        <v>89</v>
      </c>
    </row>
    <row r="8955" spans="1:2">
      <c r="A8955" s="15" t="s">
        <v>34</v>
      </c>
      <c r="B8955" s="15">
        <v>93</v>
      </c>
    </row>
    <row r="8956" spans="1:2">
      <c r="A8956" s="17" t="s">
        <v>34</v>
      </c>
      <c r="B8956" s="17">
        <v>94</v>
      </c>
    </row>
    <row r="8957" spans="1:2">
      <c r="A8957" s="15" t="s">
        <v>34</v>
      </c>
      <c r="B8957" s="15">
        <v>94</v>
      </c>
    </row>
    <row r="8958" spans="1:2">
      <c r="A8958" s="17" t="s">
        <v>34</v>
      </c>
      <c r="B8958" s="17">
        <v>95</v>
      </c>
    </row>
    <row r="8959" spans="1:2">
      <c r="A8959" s="15" t="s">
        <v>34</v>
      </c>
      <c r="B8959" s="15">
        <v>96</v>
      </c>
    </row>
    <row r="8960" spans="1:2">
      <c r="A8960" s="17" t="s">
        <v>34</v>
      </c>
      <c r="B8960" s="17">
        <v>98</v>
      </c>
    </row>
    <row r="8961" spans="1:2">
      <c r="A8961" s="15" t="s">
        <v>34</v>
      </c>
      <c r="B8961" s="15">
        <v>100</v>
      </c>
    </row>
    <row r="8962" spans="1:2">
      <c r="A8962" s="17" t="s">
        <v>34</v>
      </c>
      <c r="B8962" s="17">
        <v>101</v>
      </c>
    </row>
    <row r="8963" spans="1:2">
      <c r="A8963" s="15" t="s">
        <v>34</v>
      </c>
      <c r="B8963" s="15">
        <v>105</v>
      </c>
    </row>
    <row r="8964" spans="1:2">
      <c r="A8964" s="17" t="s">
        <v>34</v>
      </c>
      <c r="B8964" s="17">
        <v>108</v>
      </c>
    </row>
    <row r="8965" spans="1:2">
      <c r="A8965" s="15" t="s">
        <v>34</v>
      </c>
      <c r="B8965" s="15">
        <v>113</v>
      </c>
    </row>
    <row r="8966" spans="1:2">
      <c r="A8966" s="17" t="s">
        <v>34</v>
      </c>
      <c r="B8966" s="17">
        <v>114</v>
      </c>
    </row>
    <row r="8967" spans="1:2">
      <c r="A8967" s="15" t="s">
        <v>34</v>
      </c>
      <c r="B8967" s="15">
        <v>116</v>
      </c>
    </row>
    <row r="8968" spans="1:2">
      <c r="A8968" s="17" t="s">
        <v>34</v>
      </c>
      <c r="B8968" s="17">
        <v>116</v>
      </c>
    </row>
    <row r="8969" spans="1:2">
      <c r="A8969" s="15" t="s">
        <v>34</v>
      </c>
      <c r="B8969" s="15">
        <v>117</v>
      </c>
    </row>
    <row r="8970" spans="1:2">
      <c r="A8970" s="17" t="s">
        <v>34</v>
      </c>
      <c r="B8970" s="17">
        <v>119</v>
      </c>
    </row>
    <row r="8971" spans="1:2">
      <c r="A8971" s="15" t="s">
        <v>34</v>
      </c>
      <c r="B8971" s="15">
        <v>119</v>
      </c>
    </row>
    <row r="8972" spans="1:2">
      <c r="A8972" s="17" t="s">
        <v>34</v>
      </c>
      <c r="B8972" s="17">
        <v>119</v>
      </c>
    </row>
    <row r="8973" spans="1:2">
      <c r="A8973" s="15" t="s">
        <v>34</v>
      </c>
      <c r="B8973" s="15">
        <v>120</v>
      </c>
    </row>
    <row r="8974" spans="1:2">
      <c r="A8974" s="17" t="s">
        <v>34</v>
      </c>
      <c r="B8974" s="17">
        <v>120</v>
      </c>
    </row>
    <row r="8975" spans="1:2">
      <c r="A8975" s="15" t="s">
        <v>34</v>
      </c>
      <c r="B8975" s="15">
        <v>120</v>
      </c>
    </row>
    <row r="8976" spans="1:2">
      <c r="A8976" s="17" t="s">
        <v>34</v>
      </c>
      <c r="B8976" s="17">
        <v>121</v>
      </c>
    </row>
    <row r="8977" spans="1:2">
      <c r="A8977" s="15" t="s">
        <v>34</v>
      </c>
      <c r="B8977" s="15">
        <v>122</v>
      </c>
    </row>
    <row r="8978" spans="1:2">
      <c r="A8978" s="17" t="s">
        <v>34</v>
      </c>
      <c r="B8978" s="17">
        <v>122</v>
      </c>
    </row>
    <row r="8979" spans="1:2">
      <c r="A8979" s="15" t="s">
        <v>34</v>
      </c>
      <c r="B8979" s="15">
        <v>122</v>
      </c>
    </row>
    <row r="8980" spans="1:2">
      <c r="A8980" s="17" t="s">
        <v>34</v>
      </c>
      <c r="B8980" s="17">
        <v>123</v>
      </c>
    </row>
    <row r="8981" spans="1:2">
      <c r="A8981" s="15" t="s">
        <v>34</v>
      </c>
      <c r="B8981" s="15">
        <v>123</v>
      </c>
    </row>
    <row r="8982" spans="1:2">
      <c r="A8982" s="17" t="s">
        <v>34</v>
      </c>
      <c r="B8982" s="17">
        <v>123</v>
      </c>
    </row>
    <row r="8983" spans="1:2">
      <c r="A8983" s="15" t="s">
        <v>34</v>
      </c>
      <c r="B8983" s="15">
        <v>123</v>
      </c>
    </row>
    <row r="8984" spans="1:2">
      <c r="A8984" s="17" t="s">
        <v>34</v>
      </c>
      <c r="B8984" s="17">
        <v>123</v>
      </c>
    </row>
    <row r="8985" spans="1:2">
      <c r="A8985" s="15" t="s">
        <v>34</v>
      </c>
      <c r="B8985" s="15">
        <v>123</v>
      </c>
    </row>
    <row r="8986" spans="1:2">
      <c r="A8986" s="17" t="s">
        <v>34</v>
      </c>
      <c r="B8986" s="17">
        <v>123</v>
      </c>
    </row>
    <row r="8987" spans="1:2">
      <c r="A8987" s="15" t="s">
        <v>34</v>
      </c>
      <c r="B8987" s="15">
        <v>124</v>
      </c>
    </row>
    <row r="8988" spans="1:2">
      <c r="A8988" s="17" t="s">
        <v>34</v>
      </c>
      <c r="B8988" s="17">
        <v>124</v>
      </c>
    </row>
    <row r="8989" spans="1:2">
      <c r="A8989" s="15" t="s">
        <v>34</v>
      </c>
      <c r="B8989" s="15">
        <v>124</v>
      </c>
    </row>
    <row r="8990" spans="1:2">
      <c r="A8990" s="17" t="s">
        <v>34</v>
      </c>
      <c r="B8990" s="17">
        <v>125</v>
      </c>
    </row>
    <row r="8991" spans="1:2">
      <c r="A8991" s="15" t="s">
        <v>34</v>
      </c>
      <c r="B8991" s="15">
        <v>125</v>
      </c>
    </row>
    <row r="8992" spans="1:2">
      <c r="A8992" s="17" t="s">
        <v>34</v>
      </c>
      <c r="B8992" s="17">
        <v>125</v>
      </c>
    </row>
    <row r="8993" spans="1:2">
      <c r="A8993" s="15" t="s">
        <v>34</v>
      </c>
      <c r="B8993" s="15">
        <v>126</v>
      </c>
    </row>
    <row r="8994" spans="1:2">
      <c r="A8994" s="17" t="s">
        <v>34</v>
      </c>
      <c r="B8994" s="17">
        <v>126</v>
      </c>
    </row>
    <row r="8995" spans="1:2">
      <c r="A8995" s="15" t="s">
        <v>34</v>
      </c>
      <c r="B8995" s="15">
        <v>126</v>
      </c>
    </row>
    <row r="8996" spans="1:2">
      <c r="A8996" s="17" t="s">
        <v>34</v>
      </c>
      <c r="B8996" s="17">
        <v>126</v>
      </c>
    </row>
    <row r="8997" spans="1:2">
      <c r="A8997" s="15" t="s">
        <v>34</v>
      </c>
      <c r="B8997" s="15">
        <v>126</v>
      </c>
    </row>
    <row r="8998" spans="1:2">
      <c r="A8998" s="17" t="s">
        <v>34</v>
      </c>
      <c r="B8998" s="17">
        <v>127</v>
      </c>
    </row>
    <row r="8999" spans="1:2">
      <c r="A8999" s="15" t="s">
        <v>34</v>
      </c>
      <c r="B8999" s="15">
        <v>127</v>
      </c>
    </row>
    <row r="9000" spans="1:2">
      <c r="A9000" s="17" t="s">
        <v>34</v>
      </c>
      <c r="B9000" s="17">
        <v>127</v>
      </c>
    </row>
    <row r="9001" spans="1:2">
      <c r="A9001" s="15" t="s">
        <v>34</v>
      </c>
      <c r="B9001" s="15">
        <v>127</v>
      </c>
    </row>
    <row r="9002" spans="1:2">
      <c r="A9002" s="17" t="s">
        <v>34</v>
      </c>
      <c r="B9002" s="17">
        <v>127</v>
      </c>
    </row>
    <row r="9003" spans="1:2">
      <c r="A9003" s="15" t="s">
        <v>34</v>
      </c>
      <c r="B9003" s="15">
        <v>127</v>
      </c>
    </row>
    <row r="9004" spans="1:2">
      <c r="A9004" s="17" t="s">
        <v>34</v>
      </c>
      <c r="B9004" s="17">
        <v>127</v>
      </c>
    </row>
    <row r="9005" spans="1:2">
      <c r="A9005" s="15" t="s">
        <v>34</v>
      </c>
      <c r="B9005" s="15">
        <v>127</v>
      </c>
    </row>
    <row r="9006" spans="1:2">
      <c r="A9006" s="17" t="s">
        <v>34</v>
      </c>
      <c r="B9006" s="17">
        <v>127</v>
      </c>
    </row>
    <row r="9007" spans="1:2">
      <c r="A9007" s="15" t="s">
        <v>34</v>
      </c>
      <c r="B9007" s="15">
        <v>127</v>
      </c>
    </row>
    <row r="9008" spans="1:2">
      <c r="A9008" s="17" t="s">
        <v>34</v>
      </c>
      <c r="B9008" s="17">
        <v>127</v>
      </c>
    </row>
    <row r="9009" spans="1:2">
      <c r="A9009" s="15" t="s">
        <v>34</v>
      </c>
      <c r="B9009" s="15">
        <v>127</v>
      </c>
    </row>
    <row r="9010" spans="1:2">
      <c r="A9010" s="17" t="s">
        <v>34</v>
      </c>
      <c r="B9010" s="17">
        <v>127</v>
      </c>
    </row>
    <row r="9011" spans="1:2">
      <c r="A9011" s="15" t="s">
        <v>34</v>
      </c>
      <c r="B9011" s="15">
        <v>127</v>
      </c>
    </row>
    <row r="9012" spans="1:2">
      <c r="A9012" s="17" t="s">
        <v>34</v>
      </c>
      <c r="B9012" s="17">
        <v>128</v>
      </c>
    </row>
    <row r="9013" spans="1:2">
      <c r="A9013" s="15" t="s">
        <v>34</v>
      </c>
      <c r="B9013" s="15">
        <v>128</v>
      </c>
    </row>
    <row r="9014" spans="1:2">
      <c r="A9014" s="17" t="s">
        <v>34</v>
      </c>
      <c r="B9014" s="17">
        <v>128</v>
      </c>
    </row>
    <row r="9015" spans="1:2">
      <c r="A9015" s="15" t="s">
        <v>34</v>
      </c>
      <c r="B9015" s="15">
        <v>128</v>
      </c>
    </row>
    <row r="9016" spans="1:2">
      <c r="A9016" s="17" t="s">
        <v>34</v>
      </c>
      <c r="B9016" s="17">
        <v>128</v>
      </c>
    </row>
    <row r="9017" spans="1:2">
      <c r="A9017" s="15" t="s">
        <v>34</v>
      </c>
      <c r="B9017" s="15">
        <v>128</v>
      </c>
    </row>
    <row r="9018" spans="1:2">
      <c r="A9018" s="17" t="s">
        <v>34</v>
      </c>
      <c r="B9018" s="17">
        <v>128</v>
      </c>
    </row>
    <row r="9019" spans="1:2">
      <c r="A9019" s="15" t="s">
        <v>34</v>
      </c>
      <c r="B9019" s="15">
        <v>129</v>
      </c>
    </row>
    <row r="9020" spans="1:2">
      <c r="A9020" s="17" t="s">
        <v>34</v>
      </c>
      <c r="B9020" s="17">
        <v>129</v>
      </c>
    </row>
    <row r="9021" spans="1:2">
      <c r="A9021" s="15" t="s">
        <v>34</v>
      </c>
      <c r="B9021" s="15">
        <v>129</v>
      </c>
    </row>
    <row r="9022" spans="1:2">
      <c r="A9022" s="17" t="s">
        <v>34</v>
      </c>
      <c r="B9022" s="17">
        <v>129</v>
      </c>
    </row>
    <row r="9023" spans="1:2">
      <c r="A9023" s="15" t="s">
        <v>34</v>
      </c>
      <c r="B9023" s="15">
        <v>129</v>
      </c>
    </row>
    <row r="9024" spans="1:2">
      <c r="A9024" s="17" t="s">
        <v>34</v>
      </c>
      <c r="B9024" s="17">
        <v>129</v>
      </c>
    </row>
    <row r="9025" spans="1:2">
      <c r="A9025" s="15" t="s">
        <v>34</v>
      </c>
      <c r="B9025" s="15">
        <v>129</v>
      </c>
    </row>
    <row r="9026" spans="1:2">
      <c r="A9026" s="17" t="s">
        <v>34</v>
      </c>
      <c r="B9026" s="17">
        <v>129</v>
      </c>
    </row>
    <row r="9027" spans="1:2">
      <c r="A9027" s="15" t="s">
        <v>34</v>
      </c>
      <c r="B9027" s="15">
        <v>129</v>
      </c>
    </row>
    <row r="9028" spans="1:2">
      <c r="A9028" s="17" t="s">
        <v>34</v>
      </c>
      <c r="B9028" s="17">
        <v>129</v>
      </c>
    </row>
    <row r="9029" spans="1:2">
      <c r="A9029" s="15" t="s">
        <v>34</v>
      </c>
      <c r="B9029" s="15">
        <v>129</v>
      </c>
    </row>
    <row r="9030" spans="1:2">
      <c r="A9030" s="17" t="s">
        <v>34</v>
      </c>
      <c r="B9030" s="17">
        <v>130</v>
      </c>
    </row>
    <row r="9031" spans="1:2">
      <c r="A9031" s="15" t="s">
        <v>34</v>
      </c>
      <c r="B9031" s="15">
        <v>130</v>
      </c>
    </row>
    <row r="9032" spans="1:2">
      <c r="A9032" s="17" t="s">
        <v>34</v>
      </c>
      <c r="B9032" s="17">
        <v>130</v>
      </c>
    </row>
    <row r="9033" spans="1:2">
      <c r="A9033" s="15" t="s">
        <v>34</v>
      </c>
      <c r="B9033" s="15">
        <v>130</v>
      </c>
    </row>
    <row r="9034" spans="1:2">
      <c r="A9034" s="17" t="s">
        <v>34</v>
      </c>
      <c r="B9034" s="17">
        <v>130</v>
      </c>
    </row>
    <row r="9035" spans="1:2">
      <c r="A9035" s="15" t="s">
        <v>34</v>
      </c>
      <c r="B9035" s="15">
        <v>130</v>
      </c>
    </row>
    <row r="9036" spans="1:2">
      <c r="A9036" s="17" t="s">
        <v>34</v>
      </c>
      <c r="B9036" s="17">
        <v>130</v>
      </c>
    </row>
    <row r="9037" spans="1:2">
      <c r="A9037" s="15" t="s">
        <v>34</v>
      </c>
      <c r="B9037" s="15">
        <v>130</v>
      </c>
    </row>
    <row r="9038" spans="1:2">
      <c r="A9038" s="17" t="s">
        <v>34</v>
      </c>
      <c r="B9038" s="17">
        <v>130</v>
      </c>
    </row>
    <row r="9039" spans="1:2">
      <c r="A9039" s="15" t="s">
        <v>34</v>
      </c>
      <c r="B9039" s="15">
        <v>130</v>
      </c>
    </row>
    <row r="9040" spans="1:2">
      <c r="A9040" s="17" t="s">
        <v>34</v>
      </c>
      <c r="B9040" s="17">
        <v>130</v>
      </c>
    </row>
    <row r="9041" spans="1:2">
      <c r="A9041" s="15" t="s">
        <v>34</v>
      </c>
      <c r="B9041" s="15">
        <v>130</v>
      </c>
    </row>
    <row r="9042" spans="1:2">
      <c r="A9042" s="17" t="s">
        <v>34</v>
      </c>
      <c r="B9042" s="17">
        <v>130</v>
      </c>
    </row>
    <row r="9043" spans="1:2">
      <c r="A9043" s="15" t="s">
        <v>34</v>
      </c>
      <c r="B9043" s="15">
        <v>130</v>
      </c>
    </row>
    <row r="9044" spans="1:2">
      <c r="A9044" s="17" t="s">
        <v>34</v>
      </c>
      <c r="B9044" s="17">
        <v>130</v>
      </c>
    </row>
    <row r="9045" spans="1:2">
      <c r="A9045" s="15" t="s">
        <v>34</v>
      </c>
      <c r="B9045" s="15">
        <v>130</v>
      </c>
    </row>
    <row r="9046" spans="1:2">
      <c r="A9046" s="17" t="s">
        <v>34</v>
      </c>
      <c r="B9046" s="17">
        <v>130</v>
      </c>
    </row>
    <row r="9047" spans="1:2">
      <c r="A9047" s="15" t="s">
        <v>34</v>
      </c>
      <c r="B9047" s="15">
        <v>130</v>
      </c>
    </row>
    <row r="9048" spans="1:2">
      <c r="A9048" s="17" t="s">
        <v>34</v>
      </c>
      <c r="B9048" s="17">
        <v>130</v>
      </c>
    </row>
    <row r="9049" spans="1:2">
      <c r="A9049" s="15" t="s">
        <v>34</v>
      </c>
      <c r="B9049" s="15">
        <v>130</v>
      </c>
    </row>
    <row r="9050" spans="1:2">
      <c r="A9050" s="17" t="s">
        <v>34</v>
      </c>
      <c r="B9050" s="17">
        <v>130</v>
      </c>
    </row>
    <row r="9051" spans="1:2">
      <c r="A9051" s="15" t="s">
        <v>34</v>
      </c>
      <c r="B9051" s="15">
        <v>130</v>
      </c>
    </row>
    <row r="9052" spans="1:2">
      <c r="A9052" s="17" t="s">
        <v>34</v>
      </c>
      <c r="B9052" s="17">
        <v>130</v>
      </c>
    </row>
    <row r="9053" spans="1:2">
      <c r="A9053" s="15" t="s">
        <v>34</v>
      </c>
      <c r="B9053" s="15">
        <v>130</v>
      </c>
    </row>
    <row r="9054" spans="1:2">
      <c r="A9054" s="17" t="s">
        <v>34</v>
      </c>
      <c r="B9054" s="17">
        <v>130</v>
      </c>
    </row>
    <row r="9055" spans="1:2">
      <c r="A9055" s="15" t="s">
        <v>34</v>
      </c>
      <c r="B9055" s="15">
        <v>130</v>
      </c>
    </row>
    <row r="9056" spans="1:2">
      <c r="A9056" s="17" t="s">
        <v>34</v>
      </c>
      <c r="B9056" s="17">
        <v>130</v>
      </c>
    </row>
    <row r="9057" spans="1:2">
      <c r="A9057" s="15" t="s">
        <v>34</v>
      </c>
      <c r="B9057" s="15">
        <v>130</v>
      </c>
    </row>
    <row r="9058" spans="1:2">
      <c r="A9058" s="17" t="s">
        <v>34</v>
      </c>
      <c r="B9058" s="17">
        <v>130</v>
      </c>
    </row>
    <row r="9059" spans="1:2">
      <c r="A9059" s="15" t="s">
        <v>34</v>
      </c>
      <c r="B9059" s="15">
        <v>130</v>
      </c>
    </row>
    <row r="9060" spans="1:2">
      <c r="A9060" s="17" t="s">
        <v>34</v>
      </c>
      <c r="B9060" s="17">
        <v>130</v>
      </c>
    </row>
    <row r="9061" spans="1:2">
      <c r="A9061" s="15" t="s">
        <v>34</v>
      </c>
      <c r="B9061" s="15">
        <v>130</v>
      </c>
    </row>
    <row r="9062" spans="1:2">
      <c r="A9062" s="17" t="s">
        <v>34</v>
      </c>
      <c r="B9062" s="17">
        <v>130</v>
      </c>
    </row>
    <row r="9063" spans="1:2">
      <c r="A9063" s="15" t="s">
        <v>34</v>
      </c>
      <c r="B9063" s="15">
        <v>130</v>
      </c>
    </row>
    <row r="9064" spans="1:2">
      <c r="A9064" s="17" t="s">
        <v>34</v>
      </c>
      <c r="B9064" s="17">
        <v>130</v>
      </c>
    </row>
    <row r="9065" spans="1:2">
      <c r="A9065" s="15" t="s">
        <v>34</v>
      </c>
      <c r="B9065" s="15">
        <v>130</v>
      </c>
    </row>
    <row r="9066" spans="1:2">
      <c r="A9066" s="17" t="s">
        <v>34</v>
      </c>
      <c r="B9066" s="17">
        <v>130</v>
      </c>
    </row>
    <row r="9067" spans="1:2">
      <c r="A9067" s="15" t="s">
        <v>34</v>
      </c>
      <c r="B9067" s="15">
        <v>130</v>
      </c>
    </row>
    <row r="9068" spans="1:2">
      <c r="A9068" s="17" t="s">
        <v>34</v>
      </c>
      <c r="B9068" s="17">
        <v>130</v>
      </c>
    </row>
    <row r="9069" spans="1:2">
      <c r="A9069" s="15" t="s">
        <v>34</v>
      </c>
      <c r="B9069" s="15">
        <v>130</v>
      </c>
    </row>
    <row r="9070" spans="1:2">
      <c r="A9070" s="17" t="s">
        <v>34</v>
      </c>
      <c r="B9070" s="17">
        <v>130</v>
      </c>
    </row>
    <row r="9071" spans="1:2">
      <c r="A9071" s="15" t="s">
        <v>34</v>
      </c>
      <c r="B9071" s="15">
        <v>130</v>
      </c>
    </row>
    <row r="9072" spans="1:2">
      <c r="A9072" s="17" t="s">
        <v>34</v>
      </c>
      <c r="B9072" s="17">
        <v>130</v>
      </c>
    </row>
    <row r="9073" spans="1:2">
      <c r="A9073" s="15" t="s">
        <v>34</v>
      </c>
      <c r="B9073" s="15">
        <v>130</v>
      </c>
    </row>
    <row r="9074" spans="1:2">
      <c r="A9074" s="17" t="s">
        <v>34</v>
      </c>
      <c r="B9074" s="17">
        <v>130</v>
      </c>
    </row>
    <row r="9075" spans="1:2">
      <c r="A9075" s="15" t="s">
        <v>34</v>
      </c>
      <c r="B9075" s="15">
        <v>130</v>
      </c>
    </row>
    <row r="9076" spans="1:2">
      <c r="A9076" s="17" t="s">
        <v>34</v>
      </c>
      <c r="B9076" s="17">
        <v>130</v>
      </c>
    </row>
    <row r="9077" spans="1:2">
      <c r="A9077" s="15" t="s">
        <v>34</v>
      </c>
      <c r="B9077" s="15">
        <v>130</v>
      </c>
    </row>
    <row r="9078" spans="1:2">
      <c r="A9078" s="17" t="s">
        <v>34</v>
      </c>
      <c r="B9078" s="17">
        <v>130</v>
      </c>
    </row>
    <row r="9079" spans="1:2">
      <c r="A9079" s="15" t="s">
        <v>34</v>
      </c>
      <c r="B9079" s="15">
        <v>130</v>
      </c>
    </row>
    <row r="9080" spans="1:2">
      <c r="A9080" s="17" t="s">
        <v>34</v>
      </c>
      <c r="B9080" s="17">
        <v>130</v>
      </c>
    </row>
    <row r="9081" spans="1:2">
      <c r="A9081" s="15" t="s">
        <v>34</v>
      </c>
      <c r="B9081" s="15">
        <v>130</v>
      </c>
    </row>
    <row r="9082" spans="1:2">
      <c r="A9082" s="17" t="s">
        <v>34</v>
      </c>
      <c r="B9082" s="17">
        <v>130</v>
      </c>
    </row>
    <row r="9083" spans="1:2">
      <c r="A9083" s="15" t="s">
        <v>34</v>
      </c>
      <c r="B9083" s="15">
        <v>130</v>
      </c>
    </row>
    <row r="9084" spans="1:2">
      <c r="A9084" s="17" t="s">
        <v>34</v>
      </c>
      <c r="B9084" s="17">
        <v>130</v>
      </c>
    </row>
    <row r="9085" spans="1:2">
      <c r="A9085" s="15" t="s">
        <v>34</v>
      </c>
      <c r="B9085" s="15">
        <v>130</v>
      </c>
    </row>
    <row r="9086" spans="1:2">
      <c r="A9086" s="17" t="s">
        <v>34</v>
      </c>
      <c r="B9086" s="17">
        <v>130</v>
      </c>
    </row>
    <row r="9087" spans="1:2">
      <c r="A9087" s="15" t="s">
        <v>34</v>
      </c>
      <c r="B9087" s="15">
        <v>130</v>
      </c>
    </row>
    <row r="9088" spans="1:2">
      <c r="A9088" s="17" t="s">
        <v>34</v>
      </c>
      <c r="B9088" s="17">
        <v>130</v>
      </c>
    </row>
    <row r="9089" spans="1:2">
      <c r="A9089" s="15" t="s">
        <v>34</v>
      </c>
      <c r="B9089" s="15">
        <v>130</v>
      </c>
    </row>
    <row r="9090" spans="1:2">
      <c r="A9090" s="17" t="s">
        <v>34</v>
      </c>
      <c r="B9090" s="17">
        <v>130</v>
      </c>
    </row>
    <row r="9091" spans="1:2">
      <c r="A9091" s="15" t="s">
        <v>34</v>
      </c>
      <c r="B9091" s="15">
        <v>130</v>
      </c>
    </row>
    <row r="9092" spans="1:2">
      <c r="A9092" s="17" t="s">
        <v>34</v>
      </c>
      <c r="B9092" s="17">
        <v>130</v>
      </c>
    </row>
    <row r="9093" spans="1:2">
      <c r="A9093" s="15" t="s">
        <v>34</v>
      </c>
      <c r="B9093" s="15">
        <v>130</v>
      </c>
    </row>
    <row r="9094" spans="1:2">
      <c r="A9094" s="17" t="s">
        <v>34</v>
      </c>
      <c r="B9094" s="17">
        <v>130</v>
      </c>
    </row>
    <row r="9095" spans="1:2">
      <c r="A9095" s="15" t="s">
        <v>34</v>
      </c>
      <c r="B9095" s="15">
        <v>130</v>
      </c>
    </row>
    <row r="9096" spans="1:2">
      <c r="A9096" s="17" t="s">
        <v>34</v>
      </c>
      <c r="B9096" s="17">
        <v>130</v>
      </c>
    </row>
    <row r="9097" spans="1:2">
      <c r="A9097" s="15" t="s">
        <v>34</v>
      </c>
      <c r="B9097" s="15">
        <v>130</v>
      </c>
    </row>
    <row r="9098" spans="1:2">
      <c r="A9098" s="17" t="s">
        <v>34</v>
      </c>
      <c r="B9098" s="17">
        <v>130</v>
      </c>
    </row>
    <row r="9099" spans="1:2">
      <c r="A9099" s="15" t="s">
        <v>34</v>
      </c>
      <c r="B9099" s="15">
        <v>130</v>
      </c>
    </row>
    <row r="9100" spans="1:2">
      <c r="A9100" s="17" t="s">
        <v>34</v>
      </c>
      <c r="B9100" s="17">
        <v>131</v>
      </c>
    </row>
    <row r="9101" spans="1:2">
      <c r="A9101" s="15" t="s">
        <v>34</v>
      </c>
      <c r="B9101" s="15">
        <v>131</v>
      </c>
    </row>
    <row r="9102" spans="1:2">
      <c r="A9102" s="17" t="s">
        <v>34</v>
      </c>
      <c r="B9102" s="17">
        <v>131</v>
      </c>
    </row>
    <row r="9103" spans="1:2">
      <c r="A9103" s="15" t="s">
        <v>34</v>
      </c>
      <c r="B9103" s="15">
        <v>131</v>
      </c>
    </row>
    <row r="9104" spans="1:2">
      <c r="A9104" s="17" t="s">
        <v>34</v>
      </c>
      <c r="B9104" s="17">
        <v>132</v>
      </c>
    </row>
    <row r="9105" spans="1:2">
      <c r="A9105" s="15" t="s">
        <v>34</v>
      </c>
      <c r="B9105" s="15">
        <v>132</v>
      </c>
    </row>
    <row r="9106" spans="1:2">
      <c r="A9106" s="17" t="s">
        <v>34</v>
      </c>
      <c r="B9106" s="17">
        <v>132</v>
      </c>
    </row>
    <row r="9107" spans="1:2">
      <c r="A9107" s="15" t="s">
        <v>34</v>
      </c>
      <c r="B9107" s="15">
        <v>133</v>
      </c>
    </row>
    <row r="9108" spans="1:2">
      <c r="A9108" s="17" t="s">
        <v>34</v>
      </c>
      <c r="B9108" s="17">
        <v>133</v>
      </c>
    </row>
    <row r="9109" spans="1:2">
      <c r="A9109" s="15" t="s">
        <v>34</v>
      </c>
      <c r="B9109" s="15">
        <v>133</v>
      </c>
    </row>
    <row r="9110" spans="1:2">
      <c r="A9110" s="17" t="s">
        <v>34</v>
      </c>
      <c r="B9110" s="17">
        <v>134</v>
      </c>
    </row>
    <row r="9111" spans="1:2">
      <c r="A9111" s="15" t="s">
        <v>34</v>
      </c>
      <c r="B9111" s="15">
        <v>134</v>
      </c>
    </row>
    <row r="9112" spans="1:2">
      <c r="A9112" s="17" t="s">
        <v>34</v>
      </c>
      <c r="B9112" s="17">
        <v>135</v>
      </c>
    </row>
    <row r="9113" spans="1:2">
      <c r="A9113" s="15" t="s">
        <v>34</v>
      </c>
      <c r="B9113" s="15">
        <v>135</v>
      </c>
    </row>
    <row r="9114" spans="1:2">
      <c r="A9114" s="17" t="s">
        <v>34</v>
      </c>
      <c r="B9114" s="17">
        <v>136</v>
      </c>
    </row>
    <row r="9115" spans="1:2">
      <c r="A9115" s="15" t="s">
        <v>34</v>
      </c>
      <c r="B9115" s="15">
        <v>138</v>
      </c>
    </row>
    <row r="9116" spans="1:2">
      <c r="A9116" s="17" t="s">
        <v>34</v>
      </c>
      <c r="B9116" s="17">
        <v>138</v>
      </c>
    </row>
    <row r="9117" spans="1:2">
      <c r="A9117" s="15" t="s">
        <v>34</v>
      </c>
      <c r="B9117" s="15">
        <v>139</v>
      </c>
    </row>
    <row r="9118" spans="1:2">
      <c r="A9118" s="17" t="s">
        <v>34</v>
      </c>
      <c r="B9118" s="17">
        <v>139</v>
      </c>
    </row>
    <row r="9119" spans="1:2">
      <c r="A9119" s="15" t="s">
        <v>34</v>
      </c>
      <c r="B9119" s="15">
        <v>140</v>
      </c>
    </row>
    <row r="9120" spans="1:2">
      <c r="A9120" s="17" t="s">
        <v>34</v>
      </c>
      <c r="B9120" s="17">
        <v>143</v>
      </c>
    </row>
    <row r="9121" spans="1:2">
      <c r="A9121" s="15" t="s">
        <v>34</v>
      </c>
      <c r="B9121" s="15">
        <v>144</v>
      </c>
    </row>
    <row r="9122" spans="1:2">
      <c r="A9122" s="17" t="s">
        <v>34</v>
      </c>
      <c r="B9122" s="17">
        <v>145</v>
      </c>
    </row>
    <row r="9123" spans="1:2">
      <c r="A9123" s="15" t="s">
        <v>34</v>
      </c>
      <c r="B9123" s="15">
        <v>148</v>
      </c>
    </row>
    <row r="9124" spans="1:2">
      <c r="A9124" s="17" t="s">
        <v>34</v>
      </c>
      <c r="B9124" s="17">
        <v>151</v>
      </c>
    </row>
    <row r="9125" spans="1:2">
      <c r="A9125" s="15" t="s">
        <v>34</v>
      </c>
      <c r="B9125" s="15">
        <v>151</v>
      </c>
    </row>
    <row r="9126" spans="1:2">
      <c r="A9126" s="17" t="s">
        <v>34</v>
      </c>
      <c r="B9126" s="17">
        <v>151</v>
      </c>
    </row>
    <row r="9127" spans="1:2">
      <c r="A9127" s="15" t="s">
        <v>34</v>
      </c>
      <c r="B9127" s="15">
        <v>152</v>
      </c>
    </row>
    <row r="9128" spans="1:2">
      <c r="A9128" s="17" t="s">
        <v>34</v>
      </c>
      <c r="B9128" s="17">
        <v>153</v>
      </c>
    </row>
    <row r="9129" spans="1:2">
      <c r="A9129" s="15" t="s">
        <v>34</v>
      </c>
      <c r="B9129" s="15">
        <v>155</v>
      </c>
    </row>
    <row r="9130" spans="1:2">
      <c r="A9130" s="17" t="s">
        <v>34</v>
      </c>
      <c r="B9130" s="17">
        <v>157</v>
      </c>
    </row>
    <row r="9131" spans="1:2">
      <c r="A9131" s="15" t="s">
        <v>34</v>
      </c>
      <c r="B9131" s="15">
        <v>157</v>
      </c>
    </row>
    <row r="9132" spans="1:2">
      <c r="A9132" s="17" t="s">
        <v>34</v>
      </c>
      <c r="B9132" s="17">
        <v>158</v>
      </c>
    </row>
    <row r="9133" spans="1:2">
      <c r="A9133" s="15" t="s">
        <v>34</v>
      </c>
      <c r="B9133" s="15">
        <v>161</v>
      </c>
    </row>
    <row r="9134" spans="1:2">
      <c r="A9134" s="17" t="s">
        <v>34</v>
      </c>
      <c r="B9134" s="17">
        <v>163</v>
      </c>
    </row>
    <row r="9135" spans="1:2">
      <c r="A9135" s="15" t="s">
        <v>34</v>
      </c>
      <c r="B9135" s="15">
        <v>165</v>
      </c>
    </row>
    <row r="9136" spans="1:2">
      <c r="A9136" s="17" t="s">
        <v>34</v>
      </c>
      <c r="B9136" s="17">
        <v>165</v>
      </c>
    </row>
    <row r="9137" spans="1:2">
      <c r="A9137" s="15" t="s">
        <v>34</v>
      </c>
      <c r="B9137" s="15">
        <v>165</v>
      </c>
    </row>
    <row r="9138" spans="1:2">
      <c r="A9138" s="17" t="s">
        <v>34</v>
      </c>
      <c r="B9138" s="17">
        <v>170</v>
      </c>
    </row>
    <row r="9139" spans="1:2">
      <c r="A9139" s="15" t="s">
        <v>34</v>
      </c>
      <c r="B9139" s="15">
        <v>171</v>
      </c>
    </row>
    <row r="9140" spans="1:2">
      <c r="A9140" s="17" t="s">
        <v>34</v>
      </c>
      <c r="B9140" s="17">
        <v>172</v>
      </c>
    </row>
    <row r="9141" spans="1:2">
      <c r="A9141" s="15" t="s">
        <v>34</v>
      </c>
      <c r="B9141" s="15">
        <v>173</v>
      </c>
    </row>
    <row r="9142" spans="1:2">
      <c r="A9142" s="17" t="s">
        <v>34</v>
      </c>
      <c r="B9142" s="17">
        <v>176</v>
      </c>
    </row>
    <row r="9143" spans="1:2">
      <c r="A9143" s="15" t="s">
        <v>34</v>
      </c>
      <c r="B9143" s="15">
        <v>178</v>
      </c>
    </row>
    <row r="9144" spans="1:2">
      <c r="A9144" s="17" t="s">
        <v>34</v>
      </c>
      <c r="B9144" s="17">
        <v>178</v>
      </c>
    </row>
    <row r="9145" spans="1:2">
      <c r="A9145" s="15" t="s">
        <v>34</v>
      </c>
      <c r="B9145" s="15">
        <v>179</v>
      </c>
    </row>
    <row r="9146" spans="1:2">
      <c r="A9146" s="17" t="s">
        <v>34</v>
      </c>
      <c r="B9146" s="17">
        <v>181</v>
      </c>
    </row>
    <row r="9147" spans="1:2">
      <c r="A9147" s="15" t="s">
        <v>34</v>
      </c>
      <c r="B9147" s="15">
        <v>185</v>
      </c>
    </row>
    <row r="9148" spans="1:2">
      <c r="A9148" s="17" t="s">
        <v>34</v>
      </c>
      <c r="B9148" s="17">
        <v>187</v>
      </c>
    </row>
    <row r="9149" spans="1:2">
      <c r="A9149" s="15" t="s">
        <v>34</v>
      </c>
      <c r="B9149" s="15">
        <v>187</v>
      </c>
    </row>
    <row r="9150" spans="1:2">
      <c r="A9150" s="17" t="s">
        <v>34</v>
      </c>
      <c r="B9150" s="17">
        <v>188</v>
      </c>
    </row>
    <row r="9151" spans="1:2">
      <c r="A9151" s="15" t="s">
        <v>34</v>
      </c>
      <c r="B9151" s="15">
        <v>189</v>
      </c>
    </row>
    <row r="9152" spans="1:2">
      <c r="A9152" s="17" t="s">
        <v>34</v>
      </c>
      <c r="B9152" s="17">
        <v>190</v>
      </c>
    </row>
    <row r="9153" spans="1:2">
      <c r="A9153" s="15" t="s">
        <v>34</v>
      </c>
      <c r="B9153" s="15">
        <v>191</v>
      </c>
    </row>
    <row r="9154" spans="1:2">
      <c r="A9154" s="17" t="s">
        <v>34</v>
      </c>
      <c r="B9154" s="17">
        <v>193</v>
      </c>
    </row>
    <row r="9155" spans="1:2">
      <c r="A9155" s="15" t="s">
        <v>34</v>
      </c>
      <c r="B9155" s="15">
        <v>194</v>
      </c>
    </row>
    <row r="9156" spans="1:2">
      <c r="A9156" s="17" t="s">
        <v>34</v>
      </c>
      <c r="B9156" s="17">
        <v>195</v>
      </c>
    </row>
    <row r="9157" spans="1:2">
      <c r="A9157" s="15" t="s">
        <v>34</v>
      </c>
      <c r="B9157" s="15">
        <v>195</v>
      </c>
    </row>
    <row r="9158" spans="1:2">
      <c r="A9158" s="17" t="s">
        <v>34</v>
      </c>
      <c r="B9158" s="17">
        <v>195</v>
      </c>
    </row>
    <row r="9159" spans="1:2">
      <c r="A9159" s="15" t="s">
        <v>34</v>
      </c>
      <c r="B9159" s="15">
        <v>195</v>
      </c>
    </row>
    <row r="9160" spans="1:2">
      <c r="A9160" s="17" t="s">
        <v>34</v>
      </c>
      <c r="B9160" s="17">
        <v>195</v>
      </c>
    </row>
    <row r="9161" spans="1:2">
      <c r="A9161" s="15" t="s">
        <v>34</v>
      </c>
      <c r="B9161" s="15">
        <v>197</v>
      </c>
    </row>
    <row r="9162" spans="1:2">
      <c r="A9162" s="17" t="s">
        <v>34</v>
      </c>
      <c r="B9162" s="17">
        <v>197</v>
      </c>
    </row>
    <row r="9163" spans="1:2">
      <c r="A9163" s="15" t="s">
        <v>34</v>
      </c>
      <c r="B9163" s="15">
        <v>197</v>
      </c>
    </row>
    <row r="9164" spans="1:2">
      <c r="A9164" s="17" t="s">
        <v>34</v>
      </c>
      <c r="B9164" s="17">
        <v>197</v>
      </c>
    </row>
    <row r="9165" spans="1:2">
      <c r="A9165" s="15" t="s">
        <v>34</v>
      </c>
      <c r="B9165" s="15">
        <v>198</v>
      </c>
    </row>
    <row r="9166" spans="1:2">
      <c r="A9166" s="17" t="s">
        <v>34</v>
      </c>
      <c r="B9166" s="17">
        <v>199</v>
      </c>
    </row>
    <row r="9167" spans="1:2">
      <c r="A9167" s="15" t="s">
        <v>34</v>
      </c>
      <c r="B9167" s="15">
        <v>199</v>
      </c>
    </row>
    <row r="9168" spans="1:2">
      <c r="A9168" s="17" t="s">
        <v>34</v>
      </c>
      <c r="B9168" s="17">
        <v>200</v>
      </c>
    </row>
    <row r="9169" spans="1:2">
      <c r="A9169" s="15" t="s">
        <v>34</v>
      </c>
      <c r="B9169" s="15">
        <v>200</v>
      </c>
    </row>
    <row r="9170" spans="1:2">
      <c r="A9170" s="17" t="s">
        <v>34</v>
      </c>
      <c r="B9170" s="17">
        <v>201</v>
      </c>
    </row>
    <row r="9171" spans="1:2">
      <c r="A9171" s="15" t="s">
        <v>34</v>
      </c>
      <c r="B9171" s="15">
        <v>202</v>
      </c>
    </row>
    <row r="9172" spans="1:2">
      <c r="A9172" s="17" t="s">
        <v>34</v>
      </c>
      <c r="B9172" s="17">
        <v>202</v>
      </c>
    </row>
    <row r="9173" spans="1:2">
      <c r="A9173" s="15" t="s">
        <v>34</v>
      </c>
      <c r="B9173" s="15">
        <v>202</v>
      </c>
    </row>
    <row r="9174" spans="1:2">
      <c r="A9174" s="17" t="s">
        <v>34</v>
      </c>
      <c r="B9174" s="17">
        <v>202</v>
      </c>
    </row>
    <row r="9175" spans="1:2">
      <c r="A9175" s="15" t="s">
        <v>34</v>
      </c>
      <c r="B9175" s="15">
        <v>202</v>
      </c>
    </row>
    <row r="9176" spans="1:2">
      <c r="A9176" s="17" t="s">
        <v>34</v>
      </c>
      <c r="B9176" s="17">
        <v>202</v>
      </c>
    </row>
    <row r="9177" spans="1:2">
      <c r="A9177" s="15" t="s">
        <v>34</v>
      </c>
      <c r="B9177" s="15">
        <v>202</v>
      </c>
    </row>
    <row r="9178" spans="1:2">
      <c r="A9178" s="17" t="s">
        <v>34</v>
      </c>
      <c r="B9178" s="17">
        <v>202</v>
      </c>
    </row>
    <row r="9179" spans="1:2">
      <c r="A9179" s="15" t="s">
        <v>34</v>
      </c>
      <c r="B9179" s="15">
        <v>202</v>
      </c>
    </row>
    <row r="9180" spans="1:2">
      <c r="A9180" s="17" t="s">
        <v>34</v>
      </c>
      <c r="B9180" s="17">
        <v>202</v>
      </c>
    </row>
    <row r="9181" spans="1:2">
      <c r="A9181" s="15" t="s">
        <v>34</v>
      </c>
      <c r="B9181" s="15">
        <v>202</v>
      </c>
    </row>
    <row r="9182" spans="1:2">
      <c r="A9182" s="17" t="s">
        <v>34</v>
      </c>
      <c r="B9182" s="17">
        <v>202</v>
      </c>
    </row>
    <row r="9183" spans="1:2">
      <c r="A9183" s="15" t="s">
        <v>34</v>
      </c>
      <c r="B9183" s="15">
        <v>202</v>
      </c>
    </row>
    <row r="9184" spans="1:2">
      <c r="A9184" s="17" t="s">
        <v>34</v>
      </c>
      <c r="B9184" s="17">
        <v>202</v>
      </c>
    </row>
    <row r="9185" spans="1:2">
      <c r="A9185" s="15" t="s">
        <v>34</v>
      </c>
      <c r="B9185" s="15">
        <v>204</v>
      </c>
    </row>
    <row r="9186" spans="1:2">
      <c r="A9186" s="17" t="s">
        <v>34</v>
      </c>
      <c r="B9186" s="17">
        <v>204</v>
      </c>
    </row>
    <row r="9187" spans="1:2">
      <c r="A9187" s="15" t="s">
        <v>34</v>
      </c>
      <c r="B9187" s="15">
        <v>204</v>
      </c>
    </row>
    <row r="9188" spans="1:2">
      <c r="A9188" s="17" t="s">
        <v>34</v>
      </c>
      <c r="B9188" s="17">
        <v>204</v>
      </c>
    </row>
    <row r="9189" spans="1:2">
      <c r="A9189" s="15" t="s">
        <v>34</v>
      </c>
      <c r="B9189" s="15">
        <v>205</v>
      </c>
    </row>
    <row r="9190" spans="1:2">
      <c r="A9190" s="17" t="s">
        <v>34</v>
      </c>
      <c r="B9190" s="17">
        <v>206</v>
      </c>
    </row>
    <row r="9191" spans="1:2">
      <c r="A9191" s="15" t="s">
        <v>34</v>
      </c>
      <c r="B9191" s="15">
        <v>206</v>
      </c>
    </row>
    <row r="9192" spans="1:2">
      <c r="A9192" s="17" t="s">
        <v>34</v>
      </c>
      <c r="B9192" s="17">
        <v>206</v>
      </c>
    </row>
    <row r="9193" spans="1:2">
      <c r="A9193" s="15" t="s">
        <v>34</v>
      </c>
      <c r="B9193" s="15">
        <v>206</v>
      </c>
    </row>
    <row r="9194" spans="1:2">
      <c r="A9194" s="17" t="s">
        <v>34</v>
      </c>
      <c r="B9194" s="17">
        <v>206</v>
      </c>
    </row>
    <row r="9195" spans="1:2">
      <c r="A9195" s="15" t="s">
        <v>34</v>
      </c>
      <c r="B9195" s="15">
        <v>206</v>
      </c>
    </row>
    <row r="9196" spans="1:2">
      <c r="A9196" s="17" t="s">
        <v>34</v>
      </c>
      <c r="B9196" s="17">
        <v>206</v>
      </c>
    </row>
    <row r="9197" spans="1:2">
      <c r="A9197" s="15" t="s">
        <v>34</v>
      </c>
      <c r="B9197" s="15">
        <v>206</v>
      </c>
    </row>
    <row r="9198" spans="1:2">
      <c r="A9198" s="17" t="s">
        <v>34</v>
      </c>
      <c r="B9198" s="17">
        <v>206</v>
      </c>
    </row>
    <row r="9199" spans="1:2">
      <c r="A9199" s="15" t="s">
        <v>34</v>
      </c>
      <c r="B9199" s="15">
        <v>206</v>
      </c>
    </row>
    <row r="9200" spans="1:2">
      <c r="A9200" s="17" t="s">
        <v>34</v>
      </c>
      <c r="B9200" s="17">
        <v>206</v>
      </c>
    </row>
    <row r="9201" spans="1:2">
      <c r="A9201" s="15" t="s">
        <v>34</v>
      </c>
      <c r="B9201" s="15">
        <v>206</v>
      </c>
    </row>
    <row r="9202" spans="1:2">
      <c r="A9202" s="17" t="s">
        <v>34</v>
      </c>
      <c r="B9202" s="17">
        <v>206</v>
      </c>
    </row>
    <row r="9203" spans="1:2">
      <c r="A9203" s="15" t="s">
        <v>34</v>
      </c>
      <c r="B9203" s="15">
        <v>206</v>
      </c>
    </row>
    <row r="9204" spans="1:2">
      <c r="A9204" s="17" t="s">
        <v>34</v>
      </c>
      <c r="B9204" s="17">
        <v>207</v>
      </c>
    </row>
    <row r="9205" spans="1:2">
      <c r="A9205" s="15" t="s">
        <v>34</v>
      </c>
      <c r="B9205" s="15">
        <v>207</v>
      </c>
    </row>
    <row r="9206" spans="1:2">
      <c r="A9206" s="17" t="s">
        <v>34</v>
      </c>
      <c r="B9206" s="17">
        <v>207</v>
      </c>
    </row>
    <row r="9207" spans="1:2">
      <c r="A9207" s="15" t="s">
        <v>34</v>
      </c>
      <c r="B9207" s="15">
        <v>207</v>
      </c>
    </row>
    <row r="9208" spans="1:2">
      <c r="A9208" s="17" t="s">
        <v>34</v>
      </c>
      <c r="B9208" s="17">
        <v>207</v>
      </c>
    </row>
    <row r="9209" spans="1:2">
      <c r="A9209" s="15" t="s">
        <v>34</v>
      </c>
      <c r="B9209" s="15">
        <v>207</v>
      </c>
    </row>
    <row r="9210" spans="1:2">
      <c r="A9210" s="17" t="s">
        <v>34</v>
      </c>
      <c r="B9210" s="17">
        <v>207</v>
      </c>
    </row>
    <row r="9211" spans="1:2">
      <c r="A9211" s="15" t="s">
        <v>34</v>
      </c>
      <c r="B9211" s="15">
        <v>207</v>
      </c>
    </row>
    <row r="9212" spans="1:2">
      <c r="A9212" s="17" t="s">
        <v>34</v>
      </c>
      <c r="B9212" s="17">
        <v>207</v>
      </c>
    </row>
    <row r="9213" spans="1:2">
      <c r="A9213" s="15" t="s">
        <v>34</v>
      </c>
      <c r="B9213" s="15">
        <v>207</v>
      </c>
    </row>
    <row r="9214" spans="1:2">
      <c r="A9214" s="17" t="s">
        <v>34</v>
      </c>
      <c r="B9214" s="17">
        <v>207</v>
      </c>
    </row>
    <row r="9215" spans="1:2">
      <c r="A9215" s="15" t="s">
        <v>34</v>
      </c>
      <c r="B9215" s="15">
        <v>207</v>
      </c>
    </row>
    <row r="9216" spans="1:2">
      <c r="A9216" s="17" t="s">
        <v>34</v>
      </c>
      <c r="B9216" s="17">
        <v>207</v>
      </c>
    </row>
    <row r="9217" spans="1:2">
      <c r="A9217" s="15" t="s">
        <v>34</v>
      </c>
      <c r="B9217" s="15">
        <v>207</v>
      </c>
    </row>
    <row r="9218" spans="1:2">
      <c r="A9218" s="17" t="s">
        <v>34</v>
      </c>
      <c r="B9218" s="17">
        <v>207</v>
      </c>
    </row>
    <row r="9219" spans="1:2">
      <c r="A9219" s="15" t="s">
        <v>34</v>
      </c>
      <c r="B9219" s="15">
        <v>207</v>
      </c>
    </row>
    <row r="9220" spans="1:2">
      <c r="A9220" s="17" t="s">
        <v>34</v>
      </c>
      <c r="B9220" s="17">
        <v>207</v>
      </c>
    </row>
    <row r="9221" spans="1:2">
      <c r="A9221" s="15" t="s">
        <v>34</v>
      </c>
      <c r="B9221" s="15">
        <v>207</v>
      </c>
    </row>
    <row r="9222" spans="1:2">
      <c r="A9222" s="17" t="s">
        <v>34</v>
      </c>
      <c r="B9222" s="17">
        <v>207</v>
      </c>
    </row>
    <row r="9223" spans="1:2">
      <c r="A9223" s="15" t="s">
        <v>35</v>
      </c>
      <c r="B9223" s="15">
        <v>0</v>
      </c>
    </row>
    <row r="9224" spans="1:2">
      <c r="A9224" s="17" t="s">
        <v>35</v>
      </c>
      <c r="B9224" s="17">
        <v>0</v>
      </c>
    </row>
    <row r="9225" spans="1:2">
      <c r="A9225" s="15" t="s">
        <v>35</v>
      </c>
      <c r="B9225" s="15">
        <v>0</v>
      </c>
    </row>
    <row r="9226" spans="1:2">
      <c r="A9226" s="17" t="s">
        <v>35</v>
      </c>
      <c r="B9226" s="17">
        <v>0</v>
      </c>
    </row>
    <row r="9227" spans="1:2">
      <c r="A9227" s="15" t="s">
        <v>35</v>
      </c>
      <c r="B9227" s="15">
        <v>0</v>
      </c>
    </row>
    <row r="9228" spans="1:2">
      <c r="A9228" s="17" t="s">
        <v>35</v>
      </c>
      <c r="B9228" s="17">
        <v>0</v>
      </c>
    </row>
    <row r="9229" spans="1:2">
      <c r="A9229" s="15" t="s">
        <v>35</v>
      </c>
      <c r="B9229" s="15">
        <v>0</v>
      </c>
    </row>
    <row r="9230" spans="1:2">
      <c r="A9230" s="17" t="s">
        <v>35</v>
      </c>
      <c r="B9230" s="17">
        <v>0</v>
      </c>
    </row>
    <row r="9231" spans="1:2">
      <c r="A9231" s="15" t="s">
        <v>35</v>
      </c>
      <c r="B9231" s="15">
        <v>0</v>
      </c>
    </row>
    <row r="9232" spans="1:2">
      <c r="A9232" s="17" t="s">
        <v>35</v>
      </c>
      <c r="B9232" s="17">
        <v>0</v>
      </c>
    </row>
    <row r="9233" spans="1:2">
      <c r="A9233" s="15" t="s">
        <v>35</v>
      </c>
      <c r="B9233" s="15">
        <v>0</v>
      </c>
    </row>
    <row r="9234" spans="1:2">
      <c r="A9234" s="17" t="s">
        <v>35</v>
      </c>
      <c r="B9234" s="17">
        <v>0</v>
      </c>
    </row>
    <row r="9235" spans="1:2">
      <c r="A9235" s="15" t="s">
        <v>35</v>
      </c>
      <c r="B9235" s="15">
        <v>0</v>
      </c>
    </row>
    <row r="9236" spans="1:2">
      <c r="A9236" s="17" t="s">
        <v>35</v>
      </c>
      <c r="B9236" s="17">
        <v>0</v>
      </c>
    </row>
    <row r="9237" spans="1:2">
      <c r="A9237" s="15" t="s">
        <v>35</v>
      </c>
      <c r="B9237" s="15">
        <v>0</v>
      </c>
    </row>
    <row r="9238" spans="1:2">
      <c r="A9238" s="17" t="s">
        <v>35</v>
      </c>
      <c r="B9238" s="17">
        <v>0</v>
      </c>
    </row>
    <row r="9239" spans="1:2">
      <c r="A9239" s="15" t="s">
        <v>35</v>
      </c>
      <c r="B9239" s="15">
        <v>0</v>
      </c>
    </row>
    <row r="9240" spans="1:2">
      <c r="A9240" s="17" t="s">
        <v>35</v>
      </c>
      <c r="B9240" s="17">
        <v>0</v>
      </c>
    </row>
    <row r="9241" spans="1:2">
      <c r="A9241" s="15" t="s">
        <v>35</v>
      </c>
      <c r="B9241" s="15">
        <v>0</v>
      </c>
    </row>
    <row r="9242" spans="1:2">
      <c r="A9242" s="17" t="s">
        <v>35</v>
      </c>
      <c r="B9242" s="17">
        <v>0</v>
      </c>
    </row>
    <row r="9243" spans="1:2">
      <c r="A9243" s="15" t="s">
        <v>35</v>
      </c>
      <c r="B9243" s="15">
        <v>0</v>
      </c>
    </row>
    <row r="9244" spans="1:2">
      <c r="A9244" s="17" t="s">
        <v>35</v>
      </c>
      <c r="B9244" s="17">
        <v>0</v>
      </c>
    </row>
    <row r="9245" spans="1:2">
      <c r="A9245" s="15" t="s">
        <v>35</v>
      </c>
      <c r="B9245" s="15">
        <v>0</v>
      </c>
    </row>
    <row r="9246" spans="1:2">
      <c r="A9246" s="17" t="s">
        <v>35</v>
      </c>
      <c r="B9246" s="17">
        <v>0</v>
      </c>
    </row>
    <row r="9247" spans="1:2">
      <c r="A9247" s="15" t="s">
        <v>35</v>
      </c>
      <c r="B9247" s="15">
        <v>0</v>
      </c>
    </row>
    <row r="9248" spans="1:2">
      <c r="A9248" s="17" t="s">
        <v>35</v>
      </c>
      <c r="B9248" s="17">
        <v>0</v>
      </c>
    </row>
    <row r="9249" spans="1:2">
      <c r="A9249" s="15" t="s">
        <v>35</v>
      </c>
      <c r="B9249" s="15">
        <v>0</v>
      </c>
    </row>
    <row r="9250" spans="1:2">
      <c r="A9250" s="17" t="s">
        <v>35</v>
      </c>
      <c r="B9250" s="17">
        <v>0</v>
      </c>
    </row>
    <row r="9251" spans="1:2">
      <c r="A9251" s="15" t="s">
        <v>35</v>
      </c>
      <c r="B9251" s="15">
        <v>0</v>
      </c>
    </row>
    <row r="9252" spans="1:2">
      <c r="A9252" s="17" t="s">
        <v>35</v>
      </c>
      <c r="B9252" s="17">
        <v>0</v>
      </c>
    </row>
    <row r="9253" spans="1:2">
      <c r="A9253" s="15" t="s">
        <v>35</v>
      </c>
      <c r="B9253" s="15">
        <v>0</v>
      </c>
    </row>
    <row r="9254" spans="1:2">
      <c r="A9254" s="17" t="s">
        <v>35</v>
      </c>
      <c r="B9254" s="17">
        <v>0</v>
      </c>
    </row>
    <row r="9255" spans="1:2">
      <c r="A9255" s="15" t="s">
        <v>35</v>
      </c>
      <c r="B9255" s="15">
        <v>0</v>
      </c>
    </row>
    <row r="9256" spans="1:2">
      <c r="A9256" s="17" t="s">
        <v>35</v>
      </c>
      <c r="B9256" s="17">
        <v>0</v>
      </c>
    </row>
    <row r="9257" spans="1:2">
      <c r="A9257" s="15" t="s">
        <v>35</v>
      </c>
      <c r="B9257" s="15">
        <v>0</v>
      </c>
    </row>
    <row r="9258" spans="1:2">
      <c r="A9258" s="17" t="s">
        <v>35</v>
      </c>
      <c r="B9258" s="17">
        <v>0</v>
      </c>
    </row>
    <row r="9259" spans="1:2">
      <c r="A9259" s="15" t="s">
        <v>35</v>
      </c>
      <c r="B9259" s="15">
        <v>0</v>
      </c>
    </row>
    <row r="9260" spans="1:2">
      <c r="A9260" s="17" t="s">
        <v>35</v>
      </c>
      <c r="B9260" s="17">
        <v>0</v>
      </c>
    </row>
    <row r="9261" spans="1:2">
      <c r="A9261" s="15" t="s">
        <v>35</v>
      </c>
      <c r="B9261" s="15">
        <v>0</v>
      </c>
    </row>
    <row r="9262" spans="1:2">
      <c r="A9262" s="17" t="s">
        <v>35</v>
      </c>
      <c r="B9262" s="17">
        <v>0</v>
      </c>
    </row>
    <row r="9263" spans="1:2">
      <c r="A9263" s="15" t="s">
        <v>35</v>
      </c>
      <c r="B9263" s="15">
        <v>0</v>
      </c>
    </row>
    <row r="9264" spans="1:2">
      <c r="A9264" s="17" t="s">
        <v>35</v>
      </c>
      <c r="B9264" s="17">
        <v>0</v>
      </c>
    </row>
    <row r="9265" spans="1:2">
      <c r="A9265" s="15" t="s">
        <v>35</v>
      </c>
      <c r="B9265" s="15">
        <v>0</v>
      </c>
    </row>
    <row r="9266" spans="1:2">
      <c r="A9266" s="17" t="s">
        <v>35</v>
      </c>
      <c r="B9266" s="17">
        <v>0</v>
      </c>
    </row>
    <row r="9267" spans="1:2">
      <c r="A9267" s="15" t="s">
        <v>35</v>
      </c>
      <c r="B9267" s="15">
        <v>0</v>
      </c>
    </row>
    <row r="9268" spans="1:2">
      <c r="A9268" s="17" t="s">
        <v>35</v>
      </c>
      <c r="B9268" s="17">
        <v>0</v>
      </c>
    </row>
    <row r="9269" spans="1:2">
      <c r="A9269" s="15" t="s">
        <v>35</v>
      </c>
      <c r="B9269" s="15">
        <v>0</v>
      </c>
    </row>
    <row r="9270" spans="1:2">
      <c r="A9270" s="17" t="s">
        <v>35</v>
      </c>
      <c r="B9270" s="17">
        <v>0</v>
      </c>
    </row>
    <row r="9271" spans="1:2">
      <c r="A9271" s="15" t="s">
        <v>35</v>
      </c>
      <c r="B9271" s="15">
        <v>0</v>
      </c>
    </row>
    <row r="9272" spans="1:2">
      <c r="A9272" s="17" t="s">
        <v>35</v>
      </c>
      <c r="B9272" s="17">
        <v>0</v>
      </c>
    </row>
    <row r="9273" spans="1:2">
      <c r="A9273" s="15" t="s">
        <v>35</v>
      </c>
      <c r="B9273" s="15">
        <v>0</v>
      </c>
    </row>
    <row r="9274" spans="1:2">
      <c r="A9274" s="17" t="s">
        <v>35</v>
      </c>
      <c r="B9274" s="17">
        <v>0</v>
      </c>
    </row>
    <row r="9275" spans="1:2">
      <c r="A9275" s="15" t="s">
        <v>35</v>
      </c>
      <c r="B9275" s="15">
        <v>0</v>
      </c>
    </row>
    <row r="9276" spans="1:2">
      <c r="A9276" s="17" t="s">
        <v>35</v>
      </c>
      <c r="B9276" s="17">
        <v>0</v>
      </c>
    </row>
    <row r="9277" spans="1:2">
      <c r="A9277" s="15" t="s">
        <v>35</v>
      </c>
      <c r="B9277" s="15">
        <v>0</v>
      </c>
    </row>
    <row r="9278" spans="1:2">
      <c r="A9278" s="17" t="s">
        <v>35</v>
      </c>
      <c r="B9278" s="17">
        <v>0</v>
      </c>
    </row>
    <row r="9279" spans="1:2">
      <c r="A9279" s="15" t="s">
        <v>35</v>
      </c>
      <c r="B9279" s="15">
        <v>0</v>
      </c>
    </row>
    <row r="9280" spans="1:2">
      <c r="A9280" s="17" t="s">
        <v>35</v>
      </c>
      <c r="B9280" s="17">
        <v>0</v>
      </c>
    </row>
    <row r="9281" spans="1:2">
      <c r="A9281" s="15" t="s">
        <v>35</v>
      </c>
      <c r="B9281" s="15">
        <v>0</v>
      </c>
    </row>
    <row r="9282" spans="1:2">
      <c r="A9282" s="17" t="s">
        <v>35</v>
      </c>
      <c r="B9282" s="17">
        <v>0</v>
      </c>
    </row>
    <row r="9283" spans="1:2">
      <c r="A9283" s="15" t="s">
        <v>35</v>
      </c>
      <c r="B9283" s="15">
        <v>0</v>
      </c>
    </row>
    <row r="9284" spans="1:2">
      <c r="A9284" s="17" t="s">
        <v>35</v>
      </c>
      <c r="B9284" s="17">
        <v>0</v>
      </c>
    </row>
    <row r="9285" spans="1:2">
      <c r="A9285" s="15" t="s">
        <v>35</v>
      </c>
      <c r="B9285" s="15">
        <v>0</v>
      </c>
    </row>
    <row r="9286" spans="1:2">
      <c r="A9286" s="17" t="s">
        <v>35</v>
      </c>
      <c r="B9286" s="17">
        <v>0</v>
      </c>
    </row>
    <row r="9287" spans="1:2">
      <c r="A9287" s="15" t="s">
        <v>35</v>
      </c>
      <c r="B9287" s="15">
        <v>0</v>
      </c>
    </row>
    <row r="9288" spans="1:2">
      <c r="A9288" s="17" t="s">
        <v>35</v>
      </c>
      <c r="B9288" s="17">
        <v>0</v>
      </c>
    </row>
    <row r="9289" spans="1:2">
      <c r="A9289" s="15" t="s">
        <v>35</v>
      </c>
      <c r="B9289" s="15">
        <v>0</v>
      </c>
    </row>
    <row r="9290" spans="1:2">
      <c r="A9290" s="17" t="s">
        <v>35</v>
      </c>
      <c r="B9290" s="17">
        <v>0</v>
      </c>
    </row>
    <row r="9291" spans="1:2">
      <c r="A9291" s="15" t="s">
        <v>35</v>
      </c>
      <c r="B9291" s="15">
        <v>0</v>
      </c>
    </row>
    <row r="9292" spans="1:2">
      <c r="A9292" s="17" t="s">
        <v>35</v>
      </c>
      <c r="B9292" s="17">
        <v>0</v>
      </c>
    </row>
    <row r="9293" spans="1:2">
      <c r="A9293" s="15" t="s">
        <v>35</v>
      </c>
      <c r="B9293" s="15">
        <v>0</v>
      </c>
    </row>
    <row r="9294" spans="1:2">
      <c r="A9294" s="17" t="s">
        <v>35</v>
      </c>
      <c r="B9294" s="17">
        <v>0</v>
      </c>
    </row>
    <row r="9295" spans="1:2">
      <c r="A9295" s="15" t="s">
        <v>35</v>
      </c>
      <c r="B9295" s="15">
        <v>0</v>
      </c>
    </row>
    <row r="9296" spans="1:2">
      <c r="A9296" s="17" t="s">
        <v>35</v>
      </c>
      <c r="B9296" s="17">
        <v>0</v>
      </c>
    </row>
    <row r="9297" spans="1:2">
      <c r="A9297" s="15" t="s">
        <v>35</v>
      </c>
      <c r="B9297" s="15">
        <v>0</v>
      </c>
    </row>
    <row r="9298" spans="1:2">
      <c r="A9298" s="17" t="s">
        <v>35</v>
      </c>
      <c r="B9298" s="17">
        <v>0</v>
      </c>
    </row>
    <row r="9299" spans="1:2">
      <c r="A9299" s="15" t="s">
        <v>35</v>
      </c>
      <c r="B9299" s="15">
        <v>0</v>
      </c>
    </row>
    <row r="9300" spans="1:2">
      <c r="A9300" s="17" t="s">
        <v>35</v>
      </c>
      <c r="B9300" s="17">
        <v>1</v>
      </c>
    </row>
    <row r="9301" spans="1:2">
      <c r="A9301" s="15" t="s">
        <v>35</v>
      </c>
      <c r="B9301" s="15">
        <v>1</v>
      </c>
    </row>
    <row r="9302" spans="1:2">
      <c r="A9302" s="17" t="s">
        <v>35</v>
      </c>
      <c r="B9302" s="17">
        <v>1</v>
      </c>
    </row>
    <row r="9303" spans="1:2">
      <c r="A9303" s="15" t="s">
        <v>35</v>
      </c>
      <c r="B9303" s="15">
        <v>1</v>
      </c>
    </row>
    <row r="9304" spans="1:2">
      <c r="A9304" s="17" t="s">
        <v>35</v>
      </c>
      <c r="B9304" s="17">
        <v>1</v>
      </c>
    </row>
    <row r="9305" spans="1:2">
      <c r="A9305" s="15" t="s">
        <v>35</v>
      </c>
      <c r="B9305" s="15">
        <v>1</v>
      </c>
    </row>
    <row r="9306" spans="1:2">
      <c r="A9306" s="17" t="s">
        <v>35</v>
      </c>
      <c r="B9306" s="17">
        <v>1</v>
      </c>
    </row>
    <row r="9307" spans="1:2">
      <c r="A9307" s="15" t="s">
        <v>35</v>
      </c>
      <c r="B9307" s="15">
        <v>1</v>
      </c>
    </row>
    <row r="9308" spans="1:2">
      <c r="A9308" s="17" t="s">
        <v>35</v>
      </c>
      <c r="B9308" s="17">
        <v>1</v>
      </c>
    </row>
    <row r="9309" spans="1:2">
      <c r="A9309" s="15" t="s">
        <v>35</v>
      </c>
      <c r="B9309" s="15">
        <v>1</v>
      </c>
    </row>
    <row r="9310" spans="1:2">
      <c r="A9310" s="17" t="s">
        <v>35</v>
      </c>
      <c r="B9310" s="17">
        <v>1</v>
      </c>
    </row>
    <row r="9311" spans="1:2">
      <c r="A9311" s="15" t="s">
        <v>35</v>
      </c>
      <c r="B9311" s="15">
        <v>1</v>
      </c>
    </row>
    <row r="9312" spans="1:2">
      <c r="A9312" s="17" t="s">
        <v>35</v>
      </c>
      <c r="B9312" s="17">
        <v>1</v>
      </c>
    </row>
    <row r="9313" spans="1:2">
      <c r="A9313" s="15" t="s">
        <v>35</v>
      </c>
      <c r="B9313" s="15">
        <v>1</v>
      </c>
    </row>
    <row r="9314" spans="1:2">
      <c r="A9314" s="17" t="s">
        <v>35</v>
      </c>
      <c r="B9314" s="17">
        <v>1</v>
      </c>
    </row>
    <row r="9315" spans="1:2">
      <c r="A9315" s="15" t="s">
        <v>35</v>
      </c>
      <c r="B9315" s="15">
        <v>1</v>
      </c>
    </row>
    <row r="9316" spans="1:2">
      <c r="A9316" s="17" t="s">
        <v>35</v>
      </c>
      <c r="B9316" s="17">
        <v>1</v>
      </c>
    </row>
    <row r="9317" spans="1:2">
      <c r="A9317" s="15" t="s">
        <v>35</v>
      </c>
      <c r="B9317" s="15">
        <v>1</v>
      </c>
    </row>
    <row r="9318" spans="1:2">
      <c r="A9318" s="17" t="s">
        <v>35</v>
      </c>
      <c r="B9318" s="17">
        <v>1</v>
      </c>
    </row>
    <row r="9319" spans="1:2">
      <c r="A9319" s="15" t="s">
        <v>35</v>
      </c>
      <c r="B9319" s="15">
        <v>1</v>
      </c>
    </row>
    <row r="9320" spans="1:2">
      <c r="A9320" s="17" t="s">
        <v>35</v>
      </c>
      <c r="B9320" s="17">
        <v>1</v>
      </c>
    </row>
    <row r="9321" spans="1:2">
      <c r="A9321" s="15" t="s">
        <v>35</v>
      </c>
      <c r="B9321" s="15">
        <v>1</v>
      </c>
    </row>
    <row r="9322" spans="1:2">
      <c r="A9322" s="17" t="s">
        <v>35</v>
      </c>
      <c r="B9322" s="17">
        <v>1</v>
      </c>
    </row>
    <row r="9323" spans="1:2">
      <c r="A9323" s="15" t="s">
        <v>35</v>
      </c>
      <c r="B9323" s="15">
        <v>1</v>
      </c>
    </row>
    <row r="9324" spans="1:2">
      <c r="A9324" s="17" t="s">
        <v>35</v>
      </c>
      <c r="B9324" s="17">
        <v>1</v>
      </c>
    </row>
    <row r="9325" spans="1:2">
      <c r="A9325" s="15" t="s">
        <v>35</v>
      </c>
      <c r="B9325" s="15">
        <v>1</v>
      </c>
    </row>
    <row r="9326" spans="1:2">
      <c r="A9326" s="17" t="s">
        <v>35</v>
      </c>
      <c r="B9326" s="17">
        <v>1</v>
      </c>
    </row>
    <row r="9327" spans="1:2">
      <c r="A9327" s="15" t="s">
        <v>35</v>
      </c>
      <c r="B9327" s="15">
        <v>1</v>
      </c>
    </row>
    <row r="9328" spans="1:2">
      <c r="A9328" s="17" t="s">
        <v>35</v>
      </c>
      <c r="B9328" s="17">
        <v>1</v>
      </c>
    </row>
    <row r="9329" spans="1:2">
      <c r="A9329" s="15" t="s">
        <v>35</v>
      </c>
      <c r="B9329" s="15">
        <v>1</v>
      </c>
    </row>
    <row r="9330" spans="1:2">
      <c r="A9330" s="17" t="s">
        <v>35</v>
      </c>
      <c r="B9330" s="17">
        <v>1</v>
      </c>
    </row>
    <row r="9331" spans="1:2">
      <c r="A9331" s="15" t="s">
        <v>35</v>
      </c>
      <c r="B9331" s="15">
        <v>1</v>
      </c>
    </row>
    <row r="9332" spans="1:2">
      <c r="A9332" s="17" t="s">
        <v>35</v>
      </c>
      <c r="B9332" s="17">
        <v>1</v>
      </c>
    </row>
    <row r="9333" spans="1:2">
      <c r="A9333" s="15" t="s">
        <v>35</v>
      </c>
      <c r="B9333" s="15">
        <v>1</v>
      </c>
    </row>
    <row r="9334" spans="1:2">
      <c r="A9334" s="17" t="s">
        <v>35</v>
      </c>
      <c r="B9334" s="17">
        <v>1</v>
      </c>
    </row>
    <row r="9335" spans="1:2">
      <c r="A9335" s="15" t="s">
        <v>35</v>
      </c>
      <c r="B9335" s="15">
        <v>1</v>
      </c>
    </row>
    <row r="9336" spans="1:2">
      <c r="A9336" s="17" t="s">
        <v>35</v>
      </c>
      <c r="B9336" s="17">
        <v>1</v>
      </c>
    </row>
    <row r="9337" spans="1:2">
      <c r="A9337" s="15" t="s">
        <v>35</v>
      </c>
      <c r="B9337" s="15">
        <v>1</v>
      </c>
    </row>
    <row r="9338" spans="1:2">
      <c r="A9338" s="17" t="s">
        <v>35</v>
      </c>
      <c r="B9338" s="17">
        <v>1</v>
      </c>
    </row>
    <row r="9339" spans="1:2">
      <c r="A9339" s="15" t="s">
        <v>35</v>
      </c>
      <c r="B9339" s="15">
        <v>1</v>
      </c>
    </row>
    <row r="9340" spans="1:2">
      <c r="A9340" s="17" t="s">
        <v>35</v>
      </c>
      <c r="B9340" s="17">
        <v>1</v>
      </c>
    </row>
    <row r="9341" spans="1:2">
      <c r="A9341" s="15" t="s">
        <v>35</v>
      </c>
      <c r="B9341" s="15">
        <v>1</v>
      </c>
    </row>
    <row r="9342" spans="1:2">
      <c r="A9342" s="17" t="s">
        <v>35</v>
      </c>
      <c r="B9342" s="17">
        <v>1</v>
      </c>
    </row>
    <row r="9343" spans="1:2">
      <c r="A9343" s="15" t="s">
        <v>35</v>
      </c>
      <c r="B9343" s="15">
        <v>1</v>
      </c>
    </row>
    <row r="9344" spans="1:2">
      <c r="A9344" s="17" t="s">
        <v>35</v>
      </c>
      <c r="B9344" s="17">
        <v>1</v>
      </c>
    </row>
    <row r="9345" spans="1:2">
      <c r="A9345" s="15" t="s">
        <v>35</v>
      </c>
      <c r="B9345" s="15">
        <v>1</v>
      </c>
    </row>
    <row r="9346" spans="1:2">
      <c r="A9346" s="17" t="s">
        <v>35</v>
      </c>
      <c r="B9346" s="17">
        <v>1</v>
      </c>
    </row>
    <row r="9347" spans="1:2">
      <c r="A9347" s="15" t="s">
        <v>35</v>
      </c>
      <c r="B9347" s="15">
        <v>1</v>
      </c>
    </row>
    <row r="9348" spans="1:2">
      <c r="A9348" s="17" t="s">
        <v>35</v>
      </c>
      <c r="B9348" s="17">
        <v>1</v>
      </c>
    </row>
    <row r="9349" spans="1:2">
      <c r="A9349" s="15" t="s">
        <v>35</v>
      </c>
      <c r="B9349" s="15">
        <v>1</v>
      </c>
    </row>
    <row r="9350" spans="1:2">
      <c r="A9350" s="17" t="s">
        <v>35</v>
      </c>
      <c r="B9350" s="17">
        <v>1</v>
      </c>
    </row>
    <row r="9351" spans="1:2">
      <c r="A9351" s="15" t="s">
        <v>35</v>
      </c>
      <c r="B9351" s="15">
        <v>1</v>
      </c>
    </row>
    <row r="9352" spans="1:2">
      <c r="A9352" s="17" t="s">
        <v>35</v>
      </c>
      <c r="B9352" s="17">
        <v>1</v>
      </c>
    </row>
    <row r="9353" spans="1:2">
      <c r="A9353" s="15" t="s">
        <v>35</v>
      </c>
      <c r="B9353" s="15">
        <v>1</v>
      </c>
    </row>
    <row r="9354" spans="1:2">
      <c r="A9354" s="17" t="s">
        <v>35</v>
      </c>
      <c r="B9354" s="17">
        <v>1</v>
      </c>
    </row>
    <row r="9355" spans="1:2">
      <c r="A9355" s="15" t="s">
        <v>35</v>
      </c>
      <c r="B9355" s="15">
        <v>1</v>
      </c>
    </row>
    <row r="9356" spans="1:2">
      <c r="A9356" s="17" t="s">
        <v>35</v>
      </c>
      <c r="B9356" s="17">
        <v>1</v>
      </c>
    </row>
    <row r="9357" spans="1:2">
      <c r="A9357" s="15" t="s">
        <v>35</v>
      </c>
      <c r="B9357" s="15">
        <v>1</v>
      </c>
    </row>
    <row r="9358" spans="1:2">
      <c r="A9358" s="17" t="s">
        <v>35</v>
      </c>
      <c r="B9358" s="17">
        <v>1</v>
      </c>
    </row>
    <row r="9359" spans="1:2">
      <c r="A9359" s="15" t="s">
        <v>35</v>
      </c>
      <c r="B9359" s="15">
        <v>1</v>
      </c>
    </row>
    <row r="9360" spans="1:2">
      <c r="A9360" s="17" t="s">
        <v>35</v>
      </c>
      <c r="B9360" s="17">
        <v>1</v>
      </c>
    </row>
    <row r="9361" spans="1:2">
      <c r="A9361" s="15" t="s">
        <v>35</v>
      </c>
      <c r="B9361" s="15">
        <v>1</v>
      </c>
    </row>
    <row r="9362" spans="1:2">
      <c r="A9362" s="17" t="s">
        <v>35</v>
      </c>
      <c r="B9362" s="17">
        <v>1</v>
      </c>
    </row>
    <row r="9363" spans="1:2">
      <c r="A9363" s="15" t="s">
        <v>35</v>
      </c>
      <c r="B9363" s="15">
        <v>4</v>
      </c>
    </row>
    <row r="9364" spans="1:2">
      <c r="A9364" s="17" t="s">
        <v>35</v>
      </c>
      <c r="B9364" s="17">
        <v>4</v>
      </c>
    </row>
    <row r="9365" spans="1:2">
      <c r="A9365" s="15" t="s">
        <v>35</v>
      </c>
      <c r="B9365" s="15">
        <v>4</v>
      </c>
    </row>
    <row r="9366" spans="1:2">
      <c r="A9366" s="17" t="s">
        <v>35</v>
      </c>
      <c r="B9366" s="17">
        <v>4</v>
      </c>
    </row>
    <row r="9367" spans="1:2">
      <c r="A9367" s="15" t="s">
        <v>35</v>
      </c>
      <c r="B9367" s="15">
        <v>6</v>
      </c>
    </row>
    <row r="9368" spans="1:2">
      <c r="A9368" s="17" t="s">
        <v>35</v>
      </c>
      <c r="B9368" s="17">
        <v>6</v>
      </c>
    </row>
    <row r="9369" spans="1:2">
      <c r="A9369" s="15" t="s">
        <v>35</v>
      </c>
      <c r="B9369" s="15">
        <v>7</v>
      </c>
    </row>
    <row r="9370" spans="1:2">
      <c r="A9370" s="17" t="s">
        <v>35</v>
      </c>
      <c r="B9370" s="17">
        <v>8</v>
      </c>
    </row>
    <row r="9371" spans="1:2">
      <c r="A9371" s="15" t="s">
        <v>35</v>
      </c>
      <c r="B9371" s="15">
        <v>9</v>
      </c>
    </row>
    <row r="9372" spans="1:2">
      <c r="A9372" s="17" t="s">
        <v>35</v>
      </c>
      <c r="B9372" s="17">
        <v>9</v>
      </c>
    </row>
    <row r="9373" spans="1:2">
      <c r="A9373" s="15" t="s">
        <v>35</v>
      </c>
      <c r="B9373" s="15">
        <v>9</v>
      </c>
    </row>
    <row r="9374" spans="1:2">
      <c r="A9374" s="17" t="s">
        <v>35</v>
      </c>
      <c r="B9374" s="17">
        <v>10</v>
      </c>
    </row>
    <row r="9375" spans="1:2">
      <c r="A9375" s="15" t="s">
        <v>35</v>
      </c>
      <c r="B9375" s="15">
        <v>10</v>
      </c>
    </row>
    <row r="9376" spans="1:2">
      <c r="A9376" s="17" t="s">
        <v>35</v>
      </c>
      <c r="B9376" s="17">
        <v>11</v>
      </c>
    </row>
    <row r="9377" spans="1:2">
      <c r="A9377" s="15" t="s">
        <v>35</v>
      </c>
      <c r="B9377" s="15">
        <v>13</v>
      </c>
    </row>
    <row r="9378" spans="1:2">
      <c r="A9378" s="17" t="s">
        <v>35</v>
      </c>
      <c r="B9378" s="17">
        <v>13</v>
      </c>
    </row>
    <row r="9379" spans="1:2">
      <c r="A9379" s="15" t="s">
        <v>35</v>
      </c>
      <c r="B9379" s="15">
        <v>13</v>
      </c>
    </row>
    <row r="9380" spans="1:2">
      <c r="A9380" s="17" t="s">
        <v>35</v>
      </c>
      <c r="B9380" s="17">
        <v>14</v>
      </c>
    </row>
    <row r="9381" spans="1:2">
      <c r="A9381" s="15" t="s">
        <v>35</v>
      </c>
      <c r="B9381" s="15">
        <v>14</v>
      </c>
    </row>
    <row r="9382" spans="1:2">
      <c r="A9382" s="17" t="s">
        <v>35</v>
      </c>
      <c r="B9382" s="17">
        <v>15</v>
      </c>
    </row>
    <row r="9383" spans="1:2">
      <c r="A9383" s="15" t="s">
        <v>35</v>
      </c>
      <c r="B9383" s="15">
        <v>18</v>
      </c>
    </row>
    <row r="9384" spans="1:2">
      <c r="A9384" s="17" t="s">
        <v>35</v>
      </c>
      <c r="B9384" s="17">
        <v>20</v>
      </c>
    </row>
    <row r="9385" spans="1:2">
      <c r="A9385" s="15" t="s">
        <v>35</v>
      </c>
      <c r="B9385" s="15">
        <v>22</v>
      </c>
    </row>
    <row r="9386" spans="1:2">
      <c r="A9386" s="17" t="s">
        <v>35</v>
      </c>
      <c r="B9386" s="17">
        <v>22</v>
      </c>
    </row>
    <row r="9387" spans="1:2">
      <c r="A9387" s="15" t="s">
        <v>35</v>
      </c>
      <c r="B9387" s="15">
        <v>24</v>
      </c>
    </row>
    <row r="9388" spans="1:2">
      <c r="A9388" s="17" t="s">
        <v>35</v>
      </c>
      <c r="B9388" s="17">
        <v>24</v>
      </c>
    </row>
    <row r="9389" spans="1:2">
      <c r="A9389" s="15" t="s">
        <v>35</v>
      </c>
      <c r="B9389" s="15">
        <v>26</v>
      </c>
    </row>
    <row r="9390" spans="1:2">
      <c r="A9390" s="17" t="s">
        <v>35</v>
      </c>
      <c r="B9390" s="17">
        <v>26</v>
      </c>
    </row>
    <row r="9391" spans="1:2">
      <c r="A9391" s="15" t="s">
        <v>35</v>
      </c>
      <c r="B9391" s="15">
        <v>28</v>
      </c>
    </row>
    <row r="9392" spans="1:2">
      <c r="A9392" s="17" t="s">
        <v>35</v>
      </c>
      <c r="B9392" s="17">
        <v>29</v>
      </c>
    </row>
    <row r="9393" spans="1:2">
      <c r="A9393" s="15" t="s">
        <v>35</v>
      </c>
      <c r="B9393" s="15">
        <v>31</v>
      </c>
    </row>
    <row r="9394" spans="1:2">
      <c r="A9394" s="17" t="s">
        <v>35</v>
      </c>
      <c r="B9394" s="17">
        <v>32</v>
      </c>
    </row>
    <row r="9395" spans="1:2">
      <c r="A9395" s="15" t="s">
        <v>35</v>
      </c>
      <c r="B9395" s="15">
        <v>33</v>
      </c>
    </row>
    <row r="9396" spans="1:2">
      <c r="A9396" s="17" t="s">
        <v>35</v>
      </c>
      <c r="B9396" s="17">
        <v>33</v>
      </c>
    </row>
    <row r="9397" spans="1:2">
      <c r="A9397" s="15" t="s">
        <v>35</v>
      </c>
      <c r="B9397" s="15">
        <v>35</v>
      </c>
    </row>
    <row r="9398" spans="1:2">
      <c r="A9398" s="17" t="s">
        <v>35</v>
      </c>
      <c r="B9398" s="17">
        <v>35</v>
      </c>
    </row>
    <row r="9399" spans="1:2">
      <c r="A9399" s="15" t="s">
        <v>35</v>
      </c>
      <c r="B9399" s="15">
        <v>36</v>
      </c>
    </row>
    <row r="9400" spans="1:2">
      <c r="A9400" s="17" t="s">
        <v>35</v>
      </c>
      <c r="B9400" s="17">
        <v>38</v>
      </c>
    </row>
    <row r="9401" spans="1:2">
      <c r="A9401" s="15" t="s">
        <v>35</v>
      </c>
      <c r="B9401" s="15">
        <v>38</v>
      </c>
    </row>
    <row r="9402" spans="1:2">
      <c r="A9402" s="17" t="s">
        <v>35</v>
      </c>
      <c r="B9402" s="17">
        <v>41</v>
      </c>
    </row>
    <row r="9403" spans="1:2">
      <c r="A9403" s="15" t="s">
        <v>35</v>
      </c>
      <c r="B9403" s="15">
        <v>42</v>
      </c>
    </row>
    <row r="9404" spans="1:2">
      <c r="A9404" s="17" t="s">
        <v>35</v>
      </c>
      <c r="B9404" s="17">
        <v>42</v>
      </c>
    </row>
    <row r="9405" spans="1:2">
      <c r="A9405" s="15" t="s">
        <v>35</v>
      </c>
      <c r="B9405" s="15">
        <v>42</v>
      </c>
    </row>
    <row r="9406" spans="1:2">
      <c r="A9406" s="17" t="s">
        <v>35</v>
      </c>
      <c r="B9406" s="17">
        <v>43</v>
      </c>
    </row>
    <row r="9407" spans="1:2">
      <c r="A9407" s="15" t="s">
        <v>35</v>
      </c>
      <c r="B9407" s="15">
        <v>43</v>
      </c>
    </row>
    <row r="9408" spans="1:2">
      <c r="A9408" s="17" t="s">
        <v>35</v>
      </c>
      <c r="B9408" s="17">
        <v>44</v>
      </c>
    </row>
    <row r="9409" spans="1:2">
      <c r="A9409" s="15" t="s">
        <v>35</v>
      </c>
      <c r="B9409" s="15">
        <v>44</v>
      </c>
    </row>
    <row r="9410" spans="1:2">
      <c r="A9410" s="17" t="s">
        <v>35</v>
      </c>
      <c r="B9410" s="17">
        <v>45</v>
      </c>
    </row>
    <row r="9411" spans="1:2">
      <c r="A9411" s="15" t="s">
        <v>35</v>
      </c>
      <c r="B9411" s="15">
        <v>45</v>
      </c>
    </row>
    <row r="9412" spans="1:2">
      <c r="A9412" s="17" t="s">
        <v>35</v>
      </c>
      <c r="B9412" s="17">
        <v>45</v>
      </c>
    </row>
    <row r="9413" spans="1:2">
      <c r="A9413" s="15" t="s">
        <v>35</v>
      </c>
      <c r="B9413" s="15">
        <v>45</v>
      </c>
    </row>
    <row r="9414" spans="1:2">
      <c r="A9414" s="17" t="s">
        <v>35</v>
      </c>
      <c r="B9414" s="17">
        <v>46</v>
      </c>
    </row>
    <row r="9415" spans="1:2">
      <c r="A9415" s="15" t="s">
        <v>35</v>
      </c>
      <c r="B9415" s="15">
        <v>46</v>
      </c>
    </row>
    <row r="9416" spans="1:2">
      <c r="A9416" s="17" t="s">
        <v>35</v>
      </c>
      <c r="B9416" s="17">
        <v>46</v>
      </c>
    </row>
    <row r="9417" spans="1:2">
      <c r="A9417" s="15" t="s">
        <v>35</v>
      </c>
      <c r="B9417" s="15">
        <v>47</v>
      </c>
    </row>
    <row r="9418" spans="1:2">
      <c r="A9418" s="17" t="s">
        <v>35</v>
      </c>
      <c r="B9418" s="17">
        <v>47</v>
      </c>
    </row>
    <row r="9419" spans="1:2">
      <c r="A9419" s="15" t="s">
        <v>35</v>
      </c>
      <c r="B9419" s="15">
        <v>47</v>
      </c>
    </row>
    <row r="9420" spans="1:2">
      <c r="A9420" s="17" t="s">
        <v>35</v>
      </c>
      <c r="B9420" s="17">
        <v>48</v>
      </c>
    </row>
    <row r="9421" spans="1:2">
      <c r="A9421" s="15" t="s">
        <v>35</v>
      </c>
      <c r="B9421" s="15">
        <v>48</v>
      </c>
    </row>
    <row r="9422" spans="1:2">
      <c r="A9422" s="17" t="s">
        <v>35</v>
      </c>
      <c r="B9422" s="17">
        <v>48</v>
      </c>
    </row>
    <row r="9423" spans="1:2">
      <c r="A9423" s="15" t="s">
        <v>35</v>
      </c>
      <c r="B9423" s="15">
        <v>48</v>
      </c>
    </row>
    <row r="9424" spans="1:2">
      <c r="A9424" s="17" t="s">
        <v>35</v>
      </c>
      <c r="B9424" s="17">
        <v>48</v>
      </c>
    </row>
    <row r="9425" spans="1:2">
      <c r="A9425" s="15" t="s">
        <v>35</v>
      </c>
      <c r="B9425" s="15">
        <v>48</v>
      </c>
    </row>
    <row r="9426" spans="1:2">
      <c r="A9426" s="17" t="s">
        <v>35</v>
      </c>
      <c r="B9426" s="17">
        <v>49</v>
      </c>
    </row>
    <row r="9427" spans="1:2">
      <c r="A9427" s="15" t="s">
        <v>35</v>
      </c>
      <c r="B9427" s="15">
        <v>49</v>
      </c>
    </row>
    <row r="9428" spans="1:2">
      <c r="A9428" s="17" t="s">
        <v>35</v>
      </c>
      <c r="B9428" s="17">
        <v>49</v>
      </c>
    </row>
    <row r="9429" spans="1:2">
      <c r="A9429" s="15" t="s">
        <v>35</v>
      </c>
      <c r="B9429" s="15">
        <v>49</v>
      </c>
    </row>
    <row r="9430" spans="1:2">
      <c r="A9430" s="17" t="s">
        <v>35</v>
      </c>
      <c r="B9430" s="17">
        <v>49</v>
      </c>
    </row>
    <row r="9431" spans="1:2">
      <c r="A9431" s="15" t="s">
        <v>35</v>
      </c>
      <c r="B9431" s="15">
        <v>49</v>
      </c>
    </row>
    <row r="9432" spans="1:2">
      <c r="A9432" s="17" t="s">
        <v>35</v>
      </c>
      <c r="B9432" s="17">
        <v>49</v>
      </c>
    </row>
    <row r="9433" spans="1:2">
      <c r="A9433" s="15" t="s">
        <v>35</v>
      </c>
      <c r="B9433" s="15">
        <v>49</v>
      </c>
    </row>
    <row r="9434" spans="1:2">
      <c r="A9434" s="17" t="s">
        <v>35</v>
      </c>
      <c r="B9434" s="17">
        <v>49</v>
      </c>
    </row>
    <row r="9435" spans="1:2">
      <c r="A9435" s="15" t="s">
        <v>35</v>
      </c>
      <c r="B9435" s="15">
        <v>49</v>
      </c>
    </row>
    <row r="9436" spans="1:2">
      <c r="A9436" s="17" t="s">
        <v>35</v>
      </c>
      <c r="B9436" s="17">
        <v>49</v>
      </c>
    </row>
    <row r="9437" spans="1:2">
      <c r="A9437" s="15" t="s">
        <v>35</v>
      </c>
      <c r="B9437" s="15">
        <v>49</v>
      </c>
    </row>
    <row r="9438" spans="1:2">
      <c r="A9438" s="17" t="s">
        <v>35</v>
      </c>
      <c r="B9438" s="17">
        <v>49</v>
      </c>
    </row>
    <row r="9439" spans="1:2">
      <c r="A9439" s="15" t="s">
        <v>35</v>
      </c>
      <c r="B9439" s="15">
        <v>49</v>
      </c>
    </row>
    <row r="9440" spans="1:2">
      <c r="A9440" s="17" t="s">
        <v>35</v>
      </c>
      <c r="B9440" s="17">
        <v>49</v>
      </c>
    </row>
    <row r="9441" spans="1:2">
      <c r="A9441" s="15" t="s">
        <v>35</v>
      </c>
      <c r="B9441" s="15">
        <v>49</v>
      </c>
    </row>
    <row r="9442" spans="1:2">
      <c r="A9442" s="17" t="s">
        <v>35</v>
      </c>
      <c r="B9442" s="17">
        <v>49</v>
      </c>
    </row>
    <row r="9443" spans="1:2">
      <c r="A9443" s="15" t="s">
        <v>35</v>
      </c>
      <c r="B9443" s="15">
        <v>49</v>
      </c>
    </row>
    <row r="9444" spans="1:2">
      <c r="A9444" s="17" t="s">
        <v>35</v>
      </c>
      <c r="B9444" s="17">
        <v>49</v>
      </c>
    </row>
    <row r="9445" spans="1:2">
      <c r="A9445" s="15" t="s">
        <v>35</v>
      </c>
      <c r="B9445" s="15">
        <v>49</v>
      </c>
    </row>
    <row r="9446" spans="1:2">
      <c r="A9446" s="17" t="s">
        <v>35</v>
      </c>
      <c r="B9446" s="17">
        <v>49</v>
      </c>
    </row>
    <row r="9447" spans="1:2">
      <c r="A9447" s="15" t="s">
        <v>35</v>
      </c>
      <c r="B9447" s="15">
        <v>49</v>
      </c>
    </row>
    <row r="9448" spans="1:2">
      <c r="A9448" s="17" t="s">
        <v>35</v>
      </c>
      <c r="B9448" s="17">
        <v>49</v>
      </c>
    </row>
    <row r="9449" spans="1:2">
      <c r="A9449" s="15" t="s">
        <v>35</v>
      </c>
      <c r="B9449" s="15">
        <v>49</v>
      </c>
    </row>
    <row r="9450" spans="1:2">
      <c r="A9450" s="17" t="s">
        <v>35</v>
      </c>
      <c r="B9450" s="17">
        <v>49</v>
      </c>
    </row>
    <row r="9451" spans="1:2">
      <c r="A9451" s="15" t="s">
        <v>35</v>
      </c>
      <c r="B9451" s="15">
        <v>49</v>
      </c>
    </row>
    <row r="9452" spans="1:2">
      <c r="A9452" s="17" t="s">
        <v>35</v>
      </c>
      <c r="B9452" s="17">
        <v>49</v>
      </c>
    </row>
    <row r="9453" spans="1:2">
      <c r="A9453" s="15" t="s">
        <v>35</v>
      </c>
      <c r="B9453" s="15">
        <v>50</v>
      </c>
    </row>
    <row r="9454" spans="1:2">
      <c r="A9454" s="17" t="s">
        <v>35</v>
      </c>
      <c r="B9454" s="17">
        <v>50</v>
      </c>
    </row>
    <row r="9455" spans="1:2">
      <c r="A9455" s="15" t="s">
        <v>35</v>
      </c>
      <c r="B9455" s="15">
        <v>50</v>
      </c>
    </row>
    <row r="9456" spans="1:2">
      <c r="A9456" s="17" t="s">
        <v>35</v>
      </c>
      <c r="B9456" s="17">
        <v>50</v>
      </c>
    </row>
    <row r="9457" spans="1:2">
      <c r="A9457" s="15" t="s">
        <v>35</v>
      </c>
      <c r="B9457" s="15">
        <v>50</v>
      </c>
    </row>
    <row r="9458" spans="1:2">
      <c r="A9458" s="17" t="s">
        <v>35</v>
      </c>
      <c r="B9458" s="17">
        <v>50</v>
      </c>
    </row>
    <row r="9459" spans="1:2">
      <c r="A9459" s="15" t="s">
        <v>35</v>
      </c>
      <c r="B9459" s="15">
        <v>50</v>
      </c>
    </row>
    <row r="9460" spans="1:2">
      <c r="A9460" s="17" t="s">
        <v>35</v>
      </c>
      <c r="B9460" s="17">
        <v>50</v>
      </c>
    </row>
    <row r="9461" spans="1:2">
      <c r="A9461" s="15" t="s">
        <v>35</v>
      </c>
      <c r="B9461" s="15">
        <v>50</v>
      </c>
    </row>
    <row r="9462" spans="1:2">
      <c r="A9462" s="17" t="s">
        <v>35</v>
      </c>
      <c r="B9462" s="17">
        <v>50</v>
      </c>
    </row>
    <row r="9463" spans="1:2">
      <c r="A9463" s="15" t="s">
        <v>35</v>
      </c>
      <c r="B9463" s="15">
        <v>50</v>
      </c>
    </row>
    <row r="9464" spans="1:2">
      <c r="A9464" s="17" t="s">
        <v>35</v>
      </c>
      <c r="B9464" s="17">
        <v>50</v>
      </c>
    </row>
    <row r="9465" spans="1:2">
      <c r="A9465" s="15" t="s">
        <v>35</v>
      </c>
      <c r="B9465" s="15">
        <v>50</v>
      </c>
    </row>
    <row r="9466" spans="1:2">
      <c r="A9466" s="17" t="s">
        <v>35</v>
      </c>
      <c r="B9466" s="17">
        <v>51</v>
      </c>
    </row>
    <row r="9467" spans="1:2">
      <c r="A9467" s="15" t="s">
        <v>36</v>
      </c>
      <c r="B9467" s="15">
        <v>0</v>
      </c>
    </row>
    <row r="9468" spans="1:2">
      <c r="A9468" s="17" t="s">
        <v>36</v>
      </c>
      <c r="B9468" s="17">
        <v>0</v>
      </c>
    </row>
    <row r="9469" spans="1:2">
      <c r="A9469" s="15" t="s">
        <v>36</v>
      </c>
      <c r="B9469" s="15">
        <v>0</v>
      </c>
    </row>
    <row r="9470" spans="1:2">
      <c r="A9470" s="17" t="s">
        <v>36</v>
      </c>
      <c r="B9470" s="17">
        <v>0</v>
      </c>
    </row>
    <row r="9471" spans="1:2">
      <c r="A9471" s="15" t="s">
        <v>36</v>
      </c>
      <c r="B9471" s="15">
        <v>0</v>
      </c>
    </row>
    <row r="9472" spans="1:2">
      <c r="A9472" s="17" t="s">
        <v>36</v>
      </c>
      <c r="B9472" s="17">
        <v>1</v>
      </c>
    </row>
    <row r="9473" spans="1:2">
      <c r="A9473" s="15" t="s">
        <v>36</v>
      </c>
      <c r="B9473" s="15">
        <v>1</v>
      </c>
    </row>
    <row r="9474" spans="1:2">
      <c r="A9474" s="17" t="s">
        <v>36</v>
      </c>
      <c r="B9474" s="17">
        <v>2</v>
      </c>
    </row>
    <row r="9475" spans="1:2">
      <c r="A9475" s="15" t="s">
        <v>36</v>
      </c>
      <c r="B9475" s="15">
        <v>2</v>
      </c>
    </row>
    <row r="9476" spans="1:2">
      <c r="A9476" s="17" t="s">
        <v>36</v>
      </c>
      <c r="B9476" s="17">
        <v>3</v>
      </c>
    </row>
    <row r="9477" spans="1:2">
      <c r="A9477" s="15" t="s">
        <v>36</v>
      </c>
      <c r="B9477" s="15">
        <v>3</v>
      </c>
    </row>
    <row r="9478" spans="1:2">
      <c r="A9478" s="17" t="s">
        <v>36</v>
      </c>
      <c r="B9478" s="17">
        <v>3</v>
      </c>
    </row>
    <row r="9479" spans="1:2">
      <c r="A9479" s="15" t="s">
        <v>36</v>
      </c>
      <c r="B9479" s="15">
        <v>6</v>
      </c>
    </row>
    <row r="9480" spans="1:2">
      <c r="A9480" s="17" t="s">
        <v>36</v>
      </c>
      <c r="B9480" s="17">
        <v>6</v>
      </c>
    </row>
    <row r="9481" spans="1:2">
      <c r="A9481" s="15" t="s">
        <v>36</v>
      </c>
      <c r="B9481" s="15">
        <v>6</v>
      </c>
    </row>
    <row r="9482" spans="1:2">
      <c r="A9482" s="17" t="s">
        <v>36</v>
      </c>
      <c r="B9482" s="17">
        <v>9</v>
      </c>
    </row>
    <row r="9483" spans="1:2">
      <c r="A9483" s="15" t="s">
        <v>36</v>
      </c>
      <c r="B9483" s="15">
        <v>9</v>
      </c>
    </row>
    <row r="9484" spans="1:2">
      <c r="A9484" s="17" t="s">
        <v>36</v>
      </c>
      <c r="B9484" s="17">
        <v>13</v>
      </c>
    </row>
    <row r="9485" spans="1:2">
      <c r="A9485" s="15" t="s">
        <v>36</v>
      </c>
      <c r="B9485" s="15">
        <v>13</v>
      </c>
    </row>
    <row r="9486" spans="1:2">
      <c r="A9486" s="17" t="s">
        <v>36</v>
      </c>
      <c r="B9486" s="17">
        <v>16</v>
      </c>
    </row>
    <row r="9487" spans="1:2">
      <c r="A9487" s="15" t="s">
        <v>36</v>
      </c>
      <c r="B9487" s="15">
        <v>16</v>
      </c>
    </row>
    <row r="9488" spans="1:2">
      <c r="A9488" s="17" t="s">
        <v>36</v>
      </c>
      <c r="B9488" s="17">
        <v>33</v>
      </c>
    </row>
    <row r="9489" spans="1:2">
      <c r="A9489" s="15" t="s">
        <v>36</v>
      </c>
      <c r="B9489" s="15">
        <v>36</v>
      </c>
    </row>
    <row r="9490" spans="1:2">
      <c r="A9490" s="17" t="s">
        <v>36</v>
      </c>
      <c r="B9490" s="17">
        <v>43</v>
      </c>
    </row>
    <row r="9491" spans="1:2">
      <c r="A9491" s="15" t="s">
        <v>36</v>
      </c>
      <c r="B9491" s="15">
        <v>50</v>
      </c>
    </row>
    <row r="9492" spans="1:2">
      <c r="A9492" s="17" t="s">
        <v>36</v>
      </c>
      <c r="B9492" s="17">
        <v>53</v>
      </c>
    </row>
    <row r="9493" spans="1:2">
      <c r="A9493" s="15" t="s">
        <v>36</v>
      </c>
      <c r="B9493" s="15">
        <v>53</v>
      </c>
    </row>
    <row r="9494" spans="1:2">
      <c r="A9494" s="17" t="s">
        <v>36</v>
      </c>
      <c r="B9494" s="17">
        <v>57</v>
      </c>
    </row>
    <row r="9495" spans="1:2">
      <c r="A9495" s="15" t="s">
        <v>36</v>
      </c>
      <c r="B9495" s="15">
        <v>69</v>
      </c>
    </row>
    <row r="9496" spans="1:2">
      <c r="A9496" s="17" t="s">
        <v>36</v>
      </c>
      <c r="B9496" s="17">
        <v>70</v>
      </c>
    </row>
    <row r="9497" spans="1:2">
      <c r="A9497" s="15" t="s">
        <v>36</v>
      </c>
      <c r="B9497" s="15">
        <v>74</v>
      </c>
    </row>
    <row r="9498" spans="1:2">
      <c r="A9498" s="17" t="s">
        <v>36</v>
      </c>
      <c r="B9498" s="17">
        <v>76</v>
      </c>
    </row>
    <row r="9499" spans="1:2">
      <c r="A9499" s="15" t="s">
        <v>36</v>
      </c>
      <c r="B9499" s="15">
        <v>80</v>
      </c>
    </row>
    <row r="9500" spans="1:2">
      <c r="A9500" s="17" t="s">
        <v>36</v>
      </c>
      <c r="B9500" s="17">
        <v>81</v>
      </c>
    </row>
    <row r="9501" spans="1:2">
      <c r="A9501" s="15" t="s">
        <v>36</v>
      </c>
      <c r="B9501" s="15">
        <v>83</v>
      </c>
    </row>
    <row r="9502" spans="1:2">
      <c r="A9502" s="17" t="s">
        <v>36</v>
      </c>
      <c r="B9502" s="17">
        <v>92</v>
      </c>
    </row>
    <row r="9503" spans="1:2">
      <c r="A9503" s="15" t="s">
        <v>36</v>
      </c>
      <c r="B9503" s="15">
        <v>99</v>
      </c>
    </row>
    <row r="9504" spans="1:2">
      <c r="A9504" s="17" t="s">
        <v>36</v>
      </c>
      <c r="B9504" s="17">
        <v>106</v>
      </c>
    </row>
    <row r="9505" spans="1:2">
      <c r="A9505" s="15" t="s">
        <v>36</v>
      </c>
      <c r="B9505" s="15">
        <v>113</v>
      </c>
    </row>
    <row r="9506" spans="1:2">
      <c r="A9506" s="17" t="s">
        <v>36</v>
      </c>
      <c r="B9506" s="17">
        <v>119</v>
      </c>
    </row>
    <row r="9507" spans="1:2">
      <c r="A9507" s="15" t="s">
        <v>36</v>
      </c>
      <c r="B9507" s="15">
        <v>130</v>
      </c>
    </row>
    <row r="9508" spans="1:2">
      <c r="A9508" s="17" t="s">
        <v>36</v>
      </c>
      <c r="B9508" s="17">
        <v>137</v>
      </c>
    </row>
    <row r="9509" spans="1:2">
      <c r="A9509" s="15" t="s">
        <v>36</v>
      </c>
      <c r="B9509" s="15">
        <v>145</v>
      </c>
    </row>
    <row r="9510" spans="1:2">
      <c r="A9510" s="17" t="s">
        <v>36</v>
      </c>
      <c r="B9510" s="17">
        <v>156</v>
      </c>
    </row>
    <row r="9511" spans="1:2">
      <c r="A9511" s="15" t="s">
        <v>36</v>
      </c>
      <c r="B9511" s="15">
        <v>165</v>
      </c>
    </row>
    <row r="9512" spans="1:2">
      <c r="A9512" s="17" t="s">
        <v>36</v>
      </c>
      <c r="B9512" s="17">
        <v>176</v>
      </c>
    </row>
    <row r="9513" spans="1:2">
      <c r="A9513" s="15" t="s">
        <v>36</v>
      </c>
      <c r="B9513" s="15">
        <v>176</v>
      </c>
    </row>
    <row r="9514" spans="1:2">
      <c r="A9514" s="17" t="s">
        <v>36</v>
      </c>
      <c r="B9514" s="17">
        <v>185</v>
      </c>
    </row>
    <row r="9515" spans="1:2">
      <c r="A9515" s="15" t="s">
        <v>36</v>
      </c>
      <c r="B9515" s="15">
        <v>193</v>
      </c>
    </row>
    <row r="9516" spans="1:2">
      <c r="A9516" s="17" t="s">
        <v>36</v>
      </c>
      <c r="B9516" s="17">
        <v>200</v>
      </c>
    </row>
    <row r="9517" spans="1:2">
      <c r="A9517" s="15" t="s">
        <v>36</v>
      </c>
      <c r="B9517" s="15">
        <v>215</v>
      </c>
    </row>
    <row r="9518" spans="1:2">
      <c r="A9518" s="17" t="s">
        <v>36</v>
      </c>
      <c r="B9518" s="17">
        <v>215</v>
      </c>
    </row>
    <row r="9519" spans="1:2">
      <c r="A9519" s="15" t="s">
        <v>36</v>
      </c>
      <c r="B9519" s="15">
        <v>221</v>
      </c>
    </row>
    <row r="9520" spans="1:2">
      <c r="A9520" s="17" t="s">
        <v>36</v>
      </c>
      <c r="B9520" s="17">
        <v>225</v>
      </c>
    </row>
    <row r="9521" spans="1:2">
      <c r="A9521" s="15" t="s">
        <v>36</v>
      </c>
      <c r="B9521" s="15">
        <v>232</v>
      </c>
    </row>
    <row r="9522" spans="1:2">
      <c r="A9522" s="17" t="s">
        <v>36</v>
      </c>
      <c r="B9522" s="17">
        <v>237</v>
      </c>
    </row>
    <row r="9523" spans="1:2">
      <c r="A9523" s="15" t="s">
        <v>36</v>
      </c>
      <c r="B9523" s="15">
        <v>239</v>
      </c>
    </row>
    <row r="9524" spans="1:2">
      <c r="A9524" s="17" t="s">
        <v>36</v>
      </c>
      <c r="B9524" s="17">
        <v>243</v>
      </c>
    </row>
    <row r="9525" spans="1:2">
      <c r="A9525" s="15" t="s">
        <v>36</v>
      </c>
      <c r="B9525" s="15">
        <v>248</v>
      </c>
    </row>
    <row r="9526" spans="1:2">
      <c r="A9526" s="17" t="s">
        <v>36</v>
      </c>
      <c r="B9526" s="17">
        <v>252</v>
      </c>
    </row>
    <row r="9527" spans="1:2">
      <c r="A9527" s="15" t="s">
        <v>36</v>
      </c>
      <c r="B9527" s="15">
        <v>258</v>
      </c>
    </row>
    <row r="9528" spans="1:2">
      <c r="A9528" s="17" t="s">
        <v>36</v>
      </c>
      <c r="B9528" s="17">
        <v>267</v>
      </c>
    </row>
    <row r="9529" spans="1:2">
      <c r="A9529" s="15" t="s">
        <v>36</v>
      </c>
      <c r="B9529" s="15">
        <v>270</v>
      </c>
    </row>
    <row r="9530" spans="1:2">
      <c r="A9530" s="17" t="s">
        <v>36</v>
      </c>
      <c r="B9530" s="17">
        <v>272</v>
      </c>
    </row>
    <row r="9531" spans="1:2">
      <c r="A9531" s="15" t="s">
        <v>36</v>
      </c>
      <c r="B9531" s="15">
        <v>281</v>
      </c>
    </row>
    <row r="9532" spans="1:2">
      <c r="A9532" s="17" t="s">
        <v>36</v>
      </c>
      <c r="B9532" s="17">
        <v>290</v>
      </c>
    </row>
    <row r="9533" spans="1:2">
      <c r="A9533" s="15" t="s">
        <v>36</v>
      </c>
      <c r="B9533" s="15">
        <v>300</v>
      </c>
    </row>
    <row r="9534" spans="1:2">
      <c r="A9534" s="17" t="s">
        <v>36</v>
      </c>
      <c r="B9534" s="17">
        <v>305</v>
      </c>
    </row>
    <row r="9535" spans="1:2">
      <c r="A9535" s="15" t="s">
        <v>36</v>
      </c>
      <c r="B9535" s="15">
        <v>313</v>
      </c>
    </row>
    <row r="9536" spans="1:2">
      <c r="A9536" s="17" t="s">
        <v>36</v>
      </c>
      <c r="B9536" s="17">
        <v>321</v>
      </c>
    </row>
    <row r="9537" spans="1:2">
      <c r="A9537" s="15" t="s">
        <v>36</v>
      </c>
      <c r="B9537" s="15">
        <v>334</v>
      </c>
    </row>
    <row r="9538" spans="1:2">
      <c r="A9538" s="17" t="s">
        <v>36</v>
      </c>
      <c r="B9538" s="17">
        <v>343</v>
      </c>
    </row>
    <row r="9539" spans="1:2">
      <c r="A9539" s="15" t="s">
        <v>36</v>
      </c>
      <c r="B9539" s="15">
        <v>350</v>
      </c>
    </row>
    <row r="9540" spans="1:2">
      <c r="A9540" s="17" t="s">
        <v>36</v>
      </c>
      <c r="B9540" s="17">
        <v>358</v>
      </c>
    </row>
    <row r="9541" spans="1:2">
      <c r="A9541" s="15" t="s">
        <v>36</v>
      </c>
      <c r="B9541" s="15">
        <v>364</v>
      </c>
    </row>
    <row r="9542" spans="1:2">
      <c r="A9542" s="17" t="s">
        <v>36</v>
      </c>
      <c r="B9542" s="17">
        <v>371</v>
      </c>
    </row>
    <row r="9543" spans="1:2">
      <c r="A9543" s="15" t="s">
        <v>36</v>
      </c>
      <c r="B9543" s="15">
        <v>377</v>
      </c>
    </row>
    <row r="9544" spans="1:2">
      <c r="A9544" s="17" t="s">
        <v>36</v>
      </c>
      <c r="B9544" s="17">
        <v>384</v>
      </c>
    </row>
    <row r="9545" spans="1:2">
      <c r="A9545" s="15" t="s">
        <v>36</v>
      </c>
      <c r="B9545" s="15">
        <v>399</v>
      </c>
    </row>
    <row r="9546" spans="1:2">
      <c r="A9546" s="17" t="s">
        <v>36</v>
      </c>
      <c r="B9546" s="17">
        <v>412</v>
      </c>
    </row>
    <row r="9547" spans="1:2">
      <c r="A9547" s="15" t="s">
        <v>36</v>
      </c>
      <c r="B9547" s="15">
        <v>414</v>
      </c>
    </row>
    <row r="9548" spans="1:2">
      <c r="A9548" s="17" t="s">
        <v>36</v>
      </c>
      <c r="B9548" s="17">
        <v>420</v>
      </c>
    </row>
    <row r="9549" spans="1:2">
      <c r="A9549" s="15" t="s">
        <v>36</v>
      </c>
      <c r="B9549" s="15">
        <v>427</v>
      </c>
    </row>
    <row r="9550" spans="1:2">
      <c r="A9550" s="17" t="s">
        <v>36</v>
      </c>
      <c r="B9550" s="17">
        <v>431</v>
      </c>
    </row>
    <row r="9551" spans="1:2">
      <c r="A9551" s="15" t="s">
        <v>36</v>
      </c>
      <c r="B9551" s="15">
        <v>440</v>
      </c>
    </row>
    <row r="9552" spans="1:2">
      <c r="A9552" s="17" t="s">
        <v>36</v>
      </c>
      <c r="B9552" s="17">
        <v>447</v>
      </c>
    </row>
    <row r="9553" spans="1:2">
      <c r="A9553" s="15" t="s">
        <v>36</v>
      </c>
      <c r="B9553" s="15">
        <v>459</v>
      </c>
    </row>
    <row r="9554" spans="1:2">
      <c r="A9554" s="17" t="s">
        <v>36</v>
      </c>
      <c r="B9554" s="17">
        <v>465</v>
      </c>
    </row>
    <row r="9555" spans="1:2">
      <c r="A9555" s="15" t="s">
        <v>36</v>
      </c>
      <c r="B9555" s="15">
        <v>476</v>
      </c>
    </row>
    <row r="9556" spans="1:2">
      <c r="A9556" s="17" t="s">
        <v>36</v>
      </c>
      <c r="B9556" s="17">
        <v>482</v>
      </c>
    </row>
    <row r="9557" spans="1:2">
      <c r="A9557" s="15" t="s">
        <v>36</v>
      </c>
      <c r="B9557" s="15">
        <v>486</v>
      </c>
    </row>
    <row r="9558" spans="1:2">
      <c r="A9558" s="17" t="s">
        <v>36</v>
      </c>
      <c r="B9558" s="17">
        <v>495</v>
      </c>
    </row>
    <row r="9559" spans="1:2">
      <c r="A9559" s="15" t="s">
        <v>36</v>
      </c>
      <c r="B9559" s="15">
        <v>501</v>
      </c>
    </row>
    <row r="9560" spans="1:2">
      <c r="A9560" s="17" t="s">
        <v>36</v>
      </c>
      <c r="B9560" s="17">
        <v>515</v>
      </c>
    </row>
    <row r="9561" spans="1:2">
      <c r="A9561" s="15" t="s">
        <v>36</v>
      </c>
      <c r="B9561" s="15">
        <v>521</v>
      </c>
    </row>
    <row r="9562" spans="1:2">
      <c r="A9562" s="17" t="s">
        <v>36</v>
      </c>
      <c r="B9562" s="17">
        <v>525</v>
      </c>
    </row>
    <row r="9563" spans="1:2">
      <c r="A9563" s="15" t="s">
        <v>36</v>
      </c>
      <c r="B9563" s="15">
        <v>534</v>
      </c>
    </row>
    <row r="9564" spans="1:2">
      <c r="A9564" s="17" t="s">
        <v>36</v>
      </c>
      <c r="B9564" s="17">
        <v>542</v>
      </c>
    </row>
    <row r="9565" spans="1:2">
      <c r="A9565" s="15" t="s">
        <v>36</v>
      </c>
      <c r="B9565" s="15">
        <v>546</v>
      </c>
    </row>
    <row r="9566" spans="1:2">
      <c r="A9566" s="17" t="s">
        <v>36</v>
      </c>
      <c r="B9566" s="17">
        <v>550</v>
      </c>
    </row>
    <row r="9567" spans="1:2">
      <c r="A9567" s="15" t="s">
        <v>36</v>
      </c>
      <c r="B9567" s="15">
        <v>557</v>
      </c>
    </row>
    <row r="9568" spans="1:2">
      <c r="A9568" s="17" t="s">
        <v>36</v>
      </c>
      <c r="B9568" s="17">
        <v>564</v>
      </c>
    </row>
    <row r="9569" spans="1:2">
      <c r="A9569" s="15" t="s">
        <v>36</v>
      </c>
      <c r="B9569" s="15">
        <v>572</v>
      </c>
    </row>
    <row r="9570" spans="1:2">
      <c r="A9570" s="17" t="s">
        <v>36</v>
      </c>
      <c r="B9570" s="17">
        <v>581</v>
      </c>
    </row>
    <row r="9571" spans="1:2">
      <c r="A9571" s="15" t="s">
        <v>36</v>
      </c>
      <c r="B9571" s="15">
        <v>589</v>
      </c>
    </row>
    <row r="9572" spans="1:2">
      <c r="A9572" s="17" t="s">
        <v>36</v>
      </c>
      <c r="B9572" s="17">
        <v>593</v>
      </c>
    </row>
    <row r="9573" spans="1:2">
      <c r="A9573" s="15" t="s">
        <v>36</v>
      </c>
      <c r="B9573" s="15">
        <v>598</v>
      </c>
    </row>
    <row r="9574" spans="1:2">
      <c r="A9574" s="17" t="s">
        <v>36</v>
      </c>
      <c r="B9574" s="17">
        <v>608</v>
      </c>
    </row>
    <row r="9575" spans="1:2">
      <c r="A9575" s="15" t="s">
        <v>36</v>
      </c>
      <c r="B9575" s="15">
        <v>617</v>
      </c>
    </row>
    <row r="9576" spans="1:2">
      <c r="A9576" s="17" t="s">
        <v>36</v>
      </c>
      <c r="B9576" s="17">
        <v>622</v>
      </c>
    </row>
    <row r="9577" spans="1:2">
      <c r="A9577" s="15" t="s">
        <v>36</v>
      </c>
      <c r="B9577" s="15">
        <v>629</v>
      </c>
    </row>
    <row r="9578" spans="1:2">
      <c r="A9578" s="17" t="s">
        <v>36</v>
      </c>
      <c r="B9578" s="17">
        <v>634</v>
      </c>
    </row>
    <row r="9579" spans="1:2">
      <c r="A9579" s="15" t="s">
        <v>36</v>
      </c>
      <c r="B9579" s="15">
        <v>638</v>
      </c>
    </row>
    <row r="9580" spans="1:2">
      <c r="A9580" s="17" t="s">
        <v>36</v>
      </c>
      <c r="B9580" s="17">
        <v>644</v>
      </c>
    </row>
    <row r="9581" spans="1:2">
      <c r="A9581" s="15" t="s">
        <v>36</v>
      </c>
      <c r="B9581" s="15">
        <v>653</v>
      </c>
    </row>
    <row r="9582" spans="1:2">
      <c r="A9582" s="17" t="s">
        <v>36</v>
      </c>
      <c r="B9582" s="17">
        <v>663</v>
      </c>
    </row>
    <row r="9583" spans="1:2">
      <c r="A9583" s="15" t="s">
        <v>36</v>
      </c>
      <c r="B9583" s="15">
        <v>673</v>
      </c>
    </row>
    <row r="9584" spans="1:2">
      <c r="A9584" s="17" t="s">
        <v>36</v>
      </c>
      <c r="B9584" s="17">
        <v>682</v>
      </c>
    </row>
    <row r="9585" spans="1:2">
      <c r="A9585" s="15" t="s">
        <v>36</v>
      </c>
      <c r="B9585" s="15">
        <v>689</v>
      </c>
    </row>
    <row r="9586" spans="1:2">
      <c r="A9586" s="17" t="s">
        <v>36</v>
      </c>
      <c r="B9586" s="17">
        <v>697</v>
      </c>
    </row>
    <row r="9587" spans="1:2">
      <c r="A9587" s="15" t="s">
        <v>36</v>
      </c>
      <c r="B9587" s="15">
        <v>706</v>
      </c>
    </row>
    <row r="9588" spans="1:2">
      <c r="A9588" s="17" t="s">
        <v>36</v>
      </c>
      <c r="B9588" s="17">
        <v>721</v>
      </c>
    </row>
    <row r="9589" spans="1:2">
      <c r="A9589" s="15" t="s">
        <v>36</v>
      </c>
      <c r="B9589" s="15">
        <v>738</v>
      </c>
    </row>
    <row r="9590" spans="1:2">
      <c r="A9590" s="17" t="s">
        <v>36</v>
      </c>
      <c r="B9590" s="17">
        <v>756</v>
      </c>
    </row>
    <row r="9591" spans="1:2">
      <c r="A9591" s="15" t="s">
        <v>36</v>
      </c>
      <c r="B9591" s="15">
        <v>770</v>
      </c>
    </row>
    <row r="9592" spans="1:2">
      <c r="A9592" s="17" t="s">
        <v>36</v>
      </c>
      <c r="B9592" s="17">
        <v>780</v>
      </c>
    </row>
    <row r="9593" spans="1:2">
      <c r="A9593" s="15" t="s">
        <v>36</v>
      </c>
      <c r="B9593" s="15">
        <v>791</v>
      </c>
    </row>
    <row r="9594" spans="1:2">
      <c r="A9594" s="17" t="s">
        <v>36</v>
      </c>
      <c r="B9594" s="17">
        <v>799</v>
      </c>
    </row>
    <row r="9595" spans="1:2">
      <c r="A9595" s="15" t="s">
        <v>36</v>
      </c>
      <c r="B9595" s="15">
        <v>811</v>
      </c>
    </row>
    <row r="9596" spans="1:2">
      <c r="A9596" s="17" t="s">
        <v>36</v>
      </c>
      <c r="B9596" s="17">
        <v>820</v>
      </c>
    </row>
    <row r="9597" spans="1:2">
      <c r="A9597" s="15" t="s">
        <v>36</v>
      </c>
      <c r="B9597" s="15">
        <v>830</v>
      </c>
    </row>
    <row r="9598" spans="1:2">
      <c r="A9598" s="17" t="s">
        <v>36</v>
      </c>
      <c r="B9598" s="17">
        <v>843</v>
      </c>
    </row>
    <row r="9599" spans="1:2">
      <c r="A9599" s="15" t="s">
        <v>36</v>
      </c>
      <c r="B9599" s="15">
        <v>857</v>
      </c>
    </row>
    <row r="9600" spans="1:2">
      <c r="A9600" s="17" t="s">
        <v>36</v>
      </c>
      <c r="B9600" s="17">
        <v>867</v>
      </c>
    </row>
    <row r="9601" spans="1:2">
      <c r="A9601" s="15" t="s">
        <v>36</v>
      </c>
      <c r="B9601" s="15">
        <v>876</v>
      </c>
    </row>
    <row r="9602" spans="1:2">
      <c r="A9602" s="17" t="s">
        <v>36</v>
      </c>
      <c r="B9602" s="17">
        <v>886</v>
      </c>
    </row>
    <row r="9603" spans="1:2">
      <c r="A9603" s="15" t="s">
        <v>36</v>
      </c>
      <c r="B9603" s="15">
        <v>900</v>
      </c>
    </row>
    <row r="9604" spans="1:2">
      <c r="A9604" s="17" t="s">
        <v>36</v>
      </c>
      <c r="B9604" s="17">
        <v>912</v>
      </c>
    </row>
    <row r="9605" spans="1:2">
      <c r="A9605" s="15" t="s">
        <v>36</v>
      </c>
      <c r="B9605" s="15">
        <v>929</v>
      </c>
    </row>
    <row r="9606" spans="1:2">
      <c r="A9606" s="17" t="s">
        <v>36</v>
      </c>
      <c r="B9606" s="17">
        <v>946</v>
      </c>
    </row>
    <row r="9607" spans="1:2">
      <c r="A9607" s="15" t="s">
        <v>36</v>
      </c>
      <c r="B9607" s="15">
        <v>962</v>
      </c>
    </row>
    <row r="9608" spans="1:2">
      <c r="A9608" s="17" t="s">
        <v>36</v>
      </c>
      <c r="B9608" s="17">
        <v>977</v>
      </c>
    </row>
    <row r="9609" spans="1:2">
      <c r="A9609" s="15" t="s">
        <v>36</v>
      </c>
      <c r="B9609" s="15">
        <v>996</v>
      </c>
    </row>
    <row r="9610" spans="1:2">
      <c r="A9610" s="17" t="s">
        <v>36</v>
      </c>
      <c r="B9610" s="17">
        <v>1015</v>
      </c>
    </row>
    <row r="9611" spans="1:2">
      <c r="A9611" s="15" t="s">
        <v>36</v>
      </c>
      <c r="B9611" s="15">
        <v>1033</v>
      </c>
    </row>
    <row r="9612" spans="1:2">
      <c r="A9612" s="17" t="s">
        <v>36</v>
      </c>
      <c r="B9612" s="17">
        <v>1048</v>
      </c>
    </row>
    <row r="9613" spans="1:2">
      <c r="A9613" s="15" t="s">
        <v>36</v>
      </c>
      <c r="B9613" s="15">
        <v>1065</v>
      </c>
    </row>
    <row r="9614" spans="1:2">
      <c r="A9614" s="17" t="s">
        <v>36</v>
      </c>
      <c r="B9614" s="17">
        <v>1081</v>
      </c>
    </row>
    <row r="9615" spans="1:2">
      <c r="A9615" s="15" t="s">
        <v>36</v>
      </c>
      <c r="B9615" s="15">
        <v>1094</v>
      </c>
    </row>
    <row r="9616" spans="1:2">
      <c r="A9616" s="17" t="s">
        <v>36</v>
      </c>
      <c r="B9616" s="17">
        <v>1105</v>
      </c>
    </row>
    <row r="9617" spans="1:2">
      <c r="A9617" s="15" t="s">
        <v>36</v>
      </c>
      <c r="B9617" s="15">
        <v>1128</v>
      </c>
    </row>
    <row r="9618" spans="1:2">
      <c r="A9618" s="17" t="s">
        <v>36</v>
      </c>
      <c r="B9618" s="17">
        <v>1141</v>
      </c>
    </row>
    <row r="9619" spans="1:2">
      <c r="A9619" s="15" t="s">
        <v>36</v>
      </c>
      <c r="B9619" s="15">
        <v>1159</v>
      </c>
    </row>
    <row r="9620" spans="1:2">
      <c r="A9620" s="17" t="s">
        <v>36</v>
      </c>
      <c r="B9620" s="17">
        <v>1171</v>
      </c>
    </row>
    <row r="9621" spans="1:2">
      <c r="A9621" s="15" t="s">
        <v>36</v>
      </c>
      <c r="B9621" s="15">
        <v>1185</v>
      </c>
    </row>
    <row r="9622" spans="1:2">
      <c r="A9622" s="17" t="s">
        <v>36</v>
      </c>
      <c r="B9622" s="17">
        <v>1206</v>
      </c>
    </row>
    <row r="9623" spans="1:2">
      <c r="A9623" s="15" t="s">
        <v>36</v>
      </c>
      <c r="B9623" s="15">
        <v>1229</v>
      </c>
    </row>
    <row r="9624" spans="1:2">
      <c r="A9624" s="17" t="s">
        <v>36</v>
      </c>
      <c r="B9624" s="17">
        <v>1246</v>
      </c>
    </row>
    <row r="9625" spans="1:2">
      <c r="A9625" s="15" t="s">
        <v>36</v>
      </c>
      <c r="B9625" s="15">
        <v>1265</v>
      </c>
    </row>
    <row r="9626" spans="1:2">
      <c r="A9626" s="17" t="s">
        <v>36</v>
      </c>
      <c r="B9626" s="17">
        <v>1282</v>
      </c>
    </row>
    <row r="9627" spans="1:2">
      <c r="A9627" s="15" t="s">
        <v>36</v>
      </c>
      <c r="B9627" s="15">
        <v>1306</v>
      </c>
    </row>
    <row r="9628" spans="1:2">
      <c r="A9628" s="17" t="s">
        <v>36</v>
      </c>
      <c r="B9628" s="17">
        <v>1323</v>
      </c>
    </row>
    <row r="9629" spans="1:2">
      <c r="A9629" s="15" t="s">
        <v>36</v>
      </c>
      <c r="B9629" s="15">
        <v>1345</v>
      </c>
    </row>
    <row r="9630" spans="1:2">
      <c r="A9630" s="17" t="s">
        <v>36</v>
      </c>
      <c r="B9630" s="17">
        <v>1374</v>
      </c>
    </row>
    <row r="9631" spans="1:2">
      <c r="A9631" s="15" t="s">
        <v>36</v>
      </c>
      <c r="B9631" s="15">
        <v>1394</v>
      </c>
    </row>
    <row r="9632" spans="1:2">
      <c r="A9632" s="17" t="s">
        <v>36</v>
      </c>
      <c r="B9632" s="17">
        <v>1426</v>
      </c>
    </row>
    <row r="9633" spans="1:2">
      <c r="A9633" s="15" t="s">
        <v>36</v>
      </c>
      <c r="B9633" s="15">
        <v>1453</v>
      </c>
    </row>
    <row r="9634" spans="1:2">
      <c r="A9634" s="17" t="s">
        <v>36</v>
      </c>
      <c r="B9634" s="17">
        <v>1483</v>
      </c>
    </row>
    <row r="9635" spans="1:2">
      <c r="A9635" s="15" t="s">
        <v>36</v>
      </c>
      <c r="B9635" s="15">
        <v>1513</v>
      </c>
    </row>
    <row r="9636" spans="1:2">
      <c r="A9636" s="17" t="s">
        <v>36</v>
      </c>
      <c r="B9636" s="17">
        <v>1543</v>
      </c>
    </row>
    <row r="9637" spans="1:2">
      <c r="A9637" s="15" t="s">
        <v>36</v>
      </c>
      <c r="B9637" s="15">
        <v>1572</v>
      </c>
    </row>
    <row r="9638" spans="1:2">
      <c r="A9638" s="17" t="s">
        <v>36</v>
      </c>
      <c r="B9638" s="17">
        <v>1589</v>
      </c>
    </row>
    <row r="9639" spans="1:2">
      <c r="A9639" s="15" t="s">
        <v>36</v>
      </c>
      <c r="B9639" s="15">
        <v>1609</v>
      </c>
    </row>
    <row r="9640" spans="1:2">
      <c r="A9640" s="17" t="s">
        <v>36</v>
      </c>
      <c r="B9640" s="17">
        <v>1640</v>
      </c>
    </row>
    <row r="9641" spans="1:2">
      <c r="A9641" s="15" t="s">
        <v>36</v>
      </c>
      <c r="B9641" s="15">
        <v>1661</v>
      </c>
    </row>
    <row r="9642" spans="1:2">
      <c r="A9642" s="17" t="s">
        <v>36</v>
      </c>
      <c r="B9642" s="17">
        <v>1691</v>
      </c>
    </row>
    <row r="9643" spans="1:2">
      <c r="A9643" s="15" t="s">
        <v>36</v>
      </c>
      <c r="B9643" s="15">
        <v>1728</v>
      </c>
    </row>
    <row r="9644" spans="1:2">
      <c r="A9644" s="17" t="s">
        <v>36</v>
      </c>
      <c r="B9644" s="17">
        <v>1762</v>
      </c>
    </row>
    <row r="9645" spans="1:2">
      <c r="A9645" s="15" t="s">
        <v>36</v>
      </c>
      <c r="B9645" s="15">
        <v>1791</v>
      </c>
    </row>
    <row r="9646" spans="1:2">
      <c r="A9646" s="17" t="s">
        <v>36</v>
      </c>
      <c r="B9646" s="17">
        <v>1820</v>
      </c>
    </row>
    <row r="9647" spans="1:2">
      <c r="A9647" s="15" t="s">
        <v>36</v>
      </c>
      <c r="B9647" s="15">
        <v>1844</v>
      </c>
    </row>
    <row r="9648" spans="1:2">
      <c r="A9648" s="17" t="s">
        <v>36</v>
      </c>
      <c r="B9648" s="17">
        <v>1877</v>
      </c>
    </row>
    <row r="9649" spans="1:2">
      <c r="A9649" s="15" t="s">
        <v>36</v>
      </c>
      <c r="B9649" s="15">
        <v>1901</v>
      </c>
    </row>
    <row r="9650" spans="1:2">
      <c r="A9650" s="17" t="s">
        <v>36</v>
      </c>
      <c r="B9650" s="17">
        <v>1943</v>
      </c>
    </row>
    <row r="9651" spans="1:2">
      <c r="A9651" s="15" t="s">
        <v>36</v>
      </c>
      <c r="B9651" s="15">
        <v>1970</v>
      </c>
    </row>
    <row r="9652" spans="1:2">
      <c r="A9652" s="17" t="s">
        <v>36</v>
      </c>
      <c r="B9652" s="17">
        <v>2007</v>
      </c>
    </row>
    <row r="9653" spans="1:2">
      <c r="A9653" s="15" t="s">
        <v>36</v>
      </c>
      <c r="B9653" s="15">
        <v>2035</v>
      </c>
    </row>
    <row r="9654" spans="1:2">
      <c r="A9654" s="17" t="s">
        <v>36</v>
      </c>
      <c r="B9654" s="17">
        <v>2077</v>
      </c>
    </row>
    <row r="9655" spans="1:2">
      <c r="A9655" s="15" t="s">
        <v>36</v>
      </c>
      <c r="B9655" s="15">
        <v>2122</v>
      </c>
    </row>
    <row r="9656" spans="1:2">
      <c r="A9656" s="17" t="s">
        <v>36</v>
      </c>
      <c r="B9656" s="17">
        <v>2152</v>
      </c>
    </row>
    <row r="9657" spans="1:2">
      <c r="A9657" s="15" t="s">
        <v>36</v>
      </c>
      <c r="B9657" s="15">
        <v>2181</v>
      </c>
    </row>
    <row r="9658" spans="1:2">
      <c r="A9658" s="17" t="s">
        <v>36</v>
      </c>
      <c r="B9658" s="17">
        <v>2207</v>
      </c>
    </row>
    <row r="9659" spans="1:2">
      <c r="A9659" s="15" t="s">
        <v>36</v>
      </c>
      <c r="B9659" s="15">
        <v>2242</v>
      </c>
    </row>
    <row r="9660" spans="1:2">
      <c r="A9660" s="17" t="s">
        <v>36</v>
      </c>
      <c r="B9660" s="17">
        <v>2281</v>
      </c>
    </row>
    <row r="9661" spans="1:2">
      <c r="A9661" s="15" t="s">
        <v>36</v>
      </c>
      <c r="B9661" s="15">
        <v>2316</v>
      </c>
    </row>
    <row r="9662" spans="1:2">
      <c r="A9662" s="17" t="s">
        <v>36</v>
      </c>
      <c r="B9662" s="17">
        <v>2336</v>
      </c>
    </row>
    <row r="9663" spans="1:2">
      <c r="A9663" s="15" t="s">
        <v>36</v>
      </c>
      <c r="B9663" s="15">
        <v>2372</v>
      </c>
    </row>
    <row r="9664" spans="1:2">
      <c r="A9664" s="17" t="s">
        <v>36</v>
      </c>
      <c r="B9664" s="17">
        <v>2399</v>
      </c>
    </row>
    <row r="9665" spans="1:2">
      <c r="A9665" s="15" t="s">
        <v>36</v>
      </c>
      <c r="B9665" s="15">
        <v>2434</v>
      </c>
    </row>
    <row r="9666" spans="1:2">
      <c r="A9666" s="17" t="s">
        <v>36</v>
      </c>
      <c r="B9666" s="17">
        <v>2463</v>
      </c>
    </row>
    <row r="9667" spans="1:2">
      <c r="A9667" s="15" t="s">
        <v>36</v>
      </c>
      <c r="B9667" s="15">
        <v>2488</v>
      </c>
    </row>
    <row r="9668" spans="1:2">
      <c r="A9668" s="17" t="s">
        <v>36</v>
      </c>
      <c r="B9668" s="17">
        <v>2518</v>
      </c>
    </row>
    <row r="9669" spans="1:2">
      <c r="A9669" s="15" t="s">
        <v>36</v>
      </c>
      <c r="B9669" s="15">
        <v>2547</v>
      </c>
    </row>
    <row r="9670" spans="1:2">
      <c r="A9670" s="17" t="s">
        <v>36</v>
      </c>
      <c r="B9670" s="17">
        <v>2574</v>
      </c>
    </row>
    <row r="9671" spans="1:2">
      <c r="A9671" s="15" t="s">
        <v>36</v>
      </c>
      <c r="B9671" s="15">
        <v>2599</v>
      </c>
    </row>
    <row r="9672" spans="1:2">
      <c r="A9672" s="17" t="s">
        <v>36</v>
      </c>
      <c r="B9672" s="17">
        <v>2624</v>
      </c>
    </row>
    <row r="9673" spans="1:2">
      <c r="A9673" s="15" t="s">
        <v>36</v>
      </c>
      <c r="B9673" s="15">
        <v>2645</v>
      </c>
    </row>
    <row r="9674" spans="1:2">
      <c r="A9674" s="17" t="s">
        <v>36</v>
      </c>
      <c r="B9674" s="17">
        <v>2671</v>
      </c>
    </row>
    <row r="9675" spans="1:2">
      <c r="A9675" s="15" t="s">
        <v>36</v>
      </c>
      <c r="B9675" s="15">
        <v>2686</v>
      </c>
    </row>
    <row r="9676" spans="1:2">
      <c r="A9676" s="17" t="s">
        <v>36</v>
      </c>
      <c r="B9676" s="17">
        <v>2710</v>
      </c>
    </row>
    <row r="9677" spans="1:2">
      <c r="A9677" s="15" t="s">
        <v>36</v>
      </c>
      <c r="B9677" s="15">
        <v>2735</v>
      </c>
    </row>
    <row r="9678" spans="1:2">
      <c r="A9678" s="17" t="s">
        <v>36</v>
      </c>
      <c r="B9678" s="17">
        <v>2753</v>
      </c>
    </row>
    <row r="9679" spans="1:2">
      <c r="A9679" s="15" t="s">
        <v>36</v>
      </c>
      <c r="B9679" s="15">
        <v>2773</v>
      </c>
    </row>
    <row r="9680" spans="1:2">
      <c r="A9680" s="17" t="s">
        <v>36</v>
      </c>
      <c r="B9680" s="17">
        <v>2786</v>
      </c>
    </row>
    <row r="9681" spans="1:2">
      <c r="A9681" s="15" t="s">
        <v>36</v>
      </c>
      <c r="B9681" s="15">
        <v>2811</v>
      </c>
    </row>
    <row r="9682" spans="1:2">
      <c r="A9682" s="17" t="s">
        <v>36</v>
      </c>
      <c r="B9682" s="17">
        <v>2828</v>
      </c>
    </row>
    <row r="9683" spans="1:2">
      <c r="A9683" s="15" t="s">
        <v>36</v>
      </c>
      <c r="B9683" s="15">
        <v>2842</v>
      </c>
    </row>
    <row r="9684" spans="1:2">
      <c r="A9684" s="17" t="s">
        <v>36</v>
      </c>
      <c r="B9684" s="17">
        <v>2855</v>
      </c>
    </row>
    <row r="9685" spans="1:2">
      <c r="A9685" s="15" t="s">
        <v>36</v>
      </c>
      <c r="B9685" s="15">
        <v>2875</v>
      </c>
    </row>
    <row r="9686" spans="1:2">
      <c r="A9686" s="17" t="s">
        <v>36</v>
      </c>
      <c r="B9686" s="17">
        <v>2885</v>
      </c>
    </row>
    <row r="9687" spans="1:2">
      <c r="A9687" s="15" t="s">
        <v>36</v>
      </c>
      <c r="B9687" s="15">
        <v>2890</v>
      </c>
    </row>
    <row r="9688" spans="1:2">
      <c r="A9688" s="17" t="s">
        <v>36</v>
      </c>
      <c r="B9688" s="17">
        <v>2898</v>
      </c>
    </row>
    <row r="9689" spans="1:2">
      <c r="A9689" s="15" t="s">
        <v>36</v>
      </c>
      <c r="B9689" s="15">
        <v>2913</v>
      </c>
    </row>
    <row r="9690" spans="1:2">
      <c r="A9690" s="17" t="s">
        <v>36</v>
      </c>
      <c r="B9690" s="17">
        <v>2929</v>
      </c>
    </row>
    <row r="9691" spans="1:2">
      <c r="A9691" s="15" t="s">
        <v>36</v>
      </c>
      <c r="B9691" s="15">
        <v>2941</v>
      </c>
    </row>
    <row r="9692" spans="1:2">
      <c r="A9692" s="17" t="s">
        <v>36</v>
      </c>
      <c r="B9692" s="17">
        <v>2951</v>
      </c>
    </row>
    <row r="9693" spans="1:2">
      <c r="A9693" s="15" t="s">
        <v>36</v>
      </c>
      <c r="B9693" s="15">
        <v>2958</v>
      </c>
    </row>
    <row r="9694" spans="1:2">
      <c r="A9694" s="17" t="s">
        <v>36</v>
      </c>
      <c r="B9694" s="17">
        <v>2965</v>
      </c>
    </row>
    <row r="9695" spans="1:2">
      <c r="A9695" s="15" t="s">
        <v>36</v>
      </c>
      <c r="B9695" s="15">
        <v>2974</v>
      </c>
    </row>
    <row r="9696" spans="1:2">
      <c r="A9696" s="17" t="s">
        <v>36</v>
      </c>
      <c r="B9696" s="17">
        <v>2987</v>
      </c>
    </row>
    <row r="9697" spans="1:2">
      <c r="A9697" s="15" t="s">
        <v>36</v>
      </c>
      <c r="B9697" s="15">
        <v>2992</v>
      </c>
    </row>
    <row r="9698" spans="1:2">
      <c r="A9698" s="17" t="s">
        <v>36</v>
      </c>
      <c r="B9698" s="17">
        <v>3004</v>
      </c>
    </row>
    <row r="9699" spans="1:2">
      <c r="A9699" s="15" t="s">
        <v>36</v>
      </c>
      <c r="B9699" s="15">
        <v>3017</v>
      </c>
    </row>
    <row r="9700" spans="1:2">
      <c r="A9700" s="17" t="s">
        <v>36</v>
      </c>
      <c r="B9700" s="17">
        <v>3028</v>
      </c>
    </row>
    <row r="9701" spans="1:2">
      <c r="A9701" s="15" t="s">
        <v>36</v>
      </c>
      <c r="B9701" s="15">
        <v>3034</v>
      </c>
    </row>
    <row r="9702" spans="1:2">
      <c r="A9702" s="17" t="s">
        <v>36</v>
      </c>
      <c r="B9702" s="17">
        <v>3042</v>
      </c>
    </row>
    <row r="9703" spans="1:2">
      <c r="A9703" s="15" t="s">
        <v>36</v>
      </c>
      <c r="B9703" s="15">
        <v>3055</v>
      </c>
    </row>
    <row r="9704" spans="1:2">
      <c r="A9704" s="17" t="s">
        <v>36</v>
      </c>
      <c r="B9704" s="17">
        <v>3065</v>
      </c>
    </row>
    <row r="9705" spans="1:2">
      <c r="A9705" s="15" t="s">
        <v>36</v>
      </c>
      <c r="B9705" s="15">
        <v>3076</v>
      </c>
    </row>
    <row r="9706" spans="1:2">
      <c r="A9706" s="17" t="s">
        <v>36</v>
      </c>
      <c r="B9706" s="17">
        <v>3083</v>
      </c>
    </row>
    <row r="9707" spans="1:2">
      <c r="A9707" s="15" t="s">
        <v>36</v>
      </c>
      <c r="B9707" s="15">
        <v>3090</v>
      </c>
    </row>
    <row r="9708" spans="1:2">
      <c r="A9708" s="17" t="s">
        <v>36</v>
      </c>
      <c r="B9708" s="17">
        <v>3092</v>
      </c>
    </row>
    <row r="9709" spans="1:2">
      <c r="A9709" s="15" t="s">
        <v>36</v>
      </c>
      <c r="B9709" s="15">
        <v>3102</v>
      </c>
    </row>
    <row r="9710" spans="1:2">
      <c r="A9710" s="17" t="s">
        <v>36</v>
      </c>
      <c r="B9710" s="17">
        <v>3115</v>
      </c>
    </row>
    <row r="9711" spans="1:2">
      <c r="A9711" s="15" t="s">
        <v>36</v>
      </c>
      <c r="B9711" s="15">
        <v>3129</v>
      </c>
    </row>
    <row r="9712" spans="1:2">
      <c r="A9712" s="17" t="s">
        <v>36</v>
      </c>
      <c r="B9712" s="17">
        <v>3138</v>
      </c>
    </row>
    <row r="9713" spans="1:2">
      <c r="A9713" s="15" t="s">
        <v>36</v>
      </c>
      <c r="B9713" s="15">
        <v>3149</v>
      </c>
    </row>
    <row r="9714" spans="1:2">
      <c r="A9714" s="17" t="s">
        <v>36</v>
      </c>
      <c r="B9714" s="17">
        <v>3162</v>
      </c>
    </row>
    <row r="9715" spans="1:2">
      <c r="A9715" s="15" t="s">
        <v>36</v>
      </c>
      <c r="B9715" s="15">
        <v>3172</v>
      </c>
    </row>
    <row r="9716" spans="1:2">
      <c r="A9716" s="17" t="s">
        <v>36</v>
      </c>
      <c r="B9716" s="17">
        <v>3183</v>
      </c>
    </row>
    <row r="9717" spans="1:2">
      <c r="A9717" s="15" t="s">
        <v>36</v>
      </c>
      <c r="B9717" s="15">
        <v>3197</v>
      </c>
    </row>
    <row r="9718" spans="1:2">
      <c r="A9718" s="17" t="s">
        <v>36</v>
      </c>
      <c r="B9718" s="17">
        <v>3209</v>
      </c>
    </row>
    <row r="9719" spans="1:2">
      <c r="A9719" s="15" t="s">
        <v>36</v>
      </c>
      <c r="B9719" s="15">
        <v>3224</v>
      </c>
    </row>
    <row r="9720" spans="1:2">
      <c r="A9720" s="17" t="s">
        <v>36</v>
      </c>
      <c r="B9720" s="17">
        <v>3237</v>
      </c>
    </row>
    <row r="9721" spans="1:2">
      <c r="A9721" s="15" t="s">
        <v>36</v>
      </c>
      <c r="B9721" s="15">
        <v>3250</v>
      </c>
    </row>
    <row r="9722" spans="1:2">
      <c r="A9722" s="17" t="s">
        <v>36</v>
      </c>
      <c r="B9722" s="17">
        <v>3260</v>
      </c>
    </row>
    <row r="9723" spans="1:2">
      <c r="A9723" s="15" t="s">
        <v>36</v>
      </c>
      <c r="B9723" s="15">
        <v>3270</v>
      </c>
    </row>
    <row r="9724" spans="1:2">
      <c r="A9724" s="17" t="s">
        <v>36</v>
      </c>
      <c r="B9724" s="17">
        <v>3287</v>
      </c>
    </row>
    <row r="9725" spans="1:2">
      <c r="A9725" s="15" t="s">
        <v>36</v>
      </c>
      <c r="B9725" s="15">
        <v>3300</v>
      </c>
    </row>
    <row r="9726" spans="1:2">
      <c r="A9726" s="17" t="s">
        <v>36</v>
      </c>
      <c r="B9726" s="17">
        <v>3314</v>
      </c>
    </row>
    <row r="9727" spans="1:2">
      <c r="A9727" s="15" t="s">
        <v>36</v>
      </c>
      <c r="B9727" s="15">
        <v>3326</v>
      </c>
    </row>
    <row r="9728" spans="1:2">
      <c r="A9728" s="17" t="s">
        <v>36</v>
      </c>
      <c r="B9728" s="17">
        <v>3337</v>
      </c>
    </row>
    <row r="9729" spans="1:2">
      <c r="A9729" s="15" t="s">
        <v>36</v>
      </c>
      <c r="B9729" s="15">
        <v>3347</v>
      </c>
    </row>
    <row r="9730" spans="1:2">
      <c r="A9730" s="17" t="s">
        <v>36</v>
      </c>
      <c r="B9730" s="17">
        <v>3358</v>
      </c>
    </row>
    <row r="9731" spans="1:2">
      <c r="A9731" s="15" t="s">
        <v>36</v>
      </c>
      <c r="B9731" s="15">
        <v>3366</v>
      </c>
    </row>
    <row r="9732" spans="1:2">
      <c r="A9732" s="17" t="s">
        <v>36</v>
      </c>
      <c r="B9732" s="17">
        <v>3373</v>
      </c>
    </row>
    <row r="9733" spans="1:2">
      <c r="A9733" s="15" t="s">
        <v>36</v>
      </c>
      <c r="B9733" s="15">
        <v>3382</v>
      </c>
    </row>
    <row r="9734" spans="1:2">
      <c r="A9734" s="17" t="s">
        <v>36</v>
      </c>
      <c r="B9734" s="17">
        <v>3391</v>
      </c>
    </row>
    <row r="9735" spans="1:2">
      <c r="A9735" s="15" t="s">
        <v>36</v>
      </c>
      <c r="B9735" s="15">
        <v>3404</v>
      </c>
    </row>
    <row r="9736" spans="1:2">
      <c r="A9736" s="17" t="s">
        <v>36</v>
      </c>
      <c r="B9736" s="17">
        <v>3412</v>
      </c>
    </row>
    <row r="9737" spans="1:2">
      <c r="A9737" s="15" t="s">
        <v>36</v>
      </c>
      <c r="B9737" s="15">
        <v>3425</v>
      </c>
    </row>
    <row r="9738" spans="1:2">
      <c r="A9738" s="17" t="s">
        <v>36</v>
      </c>
      <c r="B9738" s="17">
        <v>3433</v>
      </c>
    </row>
    <row r="9739" spans="1:2">
      <c r="A9739" s="15" t="s">
        <v>36</v>
      </c>
      <c r="B9739" s="15">
        <v>3442</v>
      </c>
    </row>
    <row r="9740" spans="1:2">
      <c r="A9740" s="17" t="s">
        <v>36</v>
      </c>
      <c r="B9740" s="17">
        <v>3453</v>
      </c>
    </row>
    <row r="9741" spans="1:2">
      <c r="A9741" s="15" t="s">
        <v>36</v>
      </c>
      <c r="B9741" s="15">
        <v>3468</v>
      </c>
    </row>
    <row r="9742" spans="1:2">
      <c r="A9742" s="17" t="s">
        <v>36</v>
      </c>
      <c r="B9742" s="17">
        <v>3481</v>
      </c>
    </row>
    <row r="9743" spans="1:2">
      <c r="A9743" s="15" t="s">
        <v>36</v>
      </c>
      <c r="B9743" s="15">
        <v>3490</v>
      </c>
    </row>
    <row r="9744" spans="1:2">
      <c r="A9744" s="17" t="s">
        <v>36</v>
      </c>
      <c r="B9744" s="17">
        <v>3502</v>
      </c>
    </row>
    <row r="9745" spans="1:2">
      <c r="A9745" s="15" t="s">
        <v>36</v>
      </c>
      <c r="B9745" s="15">
        <v>3514</v>
      </c>
    </row>
    <row r="9746" spans="1:2">
      <c r="A9746" s="17" t="s">
        <v>36</v>
      </c>
      <c r="B9746" s="17">
        <v>3524</v>
      </c>
    </row>
    <row r="9747" spans="1:2">
      <c r="A9747" s="15" t="s">
        <v>36</v>
      </c>
      <c r="B9747" s="15">
        <v>3536</v>
      </c>
    </row>
    <row r="9748" spans="1:2">
      <c r="A9748" s="17" t="s">
        <v>36</v>
      </c>
      <c r="B9748" s="17">
        <v>3545</v>
      </c>
    </row>
    <row r="9749" spans="1:2">
      <c r="A9749" s="15" t="s">
        <v>36</v>
      </c>
      <c r="B9749" s="15">
        <v>3563</v>
      </c>
    </row>
    <row r="9750" spans="1:2">
      <c r="A9750" s="17" t="s">
        <v>36</v>
      </c>
      <c r="B9750" s="17">
        <v>3572</v>
      </c>
    </row>
    <row r="9751" spans="1:2">
      <c r="A9751" s="15" t="s">
        <v>36</v>
      </c>
      <c r="B9751" s="15">
        <v>3582</v>
      </c>
    </row>
    <row r="9752" spans="1:2">
      <c r="A9752" s="17" t="s">
        <v>36</v>
      </c>
      <c r="B9752" s="17">
        <v>3595</v>
      </c>
    </row>
    <row r="9753" spans="1:2">
      <c r="A9753" s="15" t="s">
        <v>36</v>
      </c>
      <c r="B9753" s="15">
        <v>3606</v>
      </c>
    </row>
    <row r="9754" spans="1:2">
      <c r="A9754" s="17" t="s">
        <v>36</v>
      </c>
      <c r="B9754" s="17">
        <v>3618</v>
      </c>
    </row>
    <row r="9755" spans="1:2">
      <c r="A9755" s="15" t="s">
        <v>36</v>
      </c>
      <c r="B9755" s="15">
        <v>3627</v>
      </c>
    </row>
    <row r="9756" spans="1:2">
      <c r="A9756" s="17" t="s">
        <v>36</v>
      </c>
      <c r="B9756" s="17">
        <v>3641</v>
      </c>
    </row>
    <row r="9757" spans="1:2">
      <c r="A9757" s="15" t="s">
        <v>36</v>
      </c>
      <c r="B9757" s="15">
        <v>3648</v>
      </c>
    </row>
    <row r="9758" spans="1:2">
      <c r="A9758" s="17" t="s">
        <v>36</v>
      </c>
      <c r="B9758" s="17">
        <v>3662</v>
      </c>
    </row>
    <row r="9759" spans="1:2">
      <c r="A9759" s="15" t="s">
        <v>36</v>
      </c>
      <c r="B9759" s="15">
        <v>3670</v>
      </c>
    </row>
    <row r="9760" spans="1:2">
      <c r="A9760" s="17" t="s">
        <v>36</v>
      </c>
      <c r="B9760" s="17">
        <v>3682</v>
      </c>
    </row>
    <row r="9761" spans="1:2">
      <c r="A9761" s="15" t="s">
        <v>36</v>
      </c>
      <c r="B9761" s="15">
        <v>3691</v>
      </c>
    </row>
    <row r="9762" spans="1:2">
      <c r="A9762" s="17" t="s">
        <v>36</v>
      </c>
      <c r="B9762" s="17">
        <v>3701</v>
      </c>
    </row>
    <row r="9763" spans="1:2">
      <c r="A9763" s="15" t="s">
        <v>36</v>
      </c>
      <c r="B9763" s="15">
        <v>3711</v>
      </c>
    </row>
    <row r="9764" spans="1:2">
      <c r="A9764" s="17" t="s">
        <v>36</v>
      </c>
      <c r="B9764" s="17">
        <v>3718</v>
      </c>
    </row>
    <row r="9765" spans="1:2">
      <c r="A9765" s="15" t="s">
        <v>36</v>
      </c>
      <c r="B9765" s="15">
        <v>3726</v>
      </c>
    </row>
    <row r="9766" spans="1:2">
      <c r="A9766" s="17" t="s">
        <v>36</v>
      </c>
      <c r="B9766" s="17">
        <v>3732</v>
      </c>
    </row>
    <row r="9767" spans="1:2">
      <c r="A9767" s="15" t="s">
        <v>36</v>
      </c>
      <c r="B9767" s="15">
        <v>3740</v>
      </c>
    </row>
    <row r="9768" spans="1:2">
      <c r="A9768" s="17" t="s">
        <v>36</v>
      </c>
      <c r="B9768" s="17">
        <v>3746</v>
      </c>
    </row>
    <row r="9769" spans="1:2">
      <c r="A9769" s="15" t="s">
        <v>36</v>
      </c>
      <c r="B9769" s="15">
        <v>3751</v>
      </c>
    </row>
    <row r="9770" spans="1:2">
      <c r="A9770" s="17" t="s">
        <v>36</v>
      </c>
      <c r="B9770" s="17">
        <v>3753</v>
      </c>
    </row>
    <row r="9771" spans="1:2">
      <c r="A9771" s="15" t="s">
        <v>36</v>
      </c>
      <c r="B9771" s="15">
        <v>3756</v>
      </c>
    </row>
    <row r="9772" spans="1:2">
      <c r="A9772" s="17" t="s">
        <v>36</v>
      </c>
      <c r="B9772" s="17">
        <v>3763</v>
      </c>
    </row>
    <row r="9773" spans="1:2">
      <c r="A9773" s="15" t="s">
        <v>36</v>
      </c>
      <c r="B9773" s="15">
        <v>3770</v>
      </c>
    </row>
    <row r="9774" spans="1:2">
      <c r="A9774" s="17" t="s">
        <v>36</v>
      </c>
      <c r="B9774" s="17">
        <v>3776</v>
      </c>
    </row>
    <row r="9775" spans="1:2">
      <c r="A9775" s="15" t="s">
        <v>36</v>
      </c>
      <c r="B9775" s="15">
        <v>3780</v>
      </c>
    </row>
    <row r="9776" spans="1:2">
      <c r="A9776" s="17" t="s">
        <v>36</v>
      </c>
      <c r="B9776" s="17">
        <v>3786</v>
      </c>
    </row>
    <row r="9777" spans="1:2">
      <c r="A9777" s="15" t="s">
        <v>36</v>
      </c>
      <c r="B9777" s="15">
        <v>3789</v>
      </c>
    </row>
    <row r="9778" spans="1:2">
      <c r="A9778" s="17" t="s">
        <v>36</v>
      </c>
      <c r="B9778" s="17">
        <v>3791</v>
      </c>
    </row>
    <row r="9779" spans="1:2">
      <c r="A9779" s="15" t="s">
        <v>36</v>
      </c>
      <c r="B9779" s="15">
        <v>3793</v>
      </c>
    </row>
    <row r="9780" spans="1:2">
      <c r="A9780" s="17" t="s">
        <v>36</v>
      </c>
      <c r="B9780" s="17">
        <v>3799</v>
      </c>
    </row>
    <row r="9781" spans="1:2">
      <c r="A9781" s="15" t="s">
        <v>36</v>
      </c>
      <c r="B9781" s="15">
        <v>3802</v>
      </c>
    </row>
    <row r="9782" spans="1:2">
      <c r="A9782" s="17" t="s">
        <v>36</v>
      </c>
      <c r="B9782" s="17">
        <v>3805</v>
      </c>
    </row>
    <row r="9783" spans="1:2">
      <c r="A9783" s="15" t="s">
        <v>36</v>
      </c>
      <c r="B9783" s="15">
        <v>3807</v>
      </c>
    </row>
    <row r="9784" spans="1:2">
      <c r="A9784" s="17" t="s">
        <v>36</v>
      </c>
      <c r="B9784" s="17">
        <v>3810</v>
      </c>
    </row>
    <row r="9785" spans="1:2">
      <c r="A9785" s="15" t="s">
        <v>36</v>
      </c>
      <c r="B9785" s="15">
        <v>3812</v>
      </c>
    </row>
    <row r="9786" spans="1:2">
      <c r="A9786" s="17" t="s">
        <v>36</v>
      </c>
      <c r="B9786" s="17">
        <v>3815</v>
      </c>
    </row>
    <row r="9787" spans="1:2">
      <c r="A9787" s="15" t="s">
        <v>36</v>
      </c>
      <c r="B9787" s="15">
        <v>3816</v>
      </c>
    </row>
    <row r="9788" spans="1:2">
      <c r="A9788" s="17" t="s">
        <v>36</v>
      </c>
      <c r="B9788" s="17">
        <v>3818</v>
      </c>
    </row>
    <row r="9789" spans="1:2">
      <c r="A9789" s="15" t="s">
        <v>36</v>
      </c>
      <c r="B9789" s="15">
        <v>3819</v>
      </c>
    </row>
    <row r="9790" spans="1:2">
      <c r="A9790" s="17" t="s">
        <v>36</v>
      </c>
      <c r="B9790" s="17">
        <v>3820</v>
      </c>
    </row>
    <row r="9791" spans="1:2">
      <c r="A9791" s="15" t="s">
        <v>36</v>
      </c>
      <c r="B9791" s="15">
        <v>3820</v>
      </c>
    </row>
    <row r="9792" spans="1:2">
      <c r="A9792" s="17" t="s">
        <v>36</v>
      </c>
      <c r="B9792" s="17">
        <v>3823</v>
      </c>
    </row>
    <row r="9793" spans="1:2">
      <c r="A9793" s="15" t="s">
        <v>36</v>
      </c>
      <c r="B9793" s="15">
        <v>3825</v>
      </c>
    </row>
    <row r="9794" spans="1:2">
      <c r="A9794" s="17" t="s">
        <v>36</v>
      </c>
      <c r="B9794" s="17">
        <v>3827</v>
      </c>
    </row>
    <row r="9795" spans="1:2">
      <c r="A9795" s="15" t="s">
        <v>36</v>
      </c>
      <c r="B9795" s="15">
        <v>3828</v>
      </c>
    </row>
    <row r="9796" spans="1:2">
      <c r="A9796" s="17" t="s">
        <v>36</v>
      </c>
      <c r="B9796" s="17">
        <v>3829</v>
      </c>
    </row>
    <row r="9797" spans="1:2">
      <c r="A9797" s="15" t="s">
        <v>36</v>
      </c>
      <c r="B9797" s="15">
        <v>3829</v>
      </c>
    </row>
    <row r="9798" spans="1:2">
      <c r="A9798" s="17" t="s">
        <v>36</v>
      </c>
      <c r="B9798" s="17">
        <v>3834</v>
      </c>
    </row>
    <row r="9799" spans="1:2">
      <c r="A9799" s="15" t="s">
        <v>36</v>
      </c>
      <c r="B9799" s="15">
        <v>3838</v>
      </c>
    </row>
    <row r="9800" spans="1:2">
      <c r="A9800" s="17" t="s">
        <v>36</v>
      </c>
      <c r="B9800" s="17">
        <v>3841</v>
      </c>
    </row>
    <row r="9801" spans="1:2">
      <c r="A9801" s="15" t="s">
        <v>36</v>
      </c>
      <c r="B9801" s="15">
        <v>3842</v>
      </c>
    </row>
    <row r="9802" spans="1:2">
      <c r="A9802" s="17" t="s">
        <v>36</v>
      </c>
      <c r="B9802" s="17">
        <v>3844</v>
      </c>
    </row>
    <row r="9803" spans="1:2">
      <c r="A9803" s="15" t="s">
        <v>36</v>
      </c>
      <c r="B9803" s="15">
        <v>3846</v>
      </c>
    </row>
    <row r="9804" spans="1:2">
      <c r="A9804" s="17" t="s">
        <v>36</v>
      </c>
      <c r="B9804" s="17">
        <v>3850</v>
      </c>
    </row>
    <row r="9805" spans="1:2">
      <c r="A9805" s="15" t="s">
        <v>36</v>
      </c>
      <c r="B9805" s="15">
        <v>3854</v>
      </c>
    </row>
    <row r="9806" spans="1:2">
      <c r="A9806" s="17" t="s">
        <v>36</v>
      </c>
      <c r="B9806" s="17">
        <v>3854</v>
      </c>
    </row>
    <row r="9807" spans="1:2">
      <c r="A9807" s="15" t="s">
        <v>36</v>
      </c>
      <c r="B9807" s="15">
        <v>3855</v>
      </c>
    </row>
    <row r="9808" spans="1:2">
      <c r="A9808" s="17" t="s">
        <v>36</v>
      </c>
      <c r="B9808" s="17">
        <v>3857</v>
      </c>
    </row>
    <row r="9809" spans="1:2">
      <c r="A9809" s="15" t="s">
        <v>36</v>
      </c>
      <c r="B9809" s="15">
        <v>3859</v>
      </c>
    </row>
    <row r="9810" spans="1:2">
      <c r="A9810" s="17" t="s">
        <v>36</v>
      </c>
      <c r="B9810" s="17">
        <v>3862</v>
      </c>
    </row>
    <row r="9811" spans="1:2">
      <c r="A9811" s="15" t="s">
        <v>36</v>
      </c>
      <c r="B9811" s="15">
        <v>3863</v>
      </c>
    </row>
    <row r="9812" spans="1:2">
      <c r="A9812" s="17" t="s">
        <v>36</v>
      </c>
      <c r="B9812" s="17">
        <v>3864</v>
      </c>
    </row>
    <row r="9813" spans="1:2">
      <c r="A9813" s="15" t="s">
        <v>36</v>
      </c>
      <c r="B9813" s="15">
        <v>3865</v>
      </c>
    </row>
    <row r="9814" spans="1:2">
      <c r="A9814" s="17" t="s">
        <v>36</v>
      </c>
      <c r="B9814" s="17">
        <v>3865</v>
      </c>
    </row>
    <row r="9815" spans="1:2">
      <c r="A9815" s="15" t="s">
        <v>36</v>
      </c>
      <c r="B9815" s="15">
        <v>3865</v>
      </c>
    </row>
    <row r="9816" spans="1:2">
      <c r="A9816" s="17" t="s">
        <v>36</v>
      </c>
      <c r="B9816" s="17">
        <v>3866</v>
      </c>
    </row>
    <row r="9817" spans="1:2">
      <c r="A9817" s="15" t="s">
        <v>36</v>
      </c>
      <c r="B9817" s="15">
        <v>3866</v>
      </c>
    </row>
    <row r="9818" spans="1:2">
      <c r="A9818" s="17" t="s">
        <v>36</v>
      </c>
      <c r="B9818" s="17">
        <v>3868</v>
      </c>
    </row>
    <row r="9819" spans="1:2">
      <c r="A9819" s="15" t="s">
        <v>36</v>
      </c>
      <c r="B9819" s="15">
        <v>3871</v>
      </c>
    </row>
    <row r="9820" spans="1:2">
      <c r="A9820" s="17" t="s">
        <v>36</v>
      </c>
      <c r="B9820" s="17">
        <v>3872</v>
      </c>
    </row>
    <row r="9821" spans="1:2">
      <c r="A9821" s="15" t="s">
        <v>36</v>
      </c>
      <c r="B9821" s="15">
        <v>3874</v>
      </c>
    </row>
    <row r="9822" spans="1:2">
      <c r="A9822" s="17" t="s">
        <v>36</v>
      </c>
      <c r="B9822" s="17">
        <v>3874</v>
      </c>
    </row>
    <row r="9823" spans="1:2">
      <c r="A9823" s="15" t="s">
        <v>36</v>
      </c>
      <c r="B9823" s="15">
        <v>3877</v>
      </c>
    </row>
    <row r="9824" spans="1:2">
      <c r="A9824" s="17" t="s">
        <v>36</v>
      </c>
      <c r="B9824" s="17">
        <v>3883</v>
      </c>
    </row>
    <row r="9825" spans="1:2">
      <c r="A9825" s="15" t="s">
        <v>36</v>
      </c>
      <c r="B9825" s="15">
        <v>3885</v>
      </c>
    </row>
    <row r="9826" spans="1:2">
      <c r="A9826" s="17" t="s">
        <v>36</v>
      </c>
      <c r="B9826" s="17">
        <v>3887</v>
      </c>
    </row>
    <row r="9827" spans="1:2">
      <c r="A9827" s="15" t="s">
        <v>36</v>
      </c>
      <c r="B9827" s="15">
        <v>3890</v>
      </c>
    </row>
    <row r="9828" spans="1:2">
      <c r="A9828" s="17" t="s">
        <v>36</v>
      </c>
      <c r="B9828" s="17">
        <v>3891</v>
      </c>
    </row>
    <row r="9829" spans="1:2">
      <c r="A9829" s="15" t="s">
        <v>36</v>
      </c>
      <c r="B9829" s="15">
        <v>3893</v>
      </c>
    </row>
    <row r="9830" spans="1:2">
      <c r="A9830" s="17" t="s">
        <v>36</v>
      </c>
      <c r="B9830" s="17">
        <v>3894</v>
      </c>
    </row>
    <row r="9831" spans="1:2">
      <c r="A9831" s="15" t="s">
        <v>36</v>
      </c>
      <c r="B9831" s="15">
        <v>3901</v>
      </c>
    </row>
    <row r="9832" spans="1:2">
      <c r="A9832" s="17" t="s">
        <v>36</v>
      </c>
      <c r="B9832" s="17">
        <v>3903</v>
      </c>
    </row>
    <row r="9833" spans="1:2">
      <c r="A9833" s="15" t="s">
        <v>36</v>
      </c>
      <c r="B9833" s="15">
        <v>3906</v>
      </c>
    </row>
    <row r="9834" spans="1:2">
      <c r="A9834" s="17" t="s">
        <v>36</v>
      </c>
      <c r="B9834" s="17">
        <v>3908</v>
      </c>
    </row>
    <row r="9835" spans="1:2">
      <c r="A9835" s="15" t="s">
        <v>36</v>
      </c>
      <c r="B9835" s="15">
        <v>3912</v>
      </c>
    </row>
    <row r="9836" spans="1:2">
      <c r="A9836" s="17" t="s">
        <v>36</v>
      </c>
      <c r="B9836" s="17">
        <v>3919</v>
      </c>
    </row>
    <row r="9837" spans="1:2">
      <c r="A9837" s="15" t="s">
        <v>36</v>
      </c>
      <c r="B9837" s="15">
        <v>3928</v>
      </c>
    </row>
    <row r="9838" spans="1:2">
      <c r="A9838" s="17" t="s">
        <v>36</v>
      </c>
      <c r="B9838" s="17">
        <v>3937</v>
      </c>
    </row>
    <row r="9839" spans="1:2">
      <c r="A9839" s="15" t="s">
        <v>36</v>
      </c>
      <c r="B9839" s="15">
        <v>3947</v>
      </c>
    </row>
    <row r="9840" spans="1:2">
      <c r="A9840" s="17" t="s">
        <v>36</v>
      </c>
      <c r="B9840" s="17">
        <v>3958</v>
      </c>
    </row>
    <row r="9841" spans="1:2">
      <c r="A9841" s="15" t="s">
        <v>36</v>
      </c>
      <c r="B9841" s="15">
        <v>3967</v>
      </c>
    </row>
    <row r="9842" spans="1:2">
      <c r="A9842" s="17" t="s">
        <v>36</v>
      </c>
      <c r="B9842" s="17">
        <v>3977</v>
      </c>
    </row>
    <row r="9843" spans="1:2">
      <c r="A9843" s="15" t="s">
        <v>36</v>
      </c>
      <c r="B9843" s="15">
        <v>3986</v>
      </c>
    </row>
    <row r="9844" spans="1:2">
      <c r="A9844" s="17" t="s">
        <v>36</v>
      </c>
      <c r="B9844" s="17">
        <v>3998</v>
      </c>
    </row>
    <row r="9845" spans="1:2">
      <c r="A9845" s="15" t="s">
        <v>36</v>
      </c>
      <c r="B9845" s="15">
        <v>4014</v>
      </c>
    </row>
    <row r="9846" spans="1:2">
      <c r="A9846" s="17" t="s">
        <v>36</v>
      </c>
      <c r="B9846" s="17">
        <v>4029</v>
      </c>
    </row>
    <row r="9847" spans="1:2">
      <c r="A9847" s="15" t="s">
        <v>36</v>
      </c>
      <c r="B9847" s="15">
        <v>4040</v>
      </c>
    </row>
    <row r="9848" spans="1:2">
      <c r="A9848" s="17" t="s">
        <v>36</v>
      </c>
      <c r="B9848" s="17">
        <v>4055</v>
      </c>
    </row>
    <row r="9849" spans="1:2">
      <c r="A9849" s="15" t="s">
        <v>36</v>
      </c>
      <c r="B9849" s="15">
        <v>4073</v>
      </c>
    </row>
    <row r="9850" spans="1:2">
      <c r="A9850" s="17" t="s">
        <v>36</v>
      </c>
      <c r="B9850" s="17">
        <v>4086</v>
      </c>
    </row>
    <row r="9851" spans="1:2">
      <c r="A9851" s="15" t="s">
        <v>36</v>
      </c>
      <c r="B9851" s="15">
        <v>4113</v>
      </c>
    </row>
    <row r="9852" spans="1:2">
      <c r="A9852" s="17" t="s">
        <v>36</v>
      </c>
      <c r="B9852" s="17">
        <v>4136</v>
      </c>
    </row>
    <row r="9853" spans="1:2">
      <c r="A9853" s="15" t="s">
        <v>36</v>
      </c>
      <c r="B9853" s="15">
        <v>4160</v>
      </c>
    </row>
    <row r="9854" spans="1:2">
      <c r="A9854" s="17" t="s">
        <v>36</v>
      </c>
      <c r="B9854" s="17">
        <v>4184</v>
      </c>
    </row>
    <row r="9855" spans="1:2">
      <c r="A9855" s="15" t="s">
        <v>36</v>
      </c>
      <c r="B9855" s="15">
        <v>4221</v>
      </c>
    </row>
    <row r="9856" spans="1:2">
      <c r="A9856" s="17" t="s">
        <v>36</v>
      </c>
      <c r="B9856" s="17">
        <v>4261</v>
      </c>
    </row>
    <row r="9857" spans="1:2">
      <c r="A9857" s="15" t="s">
        <v>36</v>
      </c>
      <c r="B9857" s="15">
        <v>4312</v>
      </c>
    </row>
    <row r="9858" spans="1:2">
      <c r="A9858" s="17" t="s">
        <v>36</v>
      </c>
      <c r="B9858" s="17">
        <v>4365</v>
      </c>
    </row>
    <row r="9859" spans="1:2">
      <c r="A9859" s="15" t="s">
        <v>36</v>
      </c>
      <c r="B9859" s="15">
        <v>4425</v>
      </c>
    </row>
    <row r="9860" spans="1:2">
      <c r="A9860" s="17" t="s">
        <v>36</v>
      </c>
      <c r="B9860" s="17">
        <v>4491</v>
      </c>
    </row>
    <row r="9861" spans="1:2">
      <c r="A9861" s="15" t="s">
        <v>36</v>
      </c>
      <c r="B9861" s="15">
        <v>4557</v>
      </c>
    </row>
    <row r="9862" spans="1:2">
      <c r="A9862" s="17" t="s">
        <v>36</v>
      </c>
      <c r="B9862" s="17">
        <v>4636</v>
      </c>
    </row>
    <row r="9863" spans="1:2">
      <c r="A9863" s="15" t="s">
        <v>36</v>
      </c>
      <c r="B9863" s="15">
        <v>4713</v>
      </c>
    </row>
    <row r="9864" spans="1:2">
      <c r="A9864" s="17" t="s">
        <v>36</v>
      </c>
      <c r="B9864" s="17">
        <v>4788</v>
      </c>
    </row>
    <row r="9865" spans="1:2">
      <c r="A9865" s="15" t="s">
        <v>36</v>
      </c>
      <c r="B9865" s="15">
        <v>4863</v>
      </c>
    </row>
    <row r="9866" spans="1:2">
      <c r="A9866" s="17" t="s">
        <v>36</v>
      </c>
      <c r="B9866" s="17">
        <v>4937</v>
      </c>
    </row>
    <row r="9867" spans="1:2">
      <c r="A9867" s="15" t="s">
        <v>36</v>
      </c>
      <c r="B9867" s="15">
        <v>5041</v>
      </c>
    </row>
    <row r="9868" spans="1:2">
      <c r="A9868" s="17" t="s">
        <v>36</v>
      </c>
      <c r="B9868" s="17">
        <v>5133</v>
      </c>
    </row>
    <row r="9869" spans="1:2">
      <c r="A9869" s="15" t="s">
        <v>36</v>
      </c>
      <c r="B9869" s="15">
        <v>5221</v>
      </c>
    </row>
    <row r="9870" spans="1:2">
      <c r="A9870" s="17" t="s">
        <v>36</v>
      </c>
      <c r="B9870" s="17">
        <v>5319</v>
      </c>
    </row>
    <row r="9871" spans="1:2">
      <c r="A9871" s="15" t="s">
        <v>36</v>
      </c>
      <c r="B9871" s="15">
        <v>5424</v>
      </c>
    </row>
    <row r="9872" spans="1:2">
      <c r="A9872" s="17" t="s">
        <v>36</v>
      </c>
      <c r="B9872" s="17">
        <v>5519</v>
      </c>
    </row>
    <row r="9873" spans="1:2">
      <c r="A9873" s="15" t="s">
        <v>36</v>
      </c>
      <c r="B9873" s="15">
        <v>5616</v>
      </c>
    </row>
    <row r="9874" spans="1:2">
      <c r="A9874" s="17" t="s">
        <v>36</v>
      </c>
      <c r="B9874" s="17">
        <v>5718</v>
      </c>
    </row>
    <row r="9875" spans="1:2">
      <c r="A9875" s="15" t="s">
        <v>36</v>
      </c>
      <c r="B9875" s="15">
        <v>5812</v>
      </c>
    </row>
    <row r="9876" spans="1:2">
      <c r="A9876" s="17" t="s">
        <v>36</v>
      </c>
      <c r="B9876" s="17">
        <v>5905</v>
      </c>
    </row>
    <row r="9877" spans="1:2">
      <c r="A9877" s="15" t="s">
        <v>36</v>
      </c>
      <c r="B9877" s="15">
        <v>6003</v>
      </c>
    </row>
    <row r="9878" spans="1:2">
      <c r="A9878" s="17" t="s">
        <v>36</v>
      </c>
      <c r="B9878" s="17">
        <v>6074</v>
      </c>
    </row>
    <row r="9879" spans="1:2">
      <c r="A9879" s="15" t="s">
        <v>36</v>
      </c>
      <c r="B9879" s="15">
        <v>6160</v>
      </c>
    </row>
    <row r="9880" spans="1:2">
      <c r="A9880" s="17" t="s">
        <v>36</v>
      </c>
      <c r="B9880" s="17">
        <v>6244</v>
      </c>
    </row>
    <row r="9881" spans="1:2">
      <c r="A9881" s="15" t="s">
        <v>36</v>
      </c>
      <c r="B9881" s="15">
        <v>6334</v>
      </c>
    </row>
    <row r="9882" spans="1:2">
      <c r="A9882" s="17" t="s">
        <v>36</v>
      </c>
      <c r="B9882" s="17">
        <v>6420</v>
      </c>
    </row>
    <row r="9883" spans="1:2">
      <c r="A9883" s="15" t="s">
        <v>36</v>
      </c>
      <c r="B9883" s="15">
        <v>6501</v>
      </c>
    </row>
    <row r="9884" spans="1:2">
      <c r="A9884" s="17" t="s">
        <v>36</v>
      </c>
      <c r="B9884" s="17">
        <v>6595</v>
      </c>
    </row>
    <row r="9885" spans="1:2">
      <c r="A9885" s="15" t="s">
        <v>36</v>
      </c>
      <c r="B9885" s="15">
        <v>6679</v>
      </c>
    </row>
    <row r="9886" spans="1:2">
      <c r="A9886" s="17" t="s">
        <v>36</v>
      </c>
      <c r="B9886" s="17">
        <v>6753</v>
      </c>
    </row>
    <row r="9887" spans="1:2">
      <c r="A9887" s="15" t="s">
        <v>36</v>
      </c>
      <c r="B9887" s="15">
        <v>6841</v>
      </c>
    </row>
    <row r="9888" spans="1:2">
      <c r="A9888" s="17" t="s">
        <v>36</v>
      </c>
      <c r="B9888" s="17">
        <v>6913</v>
      </c>
    </row>
    <row r="9889" spans="1:2">
      <c r="A9889" s="15" t="s">
        <v>36</v>
      </c>
      <c r="B9889" s="15">
        <v>6992</v>
      </c>
    </row>
    <row r="9890" spans="1:2">
      <c r="A9890" s="17" t="s">
        <v>36</v>
      </c>
      <c r="B9890" s="17">
        <v>7069</v>
      </c>
    </row>
    <row r="9891" spans="1:2">
      <c r="A9891" s="15" t="s">
        <v>36</v>
      </c>
      <c r="B9891" s="15">
        <v>7139</v>
      </c>
    </row>
    <row r="9892" spans="1:2">
      <c r="A9892" s="17" t="s">
        <v>36</v>
      </c>
      <c r="B9892" s="17">
        <v>7227</v>
      </c>
    </row>
    <row r="9893" spans="1:2">
      <c r="A9893" s="15" t="s">
        <v>36</v>
      </c>
      <c r="B9893" s="15">
        <v>7315</v>
      </c>
    </row>
    <row r="9894" spans="1:2">
      <c r="A9894" s="17" t="s">
        <v>36</v>
      </c>
      <c r="B9894" s="17">
        <v>7394</v>
      </c>
    </row>
    <row r="9895" spans="1:2">
      <c r="A9895" s="15" t="s">
        <v>36</v>
      </c>
      <c r="B9895" s="15">
        <v>7483</v>
      </c>
    </row>
    <row r="9896" spans="1:2">
      <c r="A9896" s="17" t="s">
        <v>36</v>
      </c>
      <c r="B9896" s="17">
        <v>7558</v>
      </c>
    </row>
    <row r="9897" spans="1:2">
      <c r="A9897" s="15" t="s">
        <v>36</v>
      </c>
      <c r="B9897" s="15">
        <v>7618</v>
      </c>
    </row>
    <row r="9898" spans="1:2">
      <c r="A9898" s="17" t="s">
        <v>36</v>
      </c>
      <c r="B9898" s="17">
        <v>7686</v>
      </c>
    </row>
    <row r="9899" spans="1:2">
      <c r="A9899" s="15" t="s">
        <v>36</v>
      </c>
      <c r="B9899" s="15">
        <v>7758</v>
      </c>
    </row>
    <row r="9900" spans="1:2">
      <c r="A9900" s="17" t="s">
        <v>36</v>
      </c>
      <c r="B9900" s="17">
        <v>7828</v>
      </c>
    </row>
    <row r="9901" spans="1:2">
      <c r="A9901" s="15" t="s">
        <v>36</v>
      </c>
      <c r="B9901" s="15">
        <v>7891</v>
      </c>
    </row>
    <row r="9902" spans="1:2">
      <c r="A9902" s="17" t="s">
        <v>36</v>
      </c>
      <c r="B9902" s="17">
        <v>7959</v>
      </c>
    </row>
    <row r="9903" spans="1:2">
      <c r="A9903" s="15" t="s">
        <v>36</v>
      </c>
      <c r="B9903" s="15">
        <v>8019</v>
      </c>
    </row>
    <row r="9904" spans="1:2">
      <c r="A9904" s="17" t="s">
        <v>36</v>
      </c>
      <c r="B9904" s="17">
        <v>8067</v>
      </c>
    </row>
    <row r="9905" spans="1:2">
      <c r="A9905" s="15" t="s">
        <v>36</v>
      </c>
      <c r="B9905" s="15">
        <v>8112</v>
      </c>
    </row>
    <row r="9906" spans="1:2">
      <c r="A9906" s="17" t="s">
        <v>36</v>
      </c>
      <c r="B9906" s="17">
        <v>8157</v>
      </c>
    </row>
    <row r="9907" spans="1:2">
      <c r="A9907" s="15" t="s">
        <v>36</v>
      </c>
      <c r="B9907" s="15">
        <v>8207</v>
      </c>
    </row>
    <row r="9908" spans="1:2">
      <c r="A9908" s="17" t="s">
        <v>36</v>
      </c>
      <c r="B9908" s="17">
        <v>8257</v>
      </c>
    </row>
    <row r="9909" spans="1:2">
      <c r="A9909" s="15" t="s">
        <v>36</v>
      </c>
      <c r="B9909" s="15">
        <v>8295</v>
      </c>
    </row>
    <row r="9910" spans="1:2">
      <c r="A9910" s="17" t="s">
        <v>36</v>
      </c>
      <c r="B9910" s="17">
        <v>8337</v>
      </c>
    </row>
    <row r="9911" spans="1:2">
      <c r="A9911" s="15" t="s">
        <v>36</v>
      </c>
      <c r="B9911" s="15">
        <v>8369</v>
      </c>
    </row>
    <row r="9912" spans="1:2">
      <c r="A9912" s="17" t="s">
        <v>36</v>
      </c>
      <c r="B9912" s="17">
        <v>8405</v>
      </c>
    </row>
    <row r="9913" spans="1:2">
      <c r="A9913" s="15" t="s">
        <v>36</v>
      </c>
      <c r="B9913" s="15">
        <v>8441</v>
      </c>
    </row>
    <row r="9914" spans="1:2">
      <c r="A9914" s="17" t="s">
        <v>36</v>
      </c>
      <c r="B9914" s="17">
        <v>8475</v>
      </c>
    </row>
    <row r="9915" spans="1:2">
      <c r="A9915" s="15" t="s">
        <v>36</v>
      </c>
      <c r="B9915" s="15">
        <v>8510</v>
      </c>
    </row>
    <row r="9916" spans="1:2">
      <c r="A9916" s="17" t="s">
        <v>36</v>
      </c>
      <c r="B9916" s="17">
        <v>8534</v>
      </c>
    </row>
    <row r="9917" spans="1:2">
      <c r="A9917" s="15" t="s">
        <v>36</v>
      </c>
      <c r="B9917" s="15">
        <v>8552</v>
      </c>
    </row>
    <row r="9918" spans="1:2">
      <c r="A9918" s="17" t="s">
        <v>36</v>
      </c>
      <c r="B9918" s="17">
        <v>8588</v>
      </c>
    </row>
    <row r="9919" spans="1:2">
      <c r="A9919" s="15" t="s">
        <v>36</v>
      </c>
      <c r="B9919" s="15">
        <v>8615</v>
      </c>
    </row>
    <row r="9920" spans="1:2">
      <c r="A9920" s="17" t="s">
        <v>36</v>
      </c>
      <c r="B9920" s="17">
        <v>8649</v>
      </c>
    </row>
    <row r="9921" spans="1:2">
      <c r="A9921" s="15" t="s">
        <v>36</v>
      </c>
      <c r="B9921" s="15">
        <v>8679</v>
      </c>
    </row>
    <row r="9922" spans="1:2">
      <c r="A9922" s="17" t="s">
        <v>36</v>
      </c>
      <c r="B9922" s="17">
        <v>8707</v>
      </c>
    </row>
    <row r="9923" spans="1:2">
      <c r="A9923" s="15" t="s">
        <v>36</v>
      </c>
      <c r="B9923" s="15">
        <v>8737</v>
      </c>
    </row>
    <row r="9924" spans="1:2">
      <c r="A9924" s="17" t="s">
        <v>36</v>
      </c>
      <c r="B9924" s="17">
        <v>8767</v>
      </c>
    </row>
    <row r="9925" spans="1:2">
      <c r="A9925" s="15" t="s">
        <v>36</v>
      </c>
      <c r="B9925" s="15">
        <v>8786</v>
      </c>
    </row>
    <row r="9926" spans="1:2">
      <c r="A9926" s="17" t="s">
        <v>36</v>
      </c>
      <c r="B9926" s="17">
        <v>8806</v>
      </c>
    </row>
    <row r="9927" spans="1:2">
      <c r="A9927" s="15" t="s">
        <v>36</v>
      </c>
      <c r="B9927" s="15">
        <v>8827</v>
      </c>
    </row>
    <row r="9928" spans="1:2">
      <c r="A9928" s="17" t="s">
        <v>36</v>
      </c>
      <c r="B9928" s="17">
        <v>8849</v>
      </c>
    </row>
    <row r="9929" spans="1:2">
      <c r="A9929" s="15" t="s">
        <v>36</v>
      </c>
      <c r="B9929" s="15">
        <v>8871</v>
      </c>
    </row>
    <row r="9930" spans="1:2">
      <c r="A9930" s="17" t="s">
        <v>36</v>
      </c>
      <c r="B9930" s="17">
        <v>8896</v>
      </c>
    </row>
    <row r="9931" spans="1:2">
      <c r="A9931" s="15" t="s">
        <v>36</v>
      </c>
      <c r="B9931" s="15">
        <v>8917</v>
      </c>
    </row>
    <row r="9932" spans="1:2">
      <c r="A9932" s="17" t="s">
        <v>36</v>
      </c>
      <c r="B9932" s="17">
        <v>8936</v>
      </c>
    </row>
    <row r="9933" spans="1:2">
      <c r="A9933" s="15" t="s">
        <v>36</v>
      </c>
      <c r="B9933" s="15">
        <v>8954</v>
      </c>
    </row>
    <row r="9934" spans="1:2">
      <c r="A9934" s="17" t="s">
        <v>36</v>
      </c>
      <c r="B9934" s="17">
        <v>8969</v>
      </c>
    </row>
    <row r="9935" spans="1:2">
      <c r="A9935" s="15" t="s">
        <v>36</v>
      </c>
      <c r="B9935" s="15">
        <v>8981</v>
      </c>
    </row>
    <row r="9936" spans="1:2">
      <c r="A9936" s="17" t="s">
        <v>36</v>
      </c>
      <c r="B9936" s="17">
        <v>8989</v>
      </c>
    </row>
    <row r="9937" spans="1:2">
      <c r="A9937" s="15" t="s">
        <v>36</v>
      </c>
      <c r="B9937" s="15">
        <v>9001</v>
      </c>
    </row>
    <row r="9938" spans="1:2">
      <c r="A9938" s="17" t="s">
        <v>36</v>
      </c>
      <c r="B9938" s="17">
        <v>9009</v>
      </c>
    </row>
    <row r="9939" spans="1:2">
      <c r="A9939" s="15" t="s">
        <v>36</v>
      </c>
      <c r="B9939" s="15">
        <v>9015</v>
      </c>
    </row>
    <row r="9940" spans="1:2">
      <c r="A9940" s="17" t="s">
        <v>36</v>
      </c>
      <c r="B9940" s="17">
        <v>9017</v>
      </c>
    </row>
    <row r="9941" spans="1:2">
      <c r="A9941" s="15" t="s">
        <v>36</v>
      </c>
      <c r="B9941" s="15">
        <v>9019</v>
      </c>
    </row>
    <row r="9942" spans="1:2">
      <c r="A9942" s="17" t="s">
        <v>36</v>
      </c>
      <c r="B9942" s="17">
        <v>9023</v>
      </c>
    </row>
    <row r="9943" spans="1:2">
      <c r="A9943" s="15" t="s">
        <v>36</v>
      </c>
      <c r="B9943" s="15">
        <v>9024</v>
      </c>
    </row>
    <row r="9944" spans="1:2">
      <c r="A9944" s="17" t="s">
        <v>36</v>
      </c>
      <c r="B9944" s="17">
        <v>9025</v>
      </c>
    </row>
    <row r="9945" spans="1:2">
      <c r="A9945" s="15" t="s">
        <v>36</v>
      </c>
      <c r="B9945" s="15">
        <v>9025</v>
      </c>
    </row>
    <row r="9946" spans="1:2">
      <c r="A9946" s="17" t="s">
        <v>36</v>
      </c>
      <c r="B9946" s="17">
        <v>10506</v>
      </c>
    </row>
    <row r="9947" spans="1:2">
      <c r="A9947" s="15" t="s">
        <v>36</v>
      </c>
      <c r="B9947" s="15">
        <v>10508</v>
      </c>
    </row>
    <row r="9948" spans="1:2">
      <c r="A9948" s="17" t="s">
        <v>36</v>
      </c>
      <c r="B9948" s="17">
        <v>10508</v>
      </c>
    </row>
    <row r="9949" spans="1:2">
      <c r="A9949" s="15" t="s">
        <v>36</v>
      </c>
      <c r="B9949" s="15">
        <v>10510</v>
      </c>
    </row>
    <row r="9950" spans="1:2">
      <c r="A9950" s="17" t="s">
        <v>36</v>
      </c>
      <c r="B9950" s="17">
        <v>10510</v>
      </c>
    </row>
    <row r="9951" spans="1:2">
      <c r="A9951" s="15" t="s">
        <v>36</v>
      </c>
      <c r="B9951" s="15">
        <v>10512</v>
      </c>
    </row>
    <row r="9952" spans="1:2">
      <c r="A9952" s="17" t="s">
        <v>36</v>
      </c>
      <c r="B9952" s="17">
        <v>10512</v>
      </c>
    </row>
    <row r="9953" spans="1:2">
      <c r="A9953" s="15" t="s">
        <v>36</v>
      </c>
      <c r="B9953" s="15">
        <v>10512</v>
      </c>
    </row>
    <row r="9954" spans="1:2">
      <c r="A9954" s="17" t="s">
        <v>36</v>
      </c>
      <c r="B9954" s="17">
        <v>10512</v>
      </c>
    </row>
    <row r="9955" spans="1:2">
      <c r="A9955" s="15" t="s">
        <v>36</v>
      </c>
      <c r="B9955" s="15">
        <v>10512</v>
      </c>
    </row>
    <row r="9956" spans="1:2">
      <c r="A9956" s="17" t="s">
        <v>36</v>
      </c>
      <c r="B9956" s="17">
        <v>10512</v>
      </c>
    </row>
    <row r="9957" spans="1:2">
      <c r="A9957" s="15" t="s">
        <v>36</v>
      </c>
      <c r="B9957" s="15">
        <v>10512</v>
      </c>
    </row>
    <row r="9958" spans="1:2">
      <c r="A9958" s="17" t="s">
        <v>36</v>
      </c>
      <c r="B9958" s="17">
        <v>10512</v>
      </c>
    </row>
    <row r="9959" spans="1:2">
      <c r="A9959" s="15" t="s">
        <v>36</v>
      </c>
      <c r="B9959" s="15">
        <v>10512</v>
      </c>
    </row>
    <row r="9960" spans="1:2">
      <c r="A9960" s="17" t="s">
        <v>36</v>
      </c>
      <c r="B9960" s="17">
        <v>10512</v>
      </c>
    </row>
    <row r="9961" spans="1:2">
      <c r="A9961" s="15" t="s">
        <v>36</v>
      </c>
      <c r="B9961" s="15">
        <v>10512</v>
      </c>
    </row>
    <row r="9962" spans="1:2">
      <c r="A9962" s="17" t="s">
        <v>36</v>
      </c>
      <c r="B9962" s="17">
        <v>10513</v>
      </c>
    </row>
    <row r="9963" spans="1:2">
      <c r="A9963" s="15" t="s">
        <v>36</v>
      </c>
      <c r="B9963" s="15">
        <v>10513</v>
      </c>
    </row>
    <row r="9964" spans="1:2">
      <c r="A9964" s="17" t="s">
        <v>36</v>
      </c>
      <c r="B9964" s="17">
        <v>10513</v>
      </c>
    </row>
    <row r="9965" spans="1:2">
      <c r="A9965" s="15" t="s">
        <v>36</v>
      </c>
      <c r="B9965" s="15">
        <v>10513</v>
      </c>
    </row>
    <row r="9966" spans="1:2">
      <c r="A9966" s="17" t="s">
        <v>36</v>
      </c>
      <c r="B9966" s="17">
        <v>10513</v>
      </c>
    </row>
    <row r="9967" spans="1:2">
      <c r="A9967" s="15" t="s">
        <v>36</v>
      </c>
      <c r="B9967" s="15">
        <v>10513</v>
      </c>
    </row>
    <row r="9968" spans="1:2">
      <c r="A9968" s="17" t="s">
        <v>36</v>
      </c>
      <c r="B9968" s="17">
        <v>10513</v>
      </c>
    </row>
    <row r="9969" spans="1:2">
      <c r="A9969" s="15" t="s">
        <v>36</v>
      </c>
      <c r="B9969" s="15">
        <v>10513</v>
      </c>
    </row>
    <row r="9970" spans="1:2">
      <c r="A9970" s="17" t="s">
        <v>36</v>
      </c>
      <c r="B9970" s="17">
        <v>10514</v>
      </c>
    </row>
    <row r="9971" spans="1:2">
      <c r="A9971" s="15" t="s">
        <v>36</v>
      </c>
      <c r="B9971" s="15">
        <v>10514</v>
      </c>
    </row>
    <row r="9972" spans="1:2">
      <c r="A9972" s="17" t="s">
        <v>36</v>
      </c>
      <c r="B9972" s="17">
        <v>10514</v>
      </c>
    </row>
    <row r="9973" spans="1:2">
      <c r="A9973" s="15" t="s">
        <v>36</v>
      </c>
      <c r="B9973" s="15">
        <v>10514</v>
      </c>
    </row>
    <row r="9974" spans="1:2">
      <c r="A9974" s="17" t="s">
        <v>36</v>
      </c>
      <c r="B9974" s="17">
        <v>10514</v>
      </c>
    </row>
    <row r="9975" spans="1:2">
      <c r="A9975" s="15" t="s">
        <v>36</v>
      </c>
      <c r="B9975" s="15">
        <v>10514</v>
      </c>
    </row>
    <row r="9976" spans="1:2">
      <c r="A9976" s="17" t="s">
        <v>37</v>
      </c>
      <c r="B9976" s="17">
        <v>0</v>
      </c>
    </row>
    <row r="9977" spans="1:2">
      <c r="A9977" s="15" t="s">
        <v>37</v>
      </c>
      <c r="B9977" s="15">
        <v>0</v>
      </c>
    </row>
    <row r="9978" spans="1:2">
      <c r="A9978" s="17" t="s">
        <v>37</v>
      </c>
      <c r="B9978" s="17">
        <v>0</v>
      </c>
    </row>
    <row r="9979" spans="1:2">
      <c r="A9979" s="15" t="s">
        <v>37</v>
      </c>
      <c r="B9979" s="15">
        <v>0</v>
      </c>
    </row>
    <row r="9980" spans="1:2">
      <c r="A9980" s="17" t="s">
        <v>37</v>
      </c>
      <c r="B9980" s="17">
        <v>0</v>
      </c>
    </row>
    <row r="9981" spans="1:2">
      <c r="A9981" s="15" t="s">
        <v>37</v>
      </c>
      <c r="B9981" s="15">
        <v>0</v>
      </c>
    </row>
    <row r="9982" spans="1:2">
      <c r="A9982" s="17" t="s">
        <v>37</v>
      </c>
      <c r="B9982" s="17">
        <v>0</v>
      </c>
    </row>
    <row r="9983" spans="1:2">
      <c r="A9983" s="15" t="s">
        <v>37</v>
      </c>
      <c r="B9983" s="15">
        <v>0</v>
      </c>
    </row>
    <row r="9984" spans="1:2">
      <c r="A9984" s="17" t="s">
        <v>37</v>
      </c>
      <c r="B9984" s="17">
        <v>1</v>
      </c>
    </row>
    <row r="9985" spans="1:2">
      <c r="A9985" s="15" t="s">
        <v>37</v>
      </c>
      <c r="B9985" s="15">
        <v>1</v>
      </c>
    </row>
    <row r="9986" spans="1:2">
      <c r="A9986" s="17" t="s">
        <v>37</v>
      </c>
      <c r="B9986" s="17">
        <v>1</v>
      </c>
    </row>
    <row r="9987" spans="1:2">
      <c r="A9987" s="15" t="s">
        <v>37</v>
      </c>
      <c r="B9987" s="15">
        <v>1</v>
      </c>
    </row>
    <row r="9988" spans="1:2">
      <c r="A9988" s="17" t="s">
        <v>37</v>
      </c>
      <c r="B9988" s="17">
        <v>1</v>
      </c>
    </row>
    <row r="9989" spans="1:2">
      <c r="A9989" s="15" t="s">
        <v>37</v>
      </c>
      <c r="B9989" s="15">
        <v>2</v>
      </c>
    </row>
    <row r="9990" spans="1:2">
      <c r="A9990" s="17" t="s">
        <v>37</v>
      </c>
      <c r="B9990" s="17">
        <v>2</v>
      </c>
    </row>
    <row r="9991" spans="1:2">
      <c r="A9991" s="15" t="s">
        <v>37</v>
      </c>
      <c r="B9991" s="15">
        <v>2</v>
      </c>
    </row>
    <row r="9992" spans="1:2">
      <c r="A9992" s="17" t="s">
        <v>37</v>
      </c>
      <c r="B9992" s="17">
        <v>3</v>
      </c>
    </row>
    <row r="9993" spans="1:2">
      <c r="A9993" s="15" t="s">
        <v>37</v>
      </c>
      <c r="B9993" s="15">
        <v>3</v>
      </c>
    </row>
    <row r="9994" spans="1:2">
      <c r="A9994" s="17" t="s">
        <v>37</v>
      </c>
      <c r="B9994" s="17">
        <v>4</v>
      </c>
    </row>
    <row r="9995" spans="1:2">
      <c r="A9995" s="15" t="s">
        <v>37</v>
      </c>
      <c r="B9995" s="15">
        <v>5</v>
      </c>
    </row>
    <row r="9996" spans="1:2">
      <c r="A9996" s="17" t="s">
        <v>37</v>
      </c>
      <c r="B9996" s="17">
        <v>6</v>
      </c>
    </row>
    <row r="9997" spans="1:2">
      <c r="A9997" s="15" t="s">
        <v>37</v>
      </c>
      <c r="B9997" s="15">
        <v>8</v>
      </c>
    </row>
    <row r="9998" spans="1:2">
      <c r="A9998" s="17" t="s">
        <v>37</v>
      </c>
      <c r="B9998" s="17">
        <v>9</v>
      </c>
    </row>
    <row r="9999" spans="1:2">
      <c r="A9999" s="15" t="s">
        <v>37</v>
      </c>
      <c r="B9999" s="15">
        <v>9</v>
      </c>
    </row>
    <row r="10000" spans="1:2">
      <c r="A10000" s="17" t="s">
        <v>37</v>
      </c>
      <c r="B10000" s="17">
        <v>13</v>
      </c>
    </row>
    <row r="10001" spans="1:2">
      <c r="A10001" s="15" t="s">
        <v>37</v>
      </c>
      <c r="B10001" s="15">
        <v>16</v>
      </c>
    </row>
    <row r="10002" spans="1:2">
      <c r="A10002" s="17" t="s">
        <v>37</v>
      </c>
      <c r="B10002" s="17">
        <v>24</v>
      </c>
    </row>
    <row r="10003" spans="1:2">
      <c r="A10003" s="15" t="s">
        <v>37</v>
      </c>
      <c r="B10003" s="15">
        <v>24</v>
      </c>
    </row>
    <row r="10004" spans="1:2">
      <c r="A10004" s="17" t="s">
        <v>37</v>
      </c>
      <c r="B10004" s="17">
        <v>45</v>
      </c>
    </row>
    <row r="10005" spans="1:2">
      <c r="A10005" s="15" t="s">
        <v>37</v>
      </c>
      <c r="B10005" s="15">
        <v>48</v>
      </c>
    </row>
    <row r="10006" spans="1:2">
      <c r="A10006" s="17" t="s">
        <v>37</v>
      </c>
      <c r="B10006" s="17">
        <v>64</v>
      </c>
    </row>
    <row r="10007" spans="1:2">
      <c r="A10007" s="15" t="s">
        <v>37</v>
      </c>
      <c r="B10007" s="15">
        <v>72</v>
      </c>
    </row>
    <row r="10008" spans="1:2">
      <c r="A10008" s="17" t="s">
        <v>37</v>
      </c>
      <c r="B10008" s="17">
        <v>97</v>
      </c>
    </row>
    <row r="10009" spans="1:2">
      <c r="A10009" s="15" t="s">
        <v>37</v>
      </c>
      <c r="B10009" s="15">
        <v>110</v>
      </c>
    </row>
    <row r="10010" spans="1:2">
      <c r="A10010" s="17" t="s">
        <v>37</v>
      </c>
      <c r="B10010" s="17">
        <v>127</v>
      </c>
    </row>
    <row r="10011" spans="1:2">
      <c r="A10011" s="15" t="s">
        <v>37</v>
      </c>
      <c r="B10011" s="15">
        <v>149</v>
      </c>
    </row>
    <row r="10012" spans="1:2">
      <c r="A10012" s="17" t="s">
        <v>37</v>
      </c>
      <c r="B10012" s="17">
        <v>160</v>
      </c>
    </row>
    <row r="10013" spans="1:2">
      <c r="A10013" s="15" t="s">
        <v>37</v>
      </c>
      <c r="B10013" s="15">
        <v>178</v>
      </c>
    </row>
    <row r="10014" spans="1:2">
      <c r="A10014" s="17" t="s">
        <v>37</v>
      </c>
      <c r="B10014" s="17">
        <v>187</v>
      </c>
    </row>
    <row r="10015" spans="1:2">
      <c r="A10015" s="15" t="s">
        <v>37</v>
      </c>
      <c r="B10015" s="15">
        <v>194</v>
      </c>
    </row>
    <row r="10016" spans="1:2">
      <c r="A10016" s="17" t="s">
        <v>37</v>
      </c>
      <c r="B10016" s="17">
        <v>201</v>
      </c>
    </row>
    <row r="10017" spans="1:2">
      <c r="A10017" s="15" t="s">
        <v>37</v>
      </c>
      <c r="B10017" s="15">
        <v>211</v>
      </c>
    </row>
    <row r="10018" spans="1:2">
      <c r="A10018" s="17" t="s">
        <v>37</v>
      </c>
      <c r="B10018" s="17">
        <v>223</v>
      </c>
    </row>
    <row r="10019" spans="1:2">
      <c r="A10019" s="15" t="s">
        <v>37</v>
      </c>
      <c r="B10019" s="15">
        <v>232</v>
      </c>
    </row>
    <row r="10020" spans="1:2">
      <c r="A10020" s="17" t="s">
        <v>37</v>
      </c>
      <c r="B10020" s="17">
        <v>251</v>
      </c>
    </row>
    <row r="10021" spans="1:2">
      <c r="A10021" s="15" t="s">
        <v>37</v>
      </c>
      <c r="B10021" s="15">
        <v>269</v>
      </c>
    </row>
    <row r="10022" spans="1:2">
      <c r="A10022" s="17" t="s">
        <v>37</v>
      </c>
      <c r="B10022" s="17">
        <v>283</v>
      </c>
    </row>
    <row r="10023" spans="1:2">
      <c r="A10023" s="15" t="s">
        <v>37</v>
      </c>
      <c r="B10023" s="15">
        <v>301</v>
      </c>
    </row>
    <row r="10024" spans="1:2">
      <c r="A10024" s="17" t="s">
        <v>37</v>
      </c>
      <c r="B10024" s="17">
        <v>323</v>
      </c>
    </row>
    <row r="10025" spans="1:2">
      <c r="A10025" s="15" t="s">
        <v>37</v>
      </c>
      <c r="B10025" s="15">
        <v>342</v>
      </c>
    </row>
    <row r="10026" spans="1:2">
      <c r="A10026" s="17" t="s">
        <v>37</v>
      </c>
      <c r="B10026" s="17">
        <v>369</v>
      </c>
    </row>
    <row r="10027" spans="1:2">
      <c r="A10027" s="15" t="s">
        <v>37</v>
      </c>
      <c r="B10027" s="15">
        <v>400</v>
      </c>
    </row>
    <row r="10028" spans="1:2">
      <c r="A10028" s="17" t="s">
        <v>37</v>
      </c>
      <c r="B10028" s="17">
        <v>432</v>
      </c>
    </row>
    <row r="10029" spans="1:2">
      <c r="A10029" s="15" t="s">
        <v>37</v>
      </c>
      <c r="B10029" s="15">
        <v>459</v>
      </c>
    </row>
    <row r="10030" spans="1:2">
      <c r="A10030" s="17" t="s">
        <v>37</v>
      </c>
      <c r="B10030" s="17">
        <v>485</v>
      </c>
    </row>
    <row r="10031" spans="1:2">
      <c r="A10031" s="15" t="s">
        <v>37</v>
      </c>
      <c r="B10031" s="15">
        <v>521</v>
      </c>
    </row>
    <row r="10032" spans="1:2">
      <c r="A10032" s="17" t="s">
        <v>37</v>
      </c>
      <c r="B10032" s="17">
        <v>548</v>
      </c>
    </row>
    <row r="10033" spans="1:2">
      <c r="A10033" s="15" t="s">
        <v>37</v>
      </c>
      <c r="B10033" s="15">
        <v>583</v>
      </c>
    </row>
    <row r="10034" spans="1:2">
      <c r="A10034" s="17" t="s">
        <v>37</v>
      </c>
      <c r="B10034" s="17">
        <v>617</v>
      </c>
    </row>
    <row r="10035" spans="1:2">
      <c r="A10035" s="15" t="s">
        <v>37</v>
      </c>
      <c r="B10035" s="15">
        <v>651</v>
      </c>
    </row>
    <row r="10036" spans="1:2">
      <c r="A10036" s="17" t="s">
        <v>37</v>
      </c>
      <c r="B10036" s="17">
        <v>694</v>
      </c>
    </row>
    <row r="10037" spans="1:2">
      <c r="A10037" s="15" t="s">
        <v>37</v>
      </c>
      <c r="B10037" s="15">
        <v>731</v>
      </c>
    </row>
    <row r="10038" spans="1:2">
      <c r="A10038" s="17" t="s">
        <v>37</v>
      </c>
      <c r="B10038" s="17">
        <v>779</v>
      </c>
    </row>
    <row r="10039" spans="1:2">
      <c r="A10039" s="15" t="s">
        <v>37</v>
      </c>
      <c r="B10039" s="15">
        <v>832</v>
      </c>
    </row>
    <row r="10040" spans="1:2">
      <c r="A10040" s="17" t="s">
        <v>37</v>
      </c>
      <c r="B10040" s="17">
        <v>868</v>
      </c>
    </row>
    <row r="10041" spans="1:2">
      <c r="A10041" s="15" t="s">
        <v>37</v>
      </c>
      <c r="B10041" s="15">
        <v>921</v>
      </c>
    </row>
    <row r="10042" spans="1:2">
      <c r="A10042" s="17" t="s">
        <v>37</v>
      </c>
      <c r="B10042" s="17">
        <v>975</v>
      </c>
    </row>
    <row r="10043" spans="1:2">
      <c r="A10043" s="15" t="s">
        <v>37</v>
      </c>
      <c r="B10043" s="15">
        <v>1019</v>
      </c>
    </row>
    <row r="10044" spans="1:2">
      <c r="A10044" s="17" t="s">
        <v>37</v>
      </c>
      <c r="B10044" s="17">
        <v>1068</v>
      </c>
    </row>
    <row r="10045" spans="1:2">
      <c r="A10045" s="15" t="s">
        <v>37</v>
      </c>
      <c r="B10045" s="15">
        <v>1135</v>
      </c>
    </row>
    <row r="10046" spans="1:2">
      <c r="A10046" s="17" t="s">
        <v>37</v>
      </c>
      <c r="B10046" s="17">
        <v>1198</v>
      </c>
    </row>
    <row r="10047" spans="1:2">
      <c r="A10047" s="15" t="s">
        <v>37</v>
      </c>
      <c r="B10047" s="15">
        <v>1249</v>
      </c>
    </row>
    <row r="10048" spans="1:2">
      <c r="A10048" s="17" t="s">
        <v>37</v>
      </c>
      <c r="B10048" s="17">
        <v>1325</v>
      </c>
    </row>
    <row r="10049" spans="1:2">
      <c r="A10049" s="15" t="s">
        <v>37</v>
      </c>
      <c r="B10049" s="15">
        <v>1390</v>
      </c>
    </row>
    <row r="10050" spans="1:2">
      <c r="A10050" s="17" t="s">
        <v>37</v>
      </c>
      <c r="B10050" s="17">
        <v>1454</v>
      </c>
    </row>
    <row r="10051" spans="1:2">
      <c r="A10051" s="15" t="s">
        <v>37</v>
      </c>
      <c r="B10051" s="15">
        <v>1517</v>
      </c>
    </row>
    <row r="10052" spans="1:2">
      <c r="A10052" s="17" t="s">
        <v>37</v>
      </c>
      <c r="B10052" s="17">
        <v>1577</v>
      </c>
    </row>
    <row r="10053" spans="1:2">
      <c r="A10053" s="15" t="s">
        <v>37</v>
      </c>
      <c r="B10053" s="15">
        <v>1635</v>
      </c>
    </row>
    <row r="10054" spans="1:2">
      <c r="A10054" s="17" t="s">
        <v>37</v>
      </c>
      <c r="B10054" s="17">
        <v>1695</v>
      </c>
    </row>
    <row r="10055" spans="1:2">
      <c r="A10055" s="15" t="s">
        <v>37</v>
      </c>
      <c r="B10055" s="15">
        <v>1792</v>
      </c>
    </row>
    <row r="10056" spans="1:2">
      <c r="A10056" s="17" t="s">
        <v>37</v>
      </c>
      <c r="B10056" s="17">
        <v>1897</v>
      </c>
    </row>
    <row r="10057" spans="1:2">
      <c r="A10057" s="15" t="s">
        <v>37</v>
      </c>
      <c r="B10057" s="15">
        <v>1982</v>
      </c>
    </row>
    <row r="10058" spans="1:2">
      <c r="A10058" s="17" t="s">
        <v>37</v>
      </c>
      <c r="B10058" s="17">
        <v>2098</v>
      </c>
    </row>
    <row r="10059" spans="1:2">
      <c r="A10059" s="15" t="s">
        <v>37</v>
      </c>
      <c r="B10059" s="15">
        <v>2197</v>
      </c>
    </row>
    <row r="10060" spans="1:2">
      <c r="A10060" s="17" t="s">
        <v>37</v>
      </c>
      <c r="B10060" s="17">
        <v>2286</v>
      </c>
    </row>
    <row r="10061" spans="1:2">
      <c r="A10061" s="15" t="s">
        <v>37</v>
      </c>
      <c r="B10061" s="15">
        <v>2362</v>
      </c>
    </row>
    <row r="10062" spans="1:2">
      <c r="A10062" s="17" t="s">
        <v>37</v>
      </c>
      <c r="B10062" s="17">
        <v>2465</v>
      </c>
    </row>
    <row r="10063" spans="1:2">
      <c r="A10063" s="15" t="s">
        <v>37</v>
      </c>
      <c r="B10063" s="15">
        <v>2587</v>
      </c>
    </row>
    <row r="10064" spans="1:2">
      <c r="A10064" s="17" t="s">
        <v>37</v>
      </c>
      <c r="B10064" s="17">
        <v>2710</v>
      </c>
    </row>
    <row r="10065" spans="1:2">
      <c r="A10065" s="15" t="s">
        <v>37</v>
      </c>
      <c r="B10065" s="15">
        <v>2849</v>
      </c>
    </row>
    <row r="10066" spans="1:2">
      <c r="A10066" s="17" t="s">
        <v>37</v>
      </c>
      <c r="B10066" s="17">
        <v>2969</v>
      </c>
    </row>
    <row r="10067" spans="1:2">
      <c r="A10067" s="15" t="s">
        <v>37</v>
      </c>
      <c r="B10067" s="15">
        <v>3060</v>
      </c>
    </row>
    <row r="10068" spans="1:2">
      <c r="A10068" s="17" t="s">
        <v>37</v>
      </c>
      <c r="B10068" s="17">
        <v>3169</v>
      </c>
    </row>
    <row r="10069" spans="1:2">
      <c r="A10069" s="15" t="s">
        <v>37</v>
      </c>
      <c r="B10069" s="15">
        <v>3289</v>
      </c>
    </row>
    <row r="10070" spans="1:2">
      <c r="A10070" s="17" t="s">
        <v>37</v>
      </c>
      <c r="B10070" s="17">
        <v>3438</v>
      </c>
    </row>
    <row r="10071" spans="1:2">
      <c r="A10071" s="15" t="s">
        <v>37</v>
      </c>
      <c r="B10071" s="15">
        <v>3590</v>
      </c>
    </row>
    <row r="10072" spans="1:2">
      <c r="A10072" s="17" t="s">
        <v>37</v>
      </c>
      <c r="B10072" s="17">
        <v>3717</v>
      </c>
    </row>
    <row r="10073" spans="1:2">
      <c r="A10073" s="15" t="s">
        <v>37</v>
      </c>
      <c r="B10073" s="15">
        <v>3830</v>
      </c>
    </row>
    <row r="10074" spans="1:2">
      <c r="A10074" s="17" t="s">
        <v>37</v>
      </c>
      <c r="B10074" s="17">
        <v>3950</v>
      </c>
    </row>
    <row r="10075" spans="1:2">
      <c r="A10075" s="15" t="s">
        <v>37</v>
      </c>
      <c r="B10075" s="15">
        <v>4128</v>
      </c>
    </row>
    <row r="10076" spans="1:2">
      <c r="A10076" s="17" t="s">
        <v>37</v>
      </c>
      <c r="B10076" s="17">
        <v>5537</v>
      </c>
    </row>
    <row r="10077" spans="1:2">
      <c r="A10077" s="15" t="s">
        <v>37</v>
      </c>
      <c r="B10077" s="15">
        <v>5651</v>
      </c>
    </row>
    <row r="10078" spans="1:2">
      <c r="A10078" s="17" t="s">
        <v>37</v>
      </c>
      <c r="B10078" s="17">
        <v>5751</v>
      </c>
    </row>
    <row r="10079" spans="1:2">
      <c r="A10079" s="15" t="s">
        <v>37</v>
      </c>
      <c r="B10079" s="15">
        <v>5893</v>
      </c>
    </row>
    <row r="10080" spans="1:2">
      <c r="A10080" s="17" t="s">
        <v>37</v>
      </c>
      <c r="B10080" s="17">
        <v>5984</v>
      </c>
    </row>
    <row r="10081" spans="1:2">
      <c r="A10081" s="15" t="s">
        <v>37</v>
      </c>
      <c r="B10081" s="15">
        <v>6170</v>
      </c>
    </row>
    <row r="10082" spans="1:2">
      <c r="A10082" s="17" t="s">
        <v>37</v>
      </c>
      <c r="B10082" s="17">
        <v>6283</v>
      </c>
    </row>
    <row r="10083" spans="1:2">
      <c r="A10083" s="15" t="s">
        <v>37</v>
      </c>
      <c r="B10083" s="15">
        <v>6531</v>
      </c>
    </row>
    <row r="10084" spans="1:2">
      <c r="A10084" s="17" t="s">
        <v>37</v>
      </c>
      <c r="B10084" s="17">
        <v>6739</v>
      </c>
    </row>
    <row r="10085" spans="1:2">
      <c r="A10085" s="15" t="s">
        <v>37</v>
      </c>
      <c r="B10085" s="15">
        <v>6931</v>
      </c>
    </row>
    <row r="10086" spans="1:2">
      <c r="A10086" s="17" t="s">
        <v>37</v>
      </c>
      <c r="B10086" s="17">
        <v>7106</v>
      </c>
    </row>
    <row r="10087" spans="1:2">
      <c r="A10087" s="15" t="s">
        <v>37</v>
      </c>
      <c r="B10087" s="15">
        <v>7273</v>
      </c>
    </row>
    <row r="10088" spans="1:2">
      <c r="A10088" s="17" t="s">
        <v>37</v>
      </c>
      <c r="B10088" s="17">
        <v>7429</v>
      </c>
    </row>
    <row r="10089" spans="1:2">
      <c r="A10089" s="15" t="s">
        <v>37</v>
      </c>
      <c r="B10089" s="15">
        <v>7610</v>
      </c>
    </row>
    <row r="10090" spans="1:2">
      <c r="A10090" s="17" t="s">
        <v>37</v>
      </c>
      <c r="B10090" s="17">
        <v>7855</v>
      </c>
    </row>
    <row r="10091" spans="1:2">
      <c r="A10091" s="15" t="s">
        <v>37</v>
      </c>
      <c r="B10091" s="15">
        <v>8053</v>
      </c>
    </row>
    <row r="10092" spans="1:2">
      <c r="A10092" s="17" t="s">
        <v>37</v>
      </c>
      <c r="B10092" s="17">
        <v>8178</v>
      </c>
    </row>
    <row r="10093" spans="1:2">
      <c r="A10093" s="15" t="s">
        <v>37</v>
      </c>
      <c r="B10093" s="15">
        <v>8376</v>
      </c>
    </row>
    <row r="10094" spans="1:2">
      <c r="A10094" s="17" t="s">
        <v>37</v>
      </c>
      <c r="B10094" s="17">
        <v>8671</v>
      </c>
    </row>
    <row r="10095" spans="1:2">
      <c r="A10095" s="15" t="s">
        <v>37</v>
      </c>
      <c r="B10095" s="15">
        <v>8822</v>
      </c>
    </row>
    <row r="10096" spans="1:2">
      <c r="A10096" s="17" t="s">
        <v>37</v>
      </c>
      <c r="B10096" s="17">
        <v>9026</v>
      </c>
    </row>
    <row r="10097" spans="1:2">
      <c r="A10097" s="15" t="s">
        <v>37</v>
      </c>
      <c r="B10097" s="15">
        <v>9250</v>
      </c>
    </row>
    <row r="10098" spans="1:2">
      <c r="A10098" s="17" t="s">
        <v>37</v>
      </c>
      <c r="B10098" s="17">
        <v>9448</v>
      </c>
    </row>
    <row r="10099" spans="1:2">
      <c r="A10099" s="15" t="s">
        <v>37</v>
      </c>
      <c r="B10099" s="15">
        <v>9667</v>
      </c>
    </row>
    <row r="10100" spans="1:2">
      <c r="A10100" s="17" t="s">
        <v>37</v>
      </c>
      <c r="B10100" s="17">
        <v>9893</v>
      </c>
    </row>
    <row r="10101" spans="1:2">
      <c r="A10101" s="15" t="s">
        <v>37</v>
      </c>
      <c r="B10101" s="15">
        <v>10116</v>
      </c>
    </row>
    <row r="10102" spans="1:2">
      <c r="A10102" s="17" t="s">
        <v>37</v>
      </c>
      <c r="B10102" s="17">
        <v>10289</v>
      </c>
    </row>
    <row r="10103" spans="1:2">
      <c r="A10103" s="15" t="s">
        <v>37</v>
      </c>
      <c r="B10103" s="15">
        <v>10482</v>
      </c>
    </row>
    <row r="10104" spans="1:2">
      <c r="A10104" s="17" t="s">
        <v>37</v>
      </c>
      <c r="B10104" s="17">
        <v>10695</v>
      </c>
    </row>
    <row r="10105" spans="1:2">
      <c r="A10105" s="15" t="s">
        <v>37</v>
      </c>
      <c r="B10105" s="15">
        <v>10928</v>
      </c>
    </row>
    <row r="10106" spans="1:2">
      <c r="A10106" s="17" t="s">
        <v>37</v>
      </c>
      <c r="B10106" s="17">
        <v>11194</v>
      </c>
    </row>
    <row r="10107" spans="1:2">
      <c r="A10107" s="15" t="s">
        <v>37</v>
      </c>
      <c r="B10107" s="15">
        <v>11452</v>
      </c>
    </row>
    <row r="10108" spans="1:2">
      <c r="A10108" s="17" t="s">
        <v>37</v>
      </c>
      <c r="B10108" s="17">
        <v>11596</v>
      </c>
    </row>
    <row r="10109" spans="1:2">
      <c r="A10109" s="15" t="s">
        <v>37</v>
      </c>
      <c r="B10109" s="15">
        <v>11854</v>
      </c>
    </row>
    <row r="10110" spans="1:2">
      <c r="A10110" s="17" t="s">
        <v>37</v>
      </c>
      <c r="B10110" s="17">
        <v>12030</v>
      </c>
    </row>
    <row r="10111" spans="1:2">
      <c r="A10111" s="15" t="s">
        <v>37</v>
      </c>
      <c r="B10111" s="15">
        <v>12276</v>
      </c>
    </row>
    <row r="10112" spans="1:2">
      <c r="A10112" s="17" t="s">
        <v>37</v>
      </c>
      <c r="B10112" s="17">
        <v>12556</v>
      </c>
    </row>
    <row r="10113" spans="1:2">
      <c r="A10113" s="15" t="s">
        <v>37</v>
      </c>
      <c r="B10113" s="15">
        <v>12854</v>
      </c>
    </row>
    <row r="10114" spans="1:2">
      <c r="A10114" s="17" t="s">
        <v>37</v>
      </c>
      <c r="B10114" s="17">
        <v>13132</v>
      </c>
    </row>
    <row r="10115" spans="1:2">
      <c r="A10115" s="15" t="s">
        <v>37</v>
      </c>
      <c r="B10115" s="15">
        <v>13389</v>
      </c>
    </row>
    <row r="10116" spans="1:2">
      <c r="A10116" s="17" t="s">
        <v>37</v>
      </c>
      <c r="B10116" s="17">
        <v>13656</v>
      </c>
    </row>
    <row r="10117" spans="1:2">
      <c r="A10117" s="15" t="s">
        <v>37</v>
      </c>
      <c r="B10117" s="15">
        <v>13883</v>
      </c>
    </row>
    <row r="10118" spans="1:2">
      <c r="A10118" s="17" t="s">
        <v>37</v>
      </c>
      <c r="B10118" s="17">
        <v>14165</v>
      </c>
    </row>
    <row r="10119" spans="1:2">
      <c r="A10119" s="15" t="s">
        <v>37</v>
      </c>
      <c r="B10119" s="15">
        <v>14463</v>
      </c>
    </row>
    <row r="10120" spans="1:2">
      <c r="A10120" s="17" t="s">
        <v>37</v>
      </c>
      <c r="B10120" s="17">
        <v>14729</v>
      </c>
    </row>
    <row r="10121" spans="1:2">
      <c r="A10121" s="15" t="s">
        <v>37</v>
      </c>
      <c r="B10121" s="15">
        <v>14994</v>
      </c>
    </row>
    <row r="10122" spans="1:2">
      <c r="A10122" s="17" t="s">
        <v>37</v>
      </c>
      <c r="B10122" s="17">
        <v>15316</v>
      </c>
    </row>
    <row r="10123" spans="1:2">
      <c r="A10123" s="15" t="s">
        <v>37</v>
      </c>
      <c r="B10123" s="15">
        <v>15576</v>
      </c>
    </row>
    <row r="10124" spans="1:2">
      <c r="A10124" s="17" t="s">
        <v>37</v>
      </c>
      <c r="B10124" s="17">
        <v>15842</v>
      </c>
    </row>
    <row r="10125" spans="1:2">
      <c r="A10125" s="15" t="s">
        <v>37</v>
      </c>
      <c r="B10125" s="15">
        <v>16142</v>
      </c>
    </row>
    <row r="10126" spans="1:2">
      <c r="A10126" s="17" t="s">
        <v>37</v>
      </c>
      <c r="B10126" s="17">
        <v>16476</v>
      </c>
    </row>
    <row r="10127" spans="1:2">
      <c r="A10127" s="15" t="s">
        <v>37</v>
      </c>
      <c r="B10127" s="15">
        <v>16792</v>
      </c>
    </row>
    <row r="10128" spans="1:2">
      <c r="A10128" s="17" t="s">
        <v>37</v>
      </c>
      <c r="B10128" s="17">
        <v>17092</v>
      </c>
    </row>
    <row r="10129" spans="1:2">
      <c r="A10129" s="15" t="s">
        <v>37</v>
      </c>
      <c r="B10129" s="15">
        <v>17367</v>
      </c>
    </row>
    <row r="10130" spans="1:2">
      <c r="A10130" s="17" t="s">
        <v>37</v>
      </c>
      <c r="B10130" s="17">
        <v>17757</v>
      </c>
    </row>
    <row r="10131" spans="1:2">
      <c r="A10131" s="15" t="s">
        <v>37</v>
      </c>
      <c r="B10131" s="15">
        <v>18050</v>
      </c>
    </row>
    <row r="10132" spans="1:2">
      <c r="A10132" s="17" t="s">
        <v>37</v>
      </c>
      <c r="B10132" s="17">
        <v>18306</v>
      </c>
    </row>
    <row r="10133" spans="1:2">
      <c r="A10133" s="15" t="s">
        <v>37</v>
      </c>
      <c r="B10133" s="15">
        <v>18650</v>
      </c>
    </row>
    <row r="10134" spans="1:2">
      <c r="A10134" s="17" t="s">
        <v>37</v>
      </c>
      <c r="B10134" s="17">
        <v>19063</v>
      </c>
    </row>
    <row r="10135" spans="1:2">
      <c r="A10135" s="15" t="s">
        <v>37</v>
      </c>
      <c r="B10135" s="15">
        <v>19427</v>
      </c>
    </row>
    <row r="10136" spans="1:2">
      <c r="A10136" s="17" t="s">
        <v>37</v>
      </c>
      <c r="B10136" s="17">
        <v>19749</v>
      </c>
    </row>
    <row r="10137" spans="1:2">
      <c r="A10137" s="15" t="s">
        <v>37</v>
      </c>
      <c r="B10137" s="15">
        <v>20037</v>
      </c>
    </row>
    <row r="10138" spans="1:2">
      <c r="A10138" s="17" t="s">
        <v>37</v>
      </c>
      <c r="B10138" s="17">
        <v>20265</v>
      </c>
    </row>
    <row r="10139" spans="1:2">
      <c r="A10139" s="15" t="s">
        <v>37</v>
      </c>
      <c r="B10139" s="15">
        <v>20687</v>
      </c>
    </row>
    <row r="10140" spans="1:2">
      <c r="A10140" s="17" t="s">
        <v>37</v>
      </c>
      <c r="B10140" s="17">
        <v>21033</v>
      </c>
    </row>
    <row r="10141" spans="1:2">
      <c r="A10141" s="15" t="s">
        <v>37</v>
      </c>
      <c r="B10141" s="15">
        <v>21359</v>
      </c>
    </row>
    <row r="10142" spans="1:2">
      <c r="A10142" s="17" t="s">
        <v>37</v>
      </c>
      <c r="B10142" s="17">
        <v>21698</v>
      </c>
    </row>
    <row r="10143" spans="1:2">
      <c r="A10143" s="15" t="s">
        <v>37</v>
      </c>
      <c r="B10143" s="15">
        <v>21995</v>
      </c>
    </row>
    <row r="10144" spans="1:2">
      <c r="A10144" s="17" t="s">
        <v>37</v>
      </c>
      <c r="B10144" s="17">
        <v>22253</v>
      </c>
    </row>
    <row r="10145" spans="1:2">
      <c r="A10145" s="15" t="s">
        <v>37</v>
      </c>
      <c r="B10145" s="15">
        <v>22465</v>
      </c>
    </row>
    <row r="10146" spans="1:2">
      <c r="A10146" s="17" t="s">
        <v>37</v>
      </c>
      <c r="B10146" s="17">
        <v>22794</v>
      </c>
    </row>
    <row r="10147" spans="1:2">
      <c r="A10147" s="15" t="s">
        <v>37</v>
      </c>
      <c r="B10147" s="15">
        <v>23089</v>
      </c>
    </row>
    <row r="10148" spans="1:2">
      <c r="A10148" s="17" t="s">
        <v>37</v>
      </c>
      <c r="B10148" s="17">
        <v>23444</v>
      </c>
    </row>
    <row r="10149" spans="1:2">
      <c r="A10149" s="15" t="s">
        <v>37</v>
      </c>
      <c r="B10149" s="15">
        <v>23775</v>
      </c>
    </row>
    <row r="10150" spans="1:2">
      <c r="A10150" s="17" t="s">
        <v>37</v>
      </c>
      <c r="B10150" s="17">
        <v>24103</v>
      </c>
    </row>
    <row r="10151" spans="1:2">
      <c r="A10151" s="15" t="s">
        <v>37</v>
      </c>
      <c r="B10151" s="15">
        <v>24399</v>
      </c>
    </row>
    <row r="10152" spans="1:2">
      <c r="A10152" s="17" t="s">
        <v>37</v>
      </c>
      <c r="B10152" s="17">
        <v>24583</v>
      </c>
    </row>
    <row r="10153" spans="1:2">
      <c r="A10153" s="15" t="s">
        <v>37</v>
      </c>
      <c r="B10153" s="15">
        <v>24903</v>
      </c>
    </row>
    <row r="10154" spans="1:2">
      <c r="A10154" s="17" t="s">
        <v>37</v>
      </c>
      <c r="B10154" s="17">
        <v>25195</v>
      </c>
    </row>
    <row r="10155" spans="1:2">
      <c r="A10155" s="15" t="s">
        <v>37</v>
      </c>
      <c r="B10155" s="15">
        <v>25586</v>
      </c>
    </row>
    <row r="10156" spans="1:2">
      <c r="A10156" s="17" t="s">
        <v>37</v>
      </c>
      <c r="B10156" s="17">
        <v>25964</v>
      </c>
    </row>
    <row r="10157" spans="1:2">
      <c r="A10157" s="15" t="s">
        <v>37</v>
      </c>
      <c r="B10157" s="15">
        <v>26276</v>
      </c>
    </row>
    <row r="10158" spans="1:2">
      <c r="A10158" s="17" t="s">
        <v>37</v>
      </c>
      <c r="B10158" s="17">
        <v>26604</v>
      </c>
    </row>
    <row r="10159" spans="1:2">
      <c r="A10159" s="15" t="s">
        <v>37</v>
      </c>
      <c r="B10159" s="15">
        <v>27027</v>
      </c>
    </row>
    <row r="10160" spans="1:2">
      <c r="A10160" s="17" t="s">
        <v>37</v>
      </c>
      <c r="B10160" s="17">
        <v>27407</v>
      </c>
    </row>
    <row r="10161" spans="1:2">
      <c r="A10161" s="15" t="s">
        <v>37</v>
      </c>
      <c r="B10161" s="15">
        <v>27787</v>
      </c>
    </row>
    <row r="10162" spans="1:2">
      <c r="A10162" s="17" t="s">
        <v>37</v>
      </c>
      <c r="B10162" s="17">
        <v>28282</v>
      </c>
    </row>
    <row r="10163" spans="1:2">
      <c r="A10163" s="15" t="s">
        <v>37</v>
      </c>
      <c r="B10163" s="15">
        <v>28724</v>
      </c>
    </row>
    <row r="10164" spans="1:2">
      <c r="A10164" s="17" t="s">
        <v>37</v>
      </c>
      <c r="B10164" s="17">
        <v>29115</v>
      </c>
    </row>
    <row r="10165" spans="1:2">
      <c r="A10165" s="15" t="s">
        <v>37</v>
      </c>
      <c r="B10165" s="15">
        <v>29531</v>
      </c>
    </row>
    <row r="10166" spans="1:2">
      <c r="A10166" s="17" t="s">
        <v>37</v>
      </c>
      <c r="B10166" s="17">
        <v>29894</v>
      </c>
    </row>
    <row r="10167" spans="1:2">
      <c r="A10167" s="15" t="s">
        <v>37</v>
      </c>
      <c r="B10167" s="15">
        <v>30409</v>
      </c>
    </row>
    <row r="10168" spans="1:2">
      <c r="A10168" s="17" t="s">
        <v>37</v>
      </c>
      <c r="B10168" s="17">
        <v>30883</v>
      </c>
    </row>
    <row r="10169" spans="1:2">
      <c r="A10169" s="15" t="s">
        <v>37</v>
      </c>
      <c r="B10169" s="15">
        <v>31351</v>
      </c>
    </row>
    <row r="10170" spans="1:2">
      <c r="A10170" s="17" t="s">
        <v>37</v>
      </c>
      <c r="B10170" s="17">
        <v>31791</v>
      </c>
    </row>
    <row r="10171" spans="1:2">
      <c r="A10171" s="15" t="s">
        <v>37</v>
      </c>
      <c r="B10171" s="15">
        <v>32216</v>
      </c>
    </row>
    <row r="10172" spans="1:2">
      <c r="A10172" s="17" t="s">
        <v>37</v>
      </c>
      <c r="B10172" s="17">
        <v>32671</v>
      </c>
    </row>
    <row r="10173" spans="1:2">
      <c r="A10173" s="15" t="s">
        <v>37</v>
      </c>
      <c r="B10173" s="15">
        <v>33015</v>
      </c>
    </row>
    <row r="10174" spans="1:2">
      <c r="A10174" s="17" t="s">
        <v>37</v>
      </c>
      <c r="B10174" s="17">
        <v>33407</v>
      </c>
    </row>
    <row r="10175" spans="1:2">
      <c r="A10175" s="15" t="s">
        <v>37</v>
      </c>
      <c r="B10175" s="15">
        <v>33886</v>
      </c>
    </row>
    <row r="10176" spans="1:2">
      <c r="A10176" s="17" t="s">
        <v>37</v>
      </c>
      <c r="B10176" s="17">
        <v>34345</v>
      </c>
    </row>
    <row r="10177" spans="1:2">
      <c r="A10177" s="15" t="s">
        <v>37</v>
      </c>
      <c r="B10177" s="15">
        <v>34761</v>
      </c>
    </row>
    <row r="10178" spans="1:2">
      <c r="A10178" s="17" t="s">
        <v>37</v>
      </c>
      <c r="B10178" s="17">
        <v>35191</v>
      </c>
    </row>
    <row r="10179" spans="1:2">
      <c r="A10179" s="15" t="s">
        <v>37</v>
      </c>
      <c r="B10179" s="15">
        <v>35571</v>
      </c>
    </row>
    <row r="10180" spans="1:2">
      <c r="A10180" s="17" t="s">
        <v>37</v>
      </c>
      <c r="B10180" s="17">
        <v>35751</v>
      </c>
    </row>
    <row r="10181" spans="1:2">
      <c r="A10181" s="15" t="s">
        <v>37</v>
      </c>
      <c r="B10181" s="15">
        <v>36181</v>
      </c>
    </row>
    <row r="10182" spans="1:2">
      <c r="A10182" s="17" t="s">
        <v>37</v>
      </c>
      <c r="B10182" s="17">
        <v>36662</v>
      </c>
    </row>
    <row r="10183" spans="1:2">
      <c r="A10183" s="15" t="s">
        <v>37</v>
      </c>
      <c r="B10183" s="15">
        <v>37056</v>
      </c>
    </row>
    <row r="10184" spans="1:2">
      <c r="A10184" s="17" t="s">
        <v>37</v>
      </c>
      <c r="B10184" s="17">
        <v>37480</v>
      </c>
    </row>
    <row r="10185" spans="1:2">
      <c r="A10185" s="15" t="s">
        <v>37</v>
      </c>
      <c r="B10185" s="15">
        <v>37758</v>
      </c>
    </row>
    <row r="10186" spans="1:2">
      <c r="A10186" s="17" t="s">
        <v>37</v>
      </c>
      <c r="B10186" s="17">
        <v>38084</v>
      </c>
    </row>
    <row r="10187" spans="1:2">
      <c r="A10187" s="15" t="s">
        <v>37</v>
      </c>
      <c r="B10187" s="15">
        <v>38347</v>
      </c>
    </row>
    <row r="10188" spans="1:2">
      <c r="A10188" s="17" t="s">
        <v>37</v>
      </c>
      <c r="B10188" s="17">
        <v>38717</v>
      </c>
    </row>
    <row r="10189" spans="1:2">
      <c r="A10189" s="15" t="s">
        <v>37</v>
      </c>
      <c r="B10189" s="15">
        <v>39072</v>
      </c>
    </row>
    <row r="10190" spans="1:2">
      <c r="A10190" s="17" t="s">
        <v>37</v>
      </c>
      <c r="B10190" s="17">
        <v>39430</v>
      </c>
    </row>
    <row r="10191" spans="1:2">
      <c r="A10191" s="15" t="s">
        <v>37</v>
      </c>
      <c r="B10191" s="15">
        <v>39732</v>
      </c>
    </row>
    <row r="10192" spans="1:2">
      <c r="A10192" s="17" t="s">
        <v>37</v>
      </c>
      <c r="B10192" s="17">
        <v>40040</v>
      </c>
    </row>
    <row r="10193" spans="1:2">
      <c r="A10193" s="15" t="s">
        <v>37</v>
      </c>
      <c r="B10193" s="15">
        <v>40349</v>
      </c>
    </row>
    <row r="10194" spans="1:2">
      <c r="A10194" s="17" t="s">
        <v>37</v>
      </c>
      <c r="B10194" s="17">
        <v>40514</v>
      </c>
    </row>
    <row r="10195" spans="1:2">
      <c r="A10195" s="15" t="s">
        <v>37</v>
      </c>
      <c r="B10195" s="15">
        <v>40701</v>
      </c>
    </row>
    <row r="10196" spans="1:2">
      <c r="A10196" s="17" t="s">
        <v>37</v>
      </c>
      <c r="B10196" s="17">
        <v>40859</v>
      </c>
    </row>
    <row r="10197" spans="1:2">
      <c r="A10197" s="15" t="s">
        <v>37</v>
      </c>
      <c r="B10197" s="15">
        <v>41196</v>
      </c>
    </row>
    <row r="10198" spans="1:2">
      <c r="A10198" s="17" t="s">
        <v>37</v>
      </c>
      <c r="B10198" s="17">
        <v>41502</v>
      </c>
    </row>
    <row r="10199" spans="1:2">
      <c r="A10199" s="15" t="s">
        <v>37</v>
      </c>
      <c r="B10199" s="15">
        <v>41965</v>
      </c>
    </row>
    <row r="10200" spans="1:2">
      <c r="A10200" s="17" t="s">
        <v>37</v>
      </c>
      <c r="B10200" s="17">
        <v>42115</v>
      </c>
    </row>
    <row r="10201" spans="1:2">
      <c r="A10201" s="15" t="s">
        <v>37</v>
      </c>
      <c r="B10201" s="15">
        <v>42240</v>
      </c>
    </row>
    <row r="10202" spans="1:2">
      <c r="A10202" s="17" t="s">
        <v>37</v>
      </c>
      <c r="B10202" s="17">
        <v>42453</v>
      </c>
    </row>
    <row r="10203" spans="1:2">
      <c r="A10203" s="15" t="s">
        <v>37</v>
      </c>
      <c r="B10203" s="15">
        <v>42633</v>
      </c>
    </row>
    <row r="10204" spans="1:2">
      <c r="A10204" s="17" t="s">
        <v>37</v>
      </c>
      <c r="B10204" s="17">
        <v>42831</v>
      </c>
    </row>
    <row r="10205" spans="1:2">
      <c r="A10205" s="15" t="s">
        <v>37</v>
      </c>
      <c r="B10205" s="15">
        <v>43015</v>
      </c>
    </row>
    <row r="10206" spans="1:2">
      <c r="A10206" s="17" t="s">
        <v>37</v>
      </c>
      <c r="B10206" s="17">
        <v>43152</v>
      </c>
    </row>
    <row r="10207" spans="1:2">
      <c r="A10207" s="15" t="s">
        <v>37</v>
      </c>
      <c r="B10207" s="15">
        <v>43264</v>
      </c>
    </row>
    <row r="10208" spans="1:2">
      <c r="A10208" s="17" t="s">
        <v>37</v>
      </c>
      <c r="B10208" s="17">
        <v>43348</v>
      </c>
    </row>
    <row r="10209" spans="1:2">
      <c r="A10209" s="15" t="s">
        <v>37</v>
      </c>
      <c r="B10209" s="15">
        <v>43463</v>
      </c>
    </row>
    <row r="10210" spans="1:2">
      <c r="A10210" s="17" t="s">
        <v>37</v>
      </c>
      <c r="B10210" s="17">
        <v>43554</v>
      </c>
    </row>
    <row r="10211" spans="1:2">
      <c r="A10211" s="15" t="s">
        <v>37</v>
      </c>
      <c r="B10211" s="15">
        <v>43710</v>
      </c>
    </row>
    <row r="10212" spans="1:2">
      <c r="A10212" s="17" t="s">
        <v>37</v>
      </c>
      <c r="B10212" s="17">
        <v>43837</v>
      </c>
    </row>
    <row r="10213" spans="1:2">
      <c r="A10213" s="15" t="s">
        <v>37</v>
      </c>
      <c r="B10213" s="15">
        <v>43911</v>
      </c>
    </row>
    <row r="10214" spans="1:2">
      <c r="A10214" s="17" t="s">
        <v>37</v>
      </c>
      <c r="B10214" s="17">
        <v>44024</v>
      </c>
    </row>
    <row r="10215" spans="1:2">
      <c r="A10215" s="15" t="s">
        <v>37</v>
      </c>
      <c r="B10215" s="15">
        <v>44128</v>
      </c>
    </row>
    <row r="10216" spans="1:2">
      <c r="A10216" s="17" t="s">
        <v>37</v>
      </c>
      <c r="B10216" s="17">
        <v>44248</v>
      </c>
    </row>
    <row r="10217" spans="1:2">
      <c r="A10217" s="15" t="s">
        <v>37</v>
      </c>
      <c r="B10217" s="15">
        <v>44548</v>
      </c>
    </row>
    <row r="10218" spans="1:2">
      <c r="A10218" s="17" t="s">
        <v>37</v>
      </c>
      <c r="B10218" s="17">
        <v>44804</v>
      </c>
    </row>
    <row r="10219" spans="1:2">
      <c r="A10219" s="15" t="s">
        <v>37</v>
      </c>
      <c r="B10219" s="15">
        <v>44965</v>
      </c>
    </row>
    <row r="10220" spans="1:2">
      <c r="A10220" s="17" t="s">
        <v>37</v>
      </c>
      <c r="B10220" s="17">
        <v>45115</v>
      </c>
    </row>
    <row r="10221" spans="1:2">
      <c r="A10221" s="15" t="s">
        <v>37</v>
      </c>
      <c r="B10221" s="15">
        <v>45240</v>
      </c>
    </row>
    <row r="10222" spans="1:2">
      <c r="A10222" s="17" t="s">
        <v>37</v>
      </c>
      <c r="B10222" s="17">
        <v>45325</v>
      </c>
    </row>
    <row r="10223" spans="1:2">
      <c r="A10223" s="15" t="s">
        <v>37</v>
      </c>
      <c r="B10223" s="15">
        <v>45435</v>
      </c>
    </row>
    <row r="10224" spans="1:2">
      <c r="A10224" s="17" t="s">
        <v>37</v>
      </c>
      <c r="B10224" s="17">
        <v>45560</v>
      </c>
    </row>
    <row r="10225" spans="1:2">
      <c r="A10225" s="15" t="s">
        <v>37</v>
      </c>
      <c r="B10225" s="15">
        <v>45682</v>
      </c>
    </row>
    <row r="10226" spans="1:2">
      <c r="A10226" s="17" t="s">
        <v>37</v>
      </c>
      <c r="B10226" s="17">
        <v>45809</v>
      </c>
    </row>
    <row r="10227" spans="1:2">
      <c r="A10227" s="15" t="s">
        <v>37</v>
      </c>
      <c r="B10227" s="15">
        <v>45914</v>
      </c>
    </row>
    <row r="10228" spans="1:2">
      <c r="A10228" s="17" t="s">
        <v>37</v>
      </c>
      <c r="B10228" s="17">
        <v>45974</v>
      </c>
    </row>
    <row r="10229" spans="1:2">
      <c r="A10229" s="15" t="s">
        <v>37</v>
      </c>
      <c r="B10229" s="15">
        <v>46034</v>
      </c>
    </row>
    <row r="10230" spans="1:2">
      <c r="A10230" s="17" t="s">
        <v>37</v>
      </c>
      <c r="B10230" s="17">
        <v>46102</v>
      </c>
    </row>
    <row r="10231" spans="1:2">
      <c r="A10231" s="15" t="s">
        <v>37</v>
      </c>
      <c r="B10231" s="15">
        <v>46202</v>
      </c>
    </row>
    <row r="10232" spans="1:2">
      <c r="A10232" s="17" t="s">
        <v>37</v>
      </c>
      <c r="B10232" s="17">
        <v>46356</v>
      </c>
    </row>
    <row r="10233" spans="1:2">
      <c r="A10233" s="15" t="s">
        <v>37</v>
      </c>
      <c r="B10233" s="15">
        <v>46511</v>
      </c>
    </row>
    <row r="10234" spans="1:2">
      <c r="A10234" s="17" t="s">
        <v>37</v>
      </c>
      <c r="B10234" s="17">
        <v>46573</v>
      </c>
    </row>
    <row r="10235" spans="1:2">
      <c r="A10235" s="15" t="s">
        <v>37</v>
      </c>
      <c r="B10235" s="15">
        <v>46623</v>
      </c>
    </row>
    <row r="10236" spans="1:2">
      <c r="A10236" s="17" t="s">
        <v>37</v>
      </c>
      <c r="B10236" s="17">
        <v>46653</v>
      </c>
    </row>
    <row r="10237" spans="1:2">
      <c r="A10237" s="15" t="s">
        <v>37</v>
      </c>
      <c r="B10237" s="15">
        <v>46683</v>
      </c>
    </row>
    <row r="10238" spans="1:2">
      <c r="A10238" s="17" t="s">
        <v>37</v>
      </c>
      <c r="B10238" s="17">
        <v>46748</v>
      </c>
    </row>
    <row r="10239" spans="1:2">
      <c r="A10239" s="15" t="s">
        <v>37</v>
      </c>
      <c r="B10239" s="15">
        <v>46813</v>
      </c>
    </row>
    <row r="10240" spans="1:2">
      <c r="A10240" s="17" t="s">
        <v>37</v>
      </c>
      <c r="B10240" s="17">
        <v>46898</v>
      </c>
    </row>
    <row r="10241" spans="1:2">
      <c r="A10241" s="15" t="s">
        <v>37</v>
      </c>
      <c r="B10241" s="15">
        <v>46986</v>
      </c>
    </row>
    <row r="10242" spans="1:2">
      <c r="A10242" s="17" t="s">
        <v>37</v>
      </c>
      <c r="B10242" s="17">
        <v>47071</v>
      </c>
    </row>
    <row r="10243" spans="1:2">
      <c r="A10243" s="15" t="s">
        <v>37</v>
      </c>
      <c r="B10243" s="15">
        <v>47151</v>
      </c>
    </row>
    <row r="10244" spans="1:2">
      <c r="A10244" s="17" t="s">
        <v>37</v>
      </c>
      <c r="B10244" s="17">
        <v>47246</v>
      </c>
    </row>
    <row r="10245" spans="1:2">
      <c r="A10245" s="15" t="s">
        <v>37</v>
      </c>
      <c r="B10245" s="15">
        <v>47357</v>
      </c>
    </row>
    <row r="10246" spans="1:2">
      <c r="A10246" s="17" t="s">
        <v>37</v>
      </c>
      <c r="B10246" s="17">
        <v>47472</v>
      </c>
    </row>
    <row r="10247" spans="1:2">
      <c r="A10247" s="15" t="s">
        <v>37</v>
      </c>
      <c r="B10247" s="15">
        <v>47599</v>
      </c>
    </row>
    <row r="10248" spans="1:2">
      <c r="A10248" s="17" t="s">
        <v>37</v>
      </c>
      <c r="B10248" s="17">
        <v>47694</v>
      </c>
    </row>
    <row r="10249" spans="1:2">
      <c r="A10249" s="15" t="s">
        <v>37</v>
      </c>
      <c r="B10249" s="15">
        <v>47734</v>
      </c>
    </row>
    <row r="10250" spans="1:2">
      <c r="A10250" s="17" t="s">
        <v>37</v>
      </c>
      <c r="B10250" s="17">
        <v>47774</v>
      </c>
    </row>
    <row r="10251" spans="1:2">
      <c r="A10251" s="15" t="s">
        <v>37</v>
      </c>
      <c r="B10251" s="15">
        <v>47827</v>
      </c>
    </row>
    <row r="10252" spans="1:2">
      <c r="A10252" s="17" t="s">
        <v>37</v>
      </c>
      <c r="B10252" s="17">
        <v>47902</v>
      </c>
    </row>
    <row r="10253" spans="1:2">
      <c r="A10253" s="15" t="s">
        <v>37</v>
      </c>
      <c r="B10253" s="15">
        <v>47972</v>
      </c>
    </row>
    <row r="10254" spans="1:2">
      <c r="A10254" s="17" t="s">
        <v>37</v>
      </c>
      <c r="B10254" s="17">
        <v>48059</v>
      </c>
    </row>
    <row r="10255" spans="1:2">
      <c r="A10255" s="15" t="s">
        <v>37</v>
      </c>
      <c r="B10255" s="15">
        <v>48139</v>
      </c>
    </row>
    <row r="10256" spans="1:2">
      <c r="A10256" s="17" t="s">
        <v>37</v>
      </c>
      <c r="B10256" s="17">
        <v>48209</v>
      </c>
    </row>
    <row r="10257" spans="1:2">
      <c r="A10257" s="15" t="s">
        <v>37</v>
      </c>
      <c r="B10257" s="15">
        <v>48269</v>
      </c>
    </row>
    <row r="10258" spans="1:2">
      <c r="A10258" s="17" t="s">
        <v>37</v>
      </c>
      <c r="B10258" s="17">
        <v>48339</v>
      </c>
    </row>
    <row r="10259" spans="1:2">
      <c r="A10259" s="15" t="s">
        <v>37</v>
      </c>
      <c r="B10259" s="15">
        <v>48434</v>
      </c>
    </row>
    <row r="10260" spans="1:2">
      <c r="A10260" s="17" t="s">
        <v>37</v>
      </c>
      <c r="B10260" s="17">
        <v>48499</v>
      </c>
    </row>
    <row r="10261" spans="1:2">
      <c r="A10261" s="15" t="s">
        <v>37</v>
      </c>
      <c r="B10261" s="15">
        <v>48574</v>
      </c>
    </row>
    <row r="10262" spans="1:2">
      <c r="A10262" s="17" t="s">
        <v>37</v>
      </c>
      <c r="B10262" s="17">
        <v>48648</v>
      </c>
    </row>
    <row r="10263" spans="1:2">
      <c r="A10263" s="15" t="s">
        <v>37</v>
      </c>
      <c r="B10263" s="15">
        <v>48746</v>
      </c>
    </row>
    <row r="10264" spans="1:2">
      <c r="A10264" s="17" t="s">
        <v>37</v>
      </c>
      <c r="B10264" s="17">
        <v>48801</v>
      </c>
    </row>
    <row r="10265" spans="1:2">
      <c r="A10265" s="15" t="s">
        <v>37</v>
      </c>
      <c r="B10265" s="15">
        <v>48876</v>
      </c>
    </row>
    <row r="10266" spans="1:2">
      <c r="A10266" s="17" t="s">
        <v>37</v>
      </c>
      <c r="B10266" s="17">
        <v>48969</v>
      </c>
    </row>
    <row r="10267" spans="1:2">
      <c r="A10267" s="15" t="s">
        <v>37</v>
      </c>
      <c r="B10267" s="15">
        <v>49058</v>
      </c>
    </row>
    <row r="10268" spans="1:2">
      <c r="A10268" s="17" t="s">
        <v>37</v>
      </c>
      <c r="B10268" s="17">
        <v>49129</v>
      </c>
    </row>
    <row r="10269" spans="1:2">
      <c r="A10269" s="15" t="s">
        <v>37</v>
      </c>
      <c r="B10269" s="15">
        <v>49189</v>
      </c>
    </row>
    <row r="10270" spans="1:2">
      <c r="A10270" s="17" t="s">
        <v>37</v>
      </c>
      <c r="B10270" s="17">
        <v>49255</v>
      </c>
    </row>
    <row r="10271" spans="1:2">
      <c r="A10271" s="15" t="s">
        <v>37</v>
      </c>
      <c r="B10271" s="15">
        <v>49305</v>
      </c>
    </row>
    <row r="10272" spans="1:2">
      <c r="A10272" s="17" t="s">
        <v>37</v>
      </c>
      <c r="B10272" s="17">
        <v>49373</v>
      </c>
    </row>
    <row r="10273" spans="1:2">
      <c r="A10273" s="15" t="s">
        <v>37</v>
      </c>
      <c r="B10273" s="15">
        <v>49463</v>
      </c>
    </row>
    <row r="10274" spans="1:2">
      <c r="A10274" s="17" t="s">
        <v>37</v>
      </c>
      <c r="B10274" s="17">
        <v>49521</v>
      </c>
    </row>
    <row r="10275" spans="1:2">
      <c r="A10275" s="15" t="s">
        <v>37</v>
      </c>
      <c r="B10275" s="15">
        <v>49580</v>
      </c>
    </row>
    <row r="10276" spans="1:2">
      <c r="A10276" s="17" t="s">
        <v>37</v>
      </c>
      <c r="B10276" s="17">
        <v>49631</v>
      </c>
    </row>
    <row r="10277" spans="1:2">
      <c r="A10277" s="15" t="s">
        <v>37</v>
      </c>
      <c r="B10277" s="15">
        <v>49666</v>
      </c>
    </row>
    <row r="10278" spans="1:2">
      <c r="A10278" s="17" t="s">
        <v>37</v>
      </c>
      <c r="B10278" s="17">
        <v>49695</v>
      </c>
    </row>
    <row r="10279" spans="1:2">
      <c r="A10279" s="15" t="s">
        <v>37</v>
      </c>
      <c r="B10279" s="15">
        <v>49759</v>
      </c>
    </row>
    <row r="10280" spans="1:2">
      <c r="A10280" s="17" t="s">
        <v>37</v>
      </c>
      <c r="B10280" s="17">
        <v>49825</v>
      </c>
    </row>
    <row r="10281" spans="1:2">
      <c r="A10281" s="15" t="s">
        <v>37</v>
      </c>
      <c r="B10281" s="15">
        <v>49897</v>
      </c>
    </row>
    <row r="10282" spans="1:2">
      <c r="A10282" s="17" t="s">
        <v>37</v>
      </c>
      <c r="B10282" s="17">
        <v>49970</v>
      </c>
    </row>
    <row r="10283" spans="1:2">
      <c r="A10283" s="15" t="s">
        <v>37</v>
      </c>
      <c r="B10283" s="15">
        <v>50027</v>
      </c>
    </row>
    <row r="10284" spans="1:2">
      <c r="A10284" s="17" t="s">
        <v>37</v>
      </c>
      <c r="B10284" s="17">
        <v>50061</v>
      </c>
    </row>
    <row r="10285" spans="1:2">
      <c r="A10285" s="15" t="s">
        <v>37</v>
      </c>
      <c r="B10285" s="15">
        <v>50101</v>
      </c>
    </row>
    <row r="10286" spans="1:2">
      <c r="A10286" s="17" t="s">
        <v>37</v>
      </c>
      <c r="B10286" s="17">
        <v>50151</v>
      </c>
    </row>
    <row r="10287" spans="1:2">
      <c r="A10287" s="15" t="s">
        <v>37</v>
      </c>
      <c r="B10287" s="15">
        <v>50221</v>
      </c>
    </row>
    <row r="10288" spans="1:2">
      <c r="A10288" s="17" t="s">
        <v>37</v>
      </c>
      <c r="B10288" s="17">
        <v>50291</v>
      </c>
    </row>
    <row r="10289" spans="1:2">
      <c r="A10289" s="15" t="s">
        <v>37</v>
      </c>
      <c r="B10289" s="15">
        <v>50336</v>
      </c>
    </row>
    <row r="10290" spans="1:2">
      <c r="A10290" s="17" t="s">
        <v>37</v>
      </c>
      <c r="B10290" s="17">
        <v>50388</v>
      </c>
    </row>
    <row r="10291" spans="1:2">
      <c r="A10291" s="15" t="s">
        <v>37</v>
      </c>
      <c r="B10291" s="15">
        <v>50438</v>
      </c>
    </row>
    <row r="10292" spans="1:2">
      <c r="A10292" s="17" t="s">
        <v>37</v>
      </c>
      <c r="B10292" s="17">
        <v>50473</v>
      </c>
    </row>
    <row r="10293" spans="1:2">
      <c r="A10293" s="15" t="s">
        <v>37</v>
      </c>
      <c r="B10293" s="15">
        <v>50523</v>
      </c>
    </row>
    <row r="10294" spans="1:2">
      <c r="A10294" s="17" t="s">
        <v>37</v>
      </c>
      <c r="B10294" s="17">
        <v>50582</v>
      </c>
    </row>
    <row r="10295" spans="1:2">
      <c r="A10295" s="15" t="s">
        <v>37</v>
      </c>
      <c r="B10295" s="15">
        <v>50634</v>
      </c>
    </row>
    <row r="10296" spans="1:2">
      <c r="A10296" s="17" t="s">
        <v>37</v>
      </c>
      <c r="B10296" s="17">
        <v>50684</v>
      </c>
    </row>
    <row r="10297" spans="1:2">
      <c r="A10297" s="15" t="s">
        <v>37</v>
      </c>
      <c r="B10297" s="15">
        <v>50740</v>
      </c>
    </row>
    <row r="10298" spans="1:2">
      <c r="A10298" s="17" t="s">
        <v>37</v>
      </c>
      <c r="B10298" s="17">
        <v>50785</v>
      </c>
    </row>
    <row r="10299" spans="1:2">
      <c r="A10299" s="15" t="s">
        <v>37</v>
      </c>
      <c r="B10299" s="15">
        <v>50815</v>
      </c>
    </row>
    <row r="10300" spans="1:2">
      <c r="A10300" s="17" t="s">
        <v>37</v>
      </c>
      <c r="B10300" s="17">
        <v>50862</v>
      </c>
    </row>
    <row r="10301" spans="1:2">
      <c r="A10301" s="15" t="s">
        <v>37</v>
      </c>
      <c r="B10301" s="15">
        <v>50894</v>
      </c>
    </row>
    <row r="10302" spans="1:2">
      <c r="A10302" s="17" t="s">
        <v>37</v>
      </c>
      <c r="B10302" s="17">
        <v>50944</v>
      </c>
    </row>
    <row r="10303" spans="1:2">
      <c r="A10303" s="15" t="s">
        <v>37</v>
      </c>
      <c r="B10303" s="15">
        <v>51000</v>
      </c>
    </row>
    <row r="10304" spans="1:2">
      <c r="A10304" s="17" t="s">
        <v>37</v>
      </c>
      <c r="B10304" s="17">
        <v>51042</v>
      </c>
    </row>
    <row r="10305" spans="1:2">
      <c r="A10305" s="15" t="s">
        <v>37</v>
      </c>
      <c r="B10305" s="15">
        <v>51082</v>
      </c>
    </row>
    <row r="10306" spans="1:2">
      <c r="A10306" s="17" t="s">
        <v>37</v>
      </c>
      <c r="B10306" s="17">
        <v>51109</v>
      </c>
    </row>
    <row r="10307" spans="1:2">
      <c r="A10307" s="15" t="s">
        <v>37</v>
      </c>
      <c r="B10307" s="15">
        <v>51139</v>
      </c>
    </row>
    <row r="10308" spans="1:2">
      <c r="A10308" s="17" t="s">
        <v>37</v>
      </c>
      <c r="B10308" s="17">
        <v>51169</v>
      </c>
    </row>
    <row r="10309" spans="1:2">
      <c r="A10309" s="15" t="s">
        <v>37</v>
      </c>
      <c r="B10309" s="15">
        <v>51215</v>
      </c>
    </row>
    <row r="10310" spans="1:2">
      <c r="A10310" s="17" t="s">
        <v>37</v>
      </c>
      <c r="B10310" s="17">
        <v>51255</v>
      </c>
    </row>
    <row r="10311" spans="1:2">
      <c r="A10311" s="15" t="s">
        <v>37</v>
      </c>
      <c r="B10311" s="15">
        <v>51280</v>
      </c>
    </row>
    <row r="10312" spans="1:2">
      <c r="A10312" s="17" t="s">
        <v>37</v>
      </c>
      <c r="B10312" s="17">
        <v>51310</v>
      </c>
    </row>
    <row r="10313" spans="1:2">
      <c r="A10313" s="15" t="s">
        <v>37</v>
      </c>
      <c r="B10313" s="15">
        <v>51325</v>
      </c>
    </row>
    <row r="10314" spans="1:2">
      <c r="A10314" s="17" t="s">
        <v>37</v>
      </c>
      <c r="B10314" s="17">
        <v>51360</v>
      </c>
    </row>
    <row r="10315" spans="1:2">
      <c r="A10315" s="15" t="s">
        <v>37</v>
      </c>
      <c r="B10315" s="15">
        <v>51390</v>
      </c>
    </row>
    <row r="10316" spans="1:2">
      <c r="A10316" s="17" t="s">
        <v>37</v>
      </c>
      <c r="B10316" s="17">
        <v>51415</v>
      </c>
    </row>
    <row r="10317" spans="1:2">
      <c r="A10317" s="15" t="s">
        <v>37</v>
      </c>
      <c r="B10317" s="15">
        <v>51451</v>
      </c>
    </row>
    <row r="10318" spans="1:2">
      <c r="A10318" s="17" t="s">
        <v>37</v>
      </c>
      <c r="B10318" s="17">
        <v>51489</v>
      </c>
    </row>
    <row r="10319" spans="1:2">
      <c r="A10319" s="15" t="s">
        <v>37</v>
      </c>
      <c r="B10319" s="15">
        <v>51529</v>
      </c>
    </row>
    <row r="10320" spans="1:2">
      <c r="A10320" s="17" t="s">
        <v>37</v>
      </c>
      <c r="B10320" s="17">
        <v>51552</v>
      </c>
    </row>
    <row r="10321" spans="1:2">
      <c r="A10321" s="15" t="s">
        <v>37</v>
      </c>
      <c r="B10321" s="15">
        <v>51591</v>
      </c>
    </row>
    <row r="10322" spans="1:2">
      <c r="A10322" s="17" t="s">
        <v>37</v>
      </c>
      <c r="B10322" s="17">
        <v>51631</v>
      </c>
    </row>
    <row r="10323" spans="1:2">
      <c r="A10323" s="15" t="s">
        <v>37</v>
      </c>
      <c r="B10323" s="15">
        <v>51669</v>
      </c>
    </row>
    <row r="10324" spans="1:2">
      <c r="A10324" s="17" t="s">
        <v>37</v>
      </c>
      <c r="B10324" s="17">
        <v>51713</v>
      </c>
    </row>
    <row r="10325" spans="1:2">
      <c r="A10325" s="15" t="s">
        <v>37</v>
      </c>
      <c r="B10325" s="15">
        <v>51753</v>
      </c>
    </row>
    <row r="10326" spans="1:2">
      <c r="A10326" s="17" t="s">
        <v>37</v>
      </c>
      <c r="B10326" s="17">
        <v>51788</v>
      </c>
    </row>
    <row r="10327" spans="1:2">
      <c r="A10327" s="15" t="s">
        <v>37</v>
      </c>
      <c r="B10327" s="15">
        <v>51806</v>
      </c>
    </row>
    <row r="10328" spans="1:2">
      <c r="A10328" s="17" t="s">
        <v>37</v>
      </c>
      <c r="B10328" s="17">
        <v>51857</v>
      </c>
    </row>
    <row r="10329" spans="1:2">
      <c r="A10329" s="15" t="s">
        <v>37</v>
      </c>
      <c r="B10329" s="15">
        <v>51937</v>
      </c>
    </row>
    <row r="10330" spans="1:2">
      <c r="A10330" s="17" t="s">
        <v>37</v>
      </c>
      <c r="B10330" s="17">
        <v>51993</v>
      </c>
    </row>
    <row r="10331" spans="1:2">
      <c r="A10331" s="15" t="s">
        <v>37</v>
      </c>
      <c r="B10331" s="15">
        <v>52041</v>
      </c>
    </row>
    <row r="10332" spans="1:2">
      <c r="A10332" s="17" t="s">
        <v>37</v>
      </c>
      <c r="B10332" s="17">
        <v>52092</v>
      </c>
    </row>
    <row r="10333" spans="1:2">
      <c r="A10333" s="15" t="s">
        <v>37</v>
      </c>
      <c r="B10333" s="15">
        <v>52154</v>
      </c>
    </row>
    <row r="10334" spans="1:2">
      <c r="A10334" s="17" t="s">
        <v>37</v>
      </c>
      <c r="B10334" s="17">
        <v>52184</v>
      </c>
    </row>
    <row r="10335" spans="1:2">
      <c r="A10335" s="15" t="s">
        <v>37</v>
      </c>
      <c r="B10335" s="15">
        <v>52238</v>
      </c>
    </row>
    <row r="10336" spans="1:2">
      <c r="A10336" s="17" t="s">
        <v>37</v>
      </c>
      <c r="B10336" s="17">
        <v>52280</v>
      </c>
    </row>
    <row r="10337" spans="1:2">
      <c r="A10337" s="15" t="s">
        <v>37</v>
      </c>
      <c r="B10337" s="15">
        <v>52340</v>
      </c>
    </row>
    <row r="10338" spans="1:2">
      <c r="A10338" s="17" t="s">
        <v>37</v>
      </c>
      <c r="B10338" s="17">
        <v>52393</v>
      </c>
    </row>
    <row r="10339" spans="1:2">
      <c r="A10339" s="15" t="s">
        <v>37</v>
      </c>
      <c r="B10339" s="15">
        <v>52440</v>
      </c>
    </row>
    <row r="10340" spans="1:2">
      <c r="A10340" s="17" t="s">
        <v>37</v>
      </c>
      <c r="B10340" s="17">
        <v>52478</v>
      </c>
    </row>
    <row r="10341" spans="1:2">
      <c r="A10341" s="15" t="s">
        <v>37</v>
      </c>
      <c r="B10341" s="15">
        <v>52500</v>
      </c>
    </row>
    <row r="10342" spans="1:2">
      <c r="A10342" s="17" t="s">
        <v>37</v>
      </c>
      <c r="B10342" s="17">
        <v>52556</v>
      </c>
    </row>
    <row r="10343" spans="1:2">
      <c r="A10343" s="15" t="s">
        <v>37</v>
      </c>
      <c r="B10343" s="15">
        <v>52556</v>
      </c>
    </row>
    <row r="10344" spans="1:2">
      <c r="A10344" s="17" t="s">
        <v>37</v>
      </c>
      <c r="B10344" s="17">
        <v>52610</v>
      </c>
    </row>
    <row r="10345" spans="1:2">
      <c r="A10345" s="15" t="s">
        <v>37</v>
      </c>
      <c r="B10345" s="15">
        <v>52723</v>
      </c>
    </row>
    <row r="10346" spans="1:2">
      <c r="A10346" s="17" t="s">
        <v>37</v>
      </c>
      <c r="B10346" s="17">
        <v>52811</v>
      </c>
    </row>
    <row r="10347" spans="1:2">
      <c r="A10347" s="15" t="s">
        <v>37</v>
      </c>
      <c r="B10347" s="15">
        <v>52861</v>
      </c>
    </row>
    <row r="10348" spans="1:2">
      <c r="A10348" s="17" t="s">
        <v>37</v>
      </c>
      <c r="B10348" s="17">
        <v>52909</v>
      </c>
    </row>
    <row r="10349" spans="1:2">
      <c r="A10349" s="15" t="s">
        <v>37</v>
      </c>
      <c r="B10349" s="15">
        <v>52996</v>
      </c>
    </row>
    <row r="10350" spans="1:2">
      <c r="A10350" s="17" t="s">
        <v>37</v>
      </c>
      <c r="B10350" s="17">
        <v>53080</v>
      </c>
    </row>
    <row r="10351" spans="1:2">
      <c r="A10351" s="15" t="s">
        <v>37</v>
      </c>
      <c r="B10351" s="15">
        <v>53138</v>
      </c>
    </row>
    <row r="10352" spans="1:2">
      <c r="A10352" s="17" t="s">
        <v>37</v>
      </c>
      <c r="B10352" s="17">
        <v>53208</v>
      </c>
    </row>
    <row r="10353" spans="1:2">
      <c r="A10353" s="15" t="s">
        <v>37</v>
      </c>
      <c r="B10353" s="15">
        <v>53300</v>
      </c>
    </row>
    <row r="10354" spans="1:2">
      <c r="A10354" s="17" t="s">
        <v>37</v>
      </c>
      <c r="B10354" s="17">
        <v>53399</v>
      </c>
    </row>
    <row r="10355" spans="1:2">
      <c r="A10355" s="15" t="s">
        <v>37</v>
      </c>
      <c r="B10355" s="15">
        <v>53457</v>
      </c>
    </row>
    <row r="10356" spans="1:2">
      <c r="A10356" s="17" t="s">
        <v>37</v>
      </c>
      <c r="B10356" s="17">
        <v>53589</v>
      </c>
    </row>
    <row r="10357" spans="1:2">
      <c r="A10357" s="15" t="s">
        <v>37</v>
      </c>
      <c r="B10357" s="15">
        <v>53684</v>
      </c>
    </row>
    <row r="10358" spans="1:2">
      <c r="A10358" s="17" t="s">
        <v>37</v>
      </c>
      <c r="B10358" s="17">
        <v>53795</v>
      </c>
    </row>
    <row r="10359" spans="1:2">
      <c r="A10359" s="15" t="s">
        <v>37</v>
      </c>
      <c r="B10359" s="15">
        <v>53907</v>
      </c>
    </row>
    <row r="10360" spans="1:2">
      <c r="A10360" s="17" t="s">
        <v>37</v>
      </c>
      <c r="B10360" s="17">
        <v>54073</v>
      </c>
    </row>
    <row r="10361" spans="1:2">
      <c r="A10361" s="15" t="s">
        <v>37</v>
      </c>
      <c r="B10361" s="15">
        <v>54181</v>
      </c>
    </row>
    <row r="10362" spans="1:2">
      <c r="A10362" s="17" t="s">
        <v>37</v>
      </c>
      <c r="B10362" s="17">
        <v>54283</v>
      </c>
    </row>
    <row r="10363" spans="1:2">
      <c r="A10363" s="15" t="s">
        <v>37</v>
      </c>
      <c r="B10363" s="15">
        <v>54422</v>
      </c>
    </row>
    <row r="10364" spans="1:2">
      <c r="A10364" s="17" t="s">
        <v>37</v>
      </c>
      <c r="B10364" s="17">
        <v>54649</v>
      </c>
    </row>
    <row r="10365" spans="1:2">
      <c r="A10365" s="15" t="s">
        <v>37</v>
      </c>
      <c r="B10365" s="15">
        <v>54898</v>
      </c>
    </row>
    <row r="10366" spans="1:2">
      <c r="A10366" s="17" t="s">
        <v>37</v>
      </c>
      <c r="B10366" s="17">
        <v>55379</v>
      </c>
    </row>
    <row r="10367" spans="1:2">
      <c r="A10367" s="15" t="s">
        <v>37</v>
      </c>
      <c r="B10367" s="15">
        <v>55656</v>
      </c>
    </row>
    <row r="10368" spans="1:2">
      <c r="A10368" s="17" t="s">
        <v>37</v>
      </c>
      <c r="B10368" s="17">
        <v>55878</v>
      </c>
    </row>
    <row r="10369" spans="1:2">
      <c r="A10369" s="15" t="s">
        <v>37</v>
      </c>
      <c r="B10369" s="15">
        <v>56033</v>
      </c>
    </row>
    <row r="10370" spans="1:2">
      <c r="A10370" s="17" t="s">
        <v>37</v>
      </c>
      <c r="B10370" s="17">
        <v>56330</v>
      </c>
    </row>
    <row r="10371" spans="1:2">
      <c r="A10371" s="15" t="s">
        <v>37</v>
      </c>
      <c r="B10371" s="15">
        <v>56652</v>
      </c>
    </row>
    <row r="10372" spans="1:2">
      <c r="A10372" s="17" t="s">
        <v>37</v>
      </c>
      <c r="B10372" s="17">
        <v>57028</v>
      </c>
    </row>
    <row r="10373" spans="1:2">
      <c r="A10373" s="15" t="s">
        <v>37</v>
      </c>
      <c r="B10373" s="15">
        <v>57329</v>
      </c>
    </row>
    <row r="10374" spans="1:2">
      <c r="A10374" s="17" t="s">
        <v>37</v>
      </c>
      <c r="B10374" s="17">
        <v>57638</v>
      </c>
    </row>
    <row r="10375" spans="1:2">
      <c r="A10375" s="15" t="s">
        <v>37</v>
      </c>
      <c r="B10375" s="15">
        <v>57987</v>
      </c>
    </row>
    <row r="10376" spans="1:2">
      <c r="A10376" s="17" t="s">
        <v>37</v>
      </c>
      <c r="B10376" s="17">
        <v>58245</v>
      </c>
    </row>
    <row r="10377" spans="1:2">
      <c r="A10377" s="15" t="s">
        <v>37</v>
      </c>
      <c r="B10377" s="15">
        <v>58526</v>
      </c>
    </row>
    <row r="10378" spans="1:2">
      <c r="A10378" s="17" t="s">
        <v>37</v>
      </c>
      <c r="B10378" s="17">
        <v>58804</v>
      </c>
    </row>
    <row r="10379" spans="1:2">
      <c r="A10379" s="15" t="s">
        <v>37</v>
      </c>
      <c r="B10379" s="15">
        <v>59153</v>
      </c>
    </row>
    <row r="10380" spans="1:2">
      <c r="A10380" s="17" t="s">
        <v>37</v>
      </c>
      <c r="B10380" s="17">
        <v>59551</v>
      </c>
    </row>
    <row r="10381" spans="1:2">
      <c r="A10381" s="15" t="s">
        <v>37</v>
      </c>
      <c r="B10381" s="15">
        <v>59970</v>
      </c>
    </row>
    <row r="10382" spans="1:2">
      <c r="A10382" s="17" t="s">
        <v>37</v>
      </c>
      <c r="B10382" s="17">
        <v>60473</v>
      </c>
    </row>
    <row r="10383" spans="1:2">
      <c r="A10383" s="15" t="s">
        <v>37</v>
      </c>
      <c r="B10383" s="15">
        <v>60824</v>
      </c>
    </row>
    <row r="10384" spans="1:2">
      <c r="A10384" s="17" t="s">
        <v>37</v>
      </c>
      <c r="B10384" s="17">
        <v>61343</v>
      </c>
    </row>
    <row r="10385" spans="1:2">
      <c r="A10385" s="15" t="s">
        <v>37</v>
      </c>
      <c r="B10385" s="15">
        <v>61911</v>
      </c>
    </row>
    <row r="10386" spans="1:2">
      <c r="A10386" s="17" t="s">
        <v>37</v>
      </c>
      <c r="B10386" s="17">
        <v>62479</v>
      </c>
    </row>
    <row r="10387" spans="1:2">
      <c r="A10387" s="15" t="s">
        <v>37</v>
      </c>
      <c r="B10387" s="15">
        <v>63252</v>
      </c>
    </row>
    <row r="10388" spans="1:2">
      <c r="A10388" s="17" t="s">
        <v>37</v>
      </c>
      <c r="B10388" s="17">
        <v>63928</v>
      </c>
    </row>
    <row r="10389" spans="1:2">
      <c r="A10389" s="15" t="s">
        <v>37</v>
      </c>
      <c r="B10389" s="15">
        <v>64760</v>
      </c>
    </row>
    <row r="10390" spans="1:2">
      <c r="A10390" s="17" t="s">
        <v>37</v>
      </c>
      <c r="B10390" s="17">
        <v>65284</v>
      </c>
    </row>
    <row r="10391" spans="1:2">
      <c r="A10391" s="15" t="s">
        <v>37</v>
      </c>
      <c r="B10391" s="15">
        <v>66179</v>
      </c>
    </row>
    <row r="10392" spans="1:2">
      <c r="A10392" s="17" t="s">
        <v>37</v>
      </c>
      <c r="B10392" s="17">
        <v>67214</v>
      </c>
    </row>
    <row r="10393" spans="1:2">
      <c r="A10393" s="15" t="s">
        <v>37</v>
      </c>
      <c r="B10393" s="15">
        <v>67985</v>
      </c>
    </row>
    <row r="10394" spans="1:2">
      <c r="A10394" s="17" t="s">
        <v>37</v>
      </c>
      <c r="B10394" s="17">
        <v>68813</v>
      </c>
    </row>
    <row r="10395" spans="1:2">
      <c r="A10395" s="15" t="s">
        <v>37</v>
      </c>
      <c r="B10395" s="15">
        <v>69615</v>
      </c>
    </row>
    <row r="10396" spans="1:2">
      <c r="A10396" s="17" t="s">
        <v>37</v>
      </c>
      <c r="B10396" s="17">
        <v>70284</v>
      </c>
    </row>
    <row r="10397" spans="1:2">
      <c r="A10397" s="15" t="s">
        <v>37</v>
      </c>
      <c r="B10397" s="15">
        <v>70851</v>
      </c>
    </row>
    <row r="10398" spans="1:2">
      <c r="A10398" s="17" t="s">
        <v>37</v>
      </c>
      <c r="B10398" s="17">
        <v>71742</v>
      </c>
    </row>
    <row r="10399" spans="1:2">
      <c r="A10399" s="15" t="s">
        <v>37</v>
      </c>
      <c r="B10399" s="15">
        <v>72662</v>
      </c>
    </row>
    <row r="10400" spans="1:2">
      <c r="A10400" s="17" t="s">
        <v>37</v>
      </c>
      <c r="B10400" s="17">
        <v>73515</v>
      </c>
    </row>
    <row r="10401" spans="1:2">
      <c r="A10401" s="15" t="s">
        <v>37</v>
      </c>
      <c r="B10401" s="15">
        <v>74413</v>
      </c>
    </row>
    <row r="10402" spans="1:2">
      <c r="A10402" s="17" t="s">
        <v>37</v>
      </c>
      <c r="B10402" s="17">
        <v>75277</v>
      </c>
    </row>
    <row r="10403" spans="1:2">
      <c r="A10403" s="15" t="s">
        <v>37</v>
      </c>
      <c r="B10403" s="15">
        <v>75849</v>
      </c>
    </row>
    <row r="10404" spans="1:2">
      <c r="A10404" s="17" t="s">
        <v>37</v>
      </c>
      <c r="B10404" s="17">
        <v>76398</v>
      </c>
    </row>
    <row r="10405" spans="1:2">
      <c r="A10405" s="15" t="s">
        <v>37</v>
      </c>
      <c r="B10405" s="15">
        <v>77191</v>
      </c>
    </row>
    <row r="10406" spans="1:2">
      <c r="A10406" s="17" t="s">
        <v>37</v>
      </c>
      <c r="B10406" s="17">
        <v>78007</v>
      </c>
    </row>
    <row r="10407" spans="1:2">
      <c r="A10407" s="15" t="s">
        <v>37</v>
      </c>
      <c r="B10407" s="15">
        <v>78857</v>
      </c>
    </row>
    <row r="10408" spans="1:2">
      <c r="A10408" s="17" t="s">
        <v>37</v>
      </c>
      <c r="B10408" s="17">
        <v>79552</v>
      </c>
    </row>
    <row r="10409" spans="1:2">
      <c r="A10409" s="15" t="s">
        <v>37</v>
      </c>
      <c r="B10409" s="15">
        <v>80512</v>
      </c>
    </row>
    <row r="10410" spans="1:2">
      <c r="A10410" s="17" t="s">
        <v>37</v>
      </c>
      <c r="B10410" s="17">
        <v>81486</v>
      </c>
    </row>
    <row r="10411" spans="1:2">
      <c r="A10411" s="15" t="s">
        <v>37</v>
      </c>
      <c r="B10411" s="15">
        <v>82486</v>
      </c>
    </row>
    <row r="10412" spans="1:2">
      <c r="A10412" s="17" t="s">
        <v>37</v>
      </c>
      <c r="B10412" s="17">
        <v>83777</v>
      </c>
    </row>
    <row r="10413" spans="1:2">
      <c r="A10413" s="15" t="s">
        <v>37</v>
      </c>
      <c r="B10413" s="15">
        <v>84371</v>
      </c>
    </row>
    <row r="10414" spans="1:2">
      <c r="A10414" s="17" t="s">
        <v>37</v>
      </c>
      <c r="B10414" s="17">
        <v>85355</v>
      </c>
    </row>
    <row r="10415" spans="1:2">
      <c r="A10415" s="15" t="s">
        <v>37</v>
      </c>
      <c r="B10415" s="15">
        <v>86618</v>
      </c>
    </row>
    <row r="10416" spans="1:2">
      <c r="A10416" s="17" t="s">
        <v>37</v>
      </c>
      <c r="B10416" s="17">
        <v>87300</v>
      </c>
    </row>
    <row r="10417" spans="1:2">
      <c r="A10417" s="15" t="s">
        <v>37</v>
      </c>
      <c r="B10417" s="15">
        <v>88620</v>
      </c>
    </row>
    <row r="10418" spans="1:2">
      <c r="A10418" s="17" t="s">
        <v>37</v>
      </c>
      <c r="B10418" s="17">
        <v>89212</v>
      </c>
    </row>
    <row r="10419" spans="1:2">
      <c r="A10419" s="15" t="s">
        <v>37</v>
      </c>
      <c r="B10419" s="15">
        <v>90349</v>
      </c>
    </row>
    <row r="10420" spans="1:2">
      <c r="A10420" s="17" t="s">
        <v>37</v>
      </c>
      <c r="B10420" s="17">
        <v>91341</v>
      </c>
    </row>
    <row r="10421" spans="1:2">
      <c r="A10421" s="15" t="s">
        <v>37</v>
      </c>
      <c r="B10421" s="15">
        <v>92225</v>
      </c>
    </row>
    <row r="10422" spans="1:2">
      <c r="A10422" s="17" t="s">
        <v>37</v>
      </c>
      <c r="B10422" s="17">
        <v>93198</v>
      </c>
    </row>
    <row r="10423" spans="1:2">
      <c r="A10423" s="15" t="s">
        <v>37</v>
      </c>
      <c r="B10423" s="15">
        <v>94030</v>
      </c>
    </row>
    <row r="10424" spans="1:2">
      <c r="A10424" s="17" t="s">
        <v>37</v>
      </c>
      <c r="B10424" s="17">
        <v>94844</v>
      </c>
    </row>
    <row r="10425" spans="1:2">
      <c r="A10425" s="15" t="s">
        <v>37</v>
      </c>
      <c r="B10425" s="15">
        <v>95344</v>
      </c>
    </row>
    <row r="10426" spans="1:2">
      <c r="A10426" s="17" t="s">
        <v>37</v>
      </c>
      <c r="B10426" s="17">
        <v>96198</v>
      </c>
    </row>
    <row r="10427" spans="1:2">
      <c r="A10427" s="15" t="s">
        <v>37</v>
      </c>
      <c r="B10427" s="15">
        <v>96751</v>
      </c>
    </row>
    <row r="10428" spans="1:2">
      <c r="A10428" s="17" t="s">
        <v>37</v>
      </c>
      <c r="B10428" s="17">
        <v>97394</v>
      </c>
    </row>
    <row r="10429" spans="1:2">
      <c r="A10429" s="15" t="s">
        <v>37</v>
      </c>
      <c r="B10429" s="15">
        <v>98771</v>
      </c>
    </row>
    <row r="10430" spans="1:2">
      <c r="A10430" s="17" t="s">
        <v>37</v>
      </c>
      <c r="B10430" s="17">
        <v>99512</v>
      </c>
    </row>
    <row r="10431" spans="1:2">
      <c r="A10431" s="15" t="s">
        <v>37</v>
      </c>
      <c r="B10431" s="15">
        <v>100130</v>
      </c>
    </row>
    <row r="10432" spans="1:2">
      <c r="A10432" s="17" t="s">
        <v>37</v>
      </c>
      <c r="B10432" s="17">
        <v>100470</v>
      </c>
    </row>
    <row r="10433" spans="1:2">
      <c r="A10433" s="15" t="s">
        <v>37</v>
      </c>
      <c r="B10433" s="15">
        <v>101172</v>
      </c>
    </row>
    <row r="10434" spans="1:2">
      <c r="A10434" s="17" t="s">
        <v>37</v>
      </c>
      <c r="B10434" s="17">
        <v>101833</v>
      </c>
    </row>
    <row r="10435" spans="1:2">
      <c r="A10435" s="15" t="s">
        <v>37</v>
      </c>
      <c r="B10435" s="15">
        <v>103748</v>
      </c>
    </row>
    <row r="10436" spans="1:2">
      <c r="A10436" s="17" t="s">
        <v>37</v>
      </c>
      <c r="B10436" s="17">
        <v>106367</v>
      </c>
    </row>
    <row r="10437" spans="1:2">
      <c r="A10437" s="15" t="s">
        <v>37</v>
      </c>
      <c r="B10437" s="15">
        <v>108333</v>
      </c>
    </row>
    <row r="10438" spans="1:2">
      <c r="A10438" s="17" t="s">
        <v>37</v>
      </c>
      <c r="B10438" s="17">
        <v>111104</v>
      </c>
    </row>
    <row r="10439" spans="1:2">
      <c r="A10439" s="15" t="s">
        <v>37</v>
      </c>
      <c r="B10439" s="15">
        <v>112696</v>
      </c>
    </row>
    <row r="10440" spans="1:2">
      <c r="A10440" s="17" t="s">
        <v>37</v>
      </c>
      <c r="B10440" s="17">
        <v>114154</v>
      </c>
    </row>
    <row r="10441" spans="1:2">
      <c r="A10441" s="15" t="s">
        <v>37</v>
      </c>
      <c r="B10441" s="15">
        <v>115390</v>
      </c>
    </row>
    <row r="10442" spans="1:2">
      <c r="A10442" s="17" t="s">
        <v>37</v>
      </c>
      <c r="B10442" s="17">
        <v>116026</v>
      </c>
    </row>
    <row r="10443" spans="1:2">
      <c r="A10443" s="15" t="s">
        <v>37</v>
      </c>
      <c r="B10443" s="15">
        <v>116674</v>
      </c>
    </row>
    <row r="10444" spans="1:2">
      <c r="A10444" s="17" t="s">
        <v>37</v>
      </c>
      <c r="B10444" s="17">
        <v>117356</v>
      </c>
    </row>
    <row r="10445" spans="1:2">
      <c r="A10445" s="15" t="s">
        <v>37</v>
      </c>
      <c r="B10445" s="15">
        <v>117961</v>
      </c>
    </row>
    <row r="10446" spans="1:2">
      <c r="A10446" s="17" t="s">
        <v>37</v>
      </c>
      <c r="B10446" s="17">
        <v>118313</v>
      </c>
    </row>
    <row r="10447" spans="1:2">
      <c r="A10447" s="15" t="s">
        <v>37</v>
      </c>
      <c r="B10447" s="15">
        <v>118795</v>
      </c>
    </row>
    <row r="10448" spans="1:2">
      <c r="A10448" s="17" t="s">
        <v>37</v>
      </c>
      <c r="B10448" s="17">
        <v>119303</v>
      </c>
    </row>
    <row r="10449" spans="1:2">
      <c r="A10449" s="15" t="s">
        <v>37</v>
      </c>
      <c r="B10449" s="15">
        <v>119859</v>
      </c>
    </row>
    <row r="10450" spans="1:2">
      <c r="A10450" s="17" t="s">
        <v>37</v>
      </c>
      <c r="B10450" s="17">
        <v>120370</v>
      </c>
    </row>
    <row r="10451" spans="1:2">
      <c r="A10451" s="15" t="s">
        <v>37</v>
      </c>
      <c r="B10451" s="15">
        <v>120881</v>
      </c>
    </row>
    <row r="10452" spans="1:2">
      <c r="A10452" s="17" t="s">
        <v>37</v>
      </c>
      <c r="B10452" s="17">
        <v>121286</v>
      </c>
    </row>
    <row r="10453" spans="1:2">
      <c r="A10453" s="15" t="s">
        <v>37</v>
      </c>
      <c r="B10453" s="15">
        <v>121573</v>
      </c>
    </row>
    <row r="10454" spans="1:2">
      <c r="A10454" s="17" t="s">
        <v>37</v>
      </c>
      <c r="B10454" s="17">
        <v>121804</v>
      </c>
    </row>
    <row r="10455" spans="1:2">
      <c r="A10455" s="15" t="s">
        <v>37</v>
      </c>
      <c r="B10455" s="15">
        <v>121945</v>
      </c>
    </row>
    <row r="10456" spans="1:2">
      <c r="A10456" s="17" t="s">
        <v>37</v>
      </c>
      <c r="B10456" s="17">
        <v>122197</v>
      </c>
    </row>
    <row r="10457" spans="1:2">
      <c r="A10457" s="15" t="s">
        <v>37</v>
      </c>
      <c r="B10457" s="15">
        <v>122353</v>
      </c>
    </row>
    <row r="10458" spans="1:2">
      <c r="A10458" s="17" t="s">
        <v>37</v>
      </c>
      <c r="B10458" s="17">
        <v>122724</v>
      </c>
    </row>
    <row r="10459" spans="1:2">
      <c r="A10459" s="15" t="s">
        <v>37</v>
      </c>
      <c r="B10459" s="15">
        <v>123030</v>
      </c>
    </row>
    <row r="10460" spans="1:2">
      <c r="A10460" s="17" t="s">
        <v>37</v>
      </c>
      <c r="B10460" s="17">
        <v>123136</v>
      </c>
    </row>
    <row r="10461" spans="1:2">
      <c r="A10461" s="15" t="s">
        <v>37</v>
      </c>
      <c r="B10461" s="15">
        <v>123531</v>
      </c>
    </row>
    <row r="10462" spans="1:2">
      <c r="A10462" s="17" t="s">
        <v>37</v>
      </c>
      <c r="B10462" s="17">
        <v>123857</v>
      </c>
    </row>
    <row r="10463" spans="1:2">
      <c r="A10463" s="15" t="s">
        <v>37</v>
      </c>
      <c r="B10463" s="15">
        <v>124296</v>
      </c>
    </row>
    <row r="10464" spans="1:2">
      <c r="A10464" s="17" t="s">
        <v>37</v>
      </c>
      <c r="B10464" s="17">
        <v>125034</v>
      </c>
    </row>
    <row r="10465" spans="1:2">
      <c r="A10465" s="15" t="s">
        <v>37</v>
      </c>
      <c r="B10465" s="15">
        <v>125528</v>
      </c>
    </row>
    <row r="10466" spans="1:2">
      <c r="A10466" s="17" t="s">
        <v>37</v>
      </c>
      <c r="B10466" s="17">
        <v>125878</v>
      </c>
    </row>
    <row r="10467" spans="1:2">
      <c r="A10467" s="15" t="s">
        <v>37</v>
      </c>
      <c r="B10467" s="15">
        <v>126024</v>
      </c>
    </row>
    <row r="10468" spans="1:2">
      <c r="A10468" s="17" t="s">
        <v>37</v>
      </c>
      <c r="B10468" s="17">
        <v>126220</v>
      </c>
    </row>
    <row r="10469" spans="1:2">
      <c r="A10469" s="15" t="s">
        <v>37</v>
      </c>
      <c r="B10469" s="15">
        <v>126390</v>
      </c>
    </row>
    <row r="10470" spans="1:2">
      <c r="A10470" s="17" t="s">
        <v>37</v>
      </c>
      <c r="B10470" s="17">
        <v>126560</v>
      </c>
    </row>
    <row r="10471" spans="1:2">
      <c r="A10471" s="15" t="s">
        <v>37</v>
      </c>
      <c r="B10471" s="15">
        <v>126727</v>
      </c>
    </row>
    <row r="10472" spans="1:2">
      <c r="A10472" s="17" t="s">
        <v>37</v>
      </c>
      <c r="B10472" s="17">
        <v>126851</v>
      </c>
    </row>
    <row r="10473" spans="1:2">
      <c r="A10473" s="15" t="s">
        <v>37</v>
      </c>
      <c r="B10473" s="15">
        <v>127031</v>
      </c>
    </row>
    <row r="10474" spans="1:2">
      <c r="A10474" s="17" t="s">
        <v>37</v>
      </c>
      <c r="B10474" s="17">
        <v>127097</v>
      </c>
    </row>
    <row r="10475" spans="1:2">
      <c r="A10475" s="15" t="s">
        <v>37</v>
      </c>
      <c r="B10475" s="15">
        <v>130753</v>
      </c>
    </row>
    <row r="10476" spans="1:2">
      <c r="A10476" s="17" t="s">
        <v>37</v>
      </c>
      <c r="B10476" s="17">
        <v>130918</v>
      </c>
    </row>
    <row r="10477" spans="1:2">
      <c r="A10477" s="15" t="s">
        <v>37</v>
      </c>
      <c r="B10477" s="15">
        <v>131038</v>
      </c>
    </row>
    <row r="10478" spans="1:2">
      <c r="A10478" s="17" t="s">
        <v>37</v>
      </c>
      <c r="B10478" s="17">
        <v>131205</v>
      </c>
    </row>
    <row r="10479" spans="1:2">
      <c r="A10479" s="15" t="s">
        <v>37</v>
      </c>
      <c r="B10479" s="15">
        <v>131429</v>
      </c>
    </row>
    <row r="10480" spans="1:2">
      <c r="A10480" s="17" t="s">
        <v>37</v>
      </c>
      <c r="B10480" s="17">
        <v>131552</v>
      </c>
    </row>
    <row r="10481" spans="1:2">
      <c r="A10481" s="15" t="s">
        <v>37</v>
      </c>
      <c r="B10481" s="15">
        <v>131605</v>
      </c>
    </row>
    <row r="10482" spans="1:2">
      <c r="A10482" s="17" t="s">
        <v>37</v>
      </c>
      <c r="B10482" s="17">
        <v>131859</v>
      </c>
    </row>
    <row r="10483" spans="1:2">
      <c r="A10483" s="15" t="s">
        <v>37</v>
      </c>
      <c r="B10483" s="15">
        <v>132145</v>
      </c>
    </row>
    <row r="10484" spans="1:2">
      <c r="A10484" s="17" t="s">
        <v>37</v>
      </c>
      <c r="B10484" s="17">
        <v>132335</v>
      </c>
    </row>
    <row r="10485" spans="1:2">
      <c r="A10485" s="15" t="s">
        <v>37</v>
      </c>
      <c r="B10485" s="15">
        <v>132566</v>
      </c>
    </row>
    <row r="10486" spans="1:2">
      <c r="A10486" s="17" t="s">
        <v>37</v>
      </c>
      <c r="B10486" s="17">
        <v>132791</v>
      </c>
    </row>
    <row r="10487" spans="1:2">
      <c r="A10487" s="15" t="s">
        <v>37</v>
      </c>
      <c r="B10487" s="15">
        <v>132948</v>
      </c>
    </row>
    <row r="10488" spans="1:2">
      <c r="A10488" s="17" t="s">
        <v>37</v>
      </c>
      <c r="B10488" s="17">
        <v>133038</v>
      </c>
    </row>
    <row r="10489" spans="1:2">
      <c r="A10489" s="15" t="s">
        <v>37</v>
      </c>
      <c r="B10489" s="15">
        <v>133215</v>
      </c>
    </row>
    <row r="10490" spans="1:2">
      <c r="A10490" s="17" t="s">
        <v>37</v>
      </c>
      <c r="B10490" s="17">
        <v>133410</v>
      </c>
    </row>
    <row r="10491" spans="1:2">
      <c r="A10491" s="15" t="s">
        <v>37</v>
      </c>
      <c r="B10491" s="15">
        <v>133530</v>
      </c>
    </row>
    <row r="10492" spans="1:2">
      <c r="A10492" s="17" t="s">
        <v>37</v>
      </c>
      <c r="B10492" s="17">
        <v>133717</v>
      </c>
    </row>
    <row r="10493" spans="1:2">
      <c r="A10493" s="15" t="s">
        <v>37</v>
      </c>
      <c r="B10493" s="15">
        <v>133845</v>
      </c>
    </row>
    <row r="10494" spans="1:2">
      <c r="A10494" s="17" t="s">
        <v>37</v>
      </c>
      <c r="B10494" s="17">
        <v>133996</v>
      </c>
    </row>
    <row r="10495" spans="1:2">
      <c r="A10495" s="15" t="s">
        <v>37</v>
      </c>
      <c r="B10495" s="15">
        <v>134064</v>
      </c>
    </row>
    <row r="10496" spans="1:2">
      <c r="A10496" s="17" t="s">
        <v>37</v>
      </c>
      <c r="B10496" s="17">
        <v>134201</v>
      </c>
    </row>
    <row r="10497" spans="1:2">
      <c r="A10497" s="15" t="s">
        <v>38</v>
      </c>
      <c r="B10497" s="15">
        <v>0</v>
      </c>
    </row>
    <row r="10498" spans="1:2">
      <c r="A10498" s="17" t="s">
        <v>38</v>
      </c>
      <c r="B10498" s="17">
        <v>0</v>
      </c>
    </row>
    <row r="10499" spans="1:2">
      <c r="A10499" s="15" t="s">
        <v>38</v>
      </c>
      <c r="B10499" s="15">
        <v>0</v>
      </c>
    </row>
    <row r="10500" spans="1:2">
      <c r="A10500" s="17" t="s">
        <v>38</v>
      </c>
      <c r="B10500" s="17">
        <v>0</v>
      </c>
    </row>
    <row r="10501" spans="1:2">
      <c r="A10501" s="15" t="s">
        <v>38</v>
      </c>
      <c r="B10501" s="15">
        <v>0</v>
      </c>
    </row>
    <row r="10502" spans="1:2">
      <c r="A10502" s="17" t="s">
        <v>38</v>
      </c>
      <c r="B10502" s="17">
        <v>0</v>
      </c>
    </row>
    <row r="10503" spans="1:2">
      <c r="A10503" s="15" t="s">
        <v>38</v>
      </c>
      <c r="B10503" s="15">
        <v>0</v>
      </c>
    </row>
    <row r="10504" spans="1:2">
      <c r="A10504" s="17" t="s">
        <v>38</v>
      </c>
      <c r="B10504" s="17">
        <v>0</v>
      </c>
    </row>
    <row r="10505" spans="1:2">
      <c r="A10505" s="15" t="s">
        <v>38</v>
      </c>
      <c r="B10505" s="15">
        <v>0</v>
      </c>
    </row>
    <row r="10506" spans="1:2">
      <c r="A10506" s="17" t="s">
        <v>38</v>
      </c>
      <c r="B10506" s="17">
        <v>0</v>
      </c>
    </row>
    <row r="10507" spans="1:2">
      <c r="A10507" s="15" t="s">
        <v>38</v>
      </c>
      <c r="B10507" s="15">
        <v>0</v>
      </c>
    </row>
    <row r="10508" spans="1:2">
      <c r="A10508" s="17" t="s">
        <v>38</v>
      </c>
      <c r="B10508" s="17">
        <v>0</v>
      </c>
    </row>
    <row r="10509" spans="1:2">
      <c r="A10509" s="15" t="s">
        <v>38</v>
      </c>
      <c r="B10509" s="15">
        <v>0</v>
      </c>
    </row>
    <row r="10510" spans="1:2">
      <c r="A10510" s="17" t="s">
        <v>38</v>
      </c>
      <c r="B10510" s="17">
        <v>0</v>
      </c>
    </row>
    <row r="10511" spans="1:2">
      <c r="A10511" s="15" t="s">
        <v>38</v>
      </c>
      <c r="B10511" s="15">
        <v>0</v>
      </c>
    </row>
    <row r="10512" spans="1:2">
      <c r="A10512" s="17" t="s">
        <v>38</v>
      </c>
      <c r="B10512" s="17">
        <v>0</v>
      </c>
    </row>
    <row r="10513" spans="1:2">
      <c r="A10513" s="15" t="s">
        <v>38</v>
      </c>
      <c r="B10513" s="15">
        <v>0</v>
      </c>
    </row>
    <row r="10514" spans="1:2">
      <c r="A10514" s="17" t="s">
        <v>38</v>
      </c>
      <c r="B10514" s="17">
        <v>0</v>
      </c>
    </row>
    <row r="10515" spans="1:2">
      <c r="A10515" s="15" t="s">
        <v>38</v>
      </c>
      <c r="B10515" s="15">
        <v>0</v>
      </c>
    </row>
    <row r="10516" spans="1:2">
      <c r="A10516" s="17" t="s">
        <v>38</v>
      </c>
      <c r="B10516" s="17">
        <v>0</v>
      </c>
    </row>
    <row r="10517" spans="1:2">
      <c r="A10517" s="15" t="s">
        <v>38</v>
      </c>
      <c r="B10517" s="15">
        <v>0</v>
      </c>
    </row>
    <row r="10518" spans="1:2">
      <c r="A10518" s="17" t="s">
        <v>38</v>
      </c>
      <c r="B10518" s="17">
        <v>0</v>
      </c>
    </row>
    <row r="10519" spans="1:2">
      <c r="A10519" s="15" t="s">
        <v>38</v>
      </c>
      <c r="B10519" s="15">
        <v>0</v>
      </c>
    </row>
    <row r="10520" spans="1:2">
      <c r="A10520" s="17" t="s">
        <v>38</v>
      </c>
      <c r="B10520" s="17">
        <v>0</v>
      </c>
    </row>
    <row r="10521" spans="1:2">
      <c r="A10521" s="15" t="s">
        <v>38</v>
      </c>
      <c r="B10521" s="15">
        <v>0</v>
      </c>
    </row>
    <row r="10522" spans="1:2">
      <c r="A10522" s="17" t="s">
        <v>38</v>
      </c>
      <c r="B10522" s="17">
        <v>0</v>
      </c>
    </row>
    <row r="10523" spans="1:2">
      <c r="A10523" s="15" t="s">
        <v>38</v>
      </c>
      <c r="B10523" s="15">
        <v>0</v>
      </c>
    </row>
    <row r="10524" spans="1:2">
      <c r="A10524" s="17" t="s">
        <v>38</v>
      </c>
      <c r="B10524" s="17">
        <v>0</v>
      </c>
    </row>
    <row r="10525" spans="1:2">
      <c r="A10525" s="15" t="s">
        <v>38</v>
      </c>
      <c r="B10525" s="15">
        <v>0</v>
      </c>
    </row>
    <row r="10526" spans="1:2">
      <c r="A10526" s="17" t="s">
        <v>38</v>
      </c>
      <c r="B10526" s="17">
        <v>0</v>
      </c>
    </row>
    <row r="10527" spans="1:2">
      <c r="A10527" s="15" t="s">
        <v>38</v>
      </c>
      <c r="B10527" s="15">
        <v>0</v>
      </c>
    </row>
    <row r="10528" spans="1:2">
      <c r="A10528" s="17" t="s">
        <v>38</v>
      </c>
      <c r="B10528" s="17">
        <v>0</v>
      </c>
    </row>
    <row r="10529" spans="1:2">
      <c r="A10529" s="15" t="s">
        <v>38</v>
      </c>
      <c r="B10529" s="15">
        <v>0</v>
      </c>
    </row>
    <row r="10530" spans="1:2">
      <c r="A10530" s="17" t="s">
        <v>38</v>
      </c>
      <c r="B10530" s="17">
        <v>0</v>
      </c>
    </row>
    <row r="10531" spans="1:2">
      <c r="A10531" s="15" t="s">
        <v>38</v>
      </c>
      <c r="B10531" s="15">
        <v>0</v>
      </c>
    </row>
    <row r="10532" spans="1:2">
      <c r="A10532" s="17" t="s">
        <v>38</v>
      </c>
      <c r="B10532" s="17">
        <v>0</v>
      </c>
    </row>
    <row r="10533" spans="1:2">
      <c r="A10533" s="15" t="s">
        <v>38</v>
      </c>
      <c r="B10533" s="15">
        <v>0</v>
      </c>
    </row>
    <row r="10534" spans="1:2">
      <c r="A10534" s="17" t="s">
        <v>38</v>
      </c>
      <c r="B10534" s="17">
        <v>0</v>
      </c>
    </row>
    <row r="10535" spans="1:2">
      <c r="A10535" s="15" t="s">
        <v>38</v>
      </c>
      <c r="B10535" s="15">
        <v>0</v>
      </c>
    </row>
    <row r="10536" spans="1:2">
      <c r="A10536" s="17" t="s">
        <v>38</v>
      </c>
      <c r="B10536" s="17">
        <v>0</v>
      </c>
    </row>
    <row r="10537" spans="1:2">
      <c r="A10537" s="15" t="s">
        <v>38</v>
      </c>
      <c r="B10537" s="15">
        <v>0</v>
      </c>
    </row>
    <row r="10538" spans="1:2">
      <c r="A10538" s="17" t="s">
        <v>38</v>
      </c>
      <c r="B10538" s="17">
        <v>0</v>
      </c>
    </row>
    <row r="10539" spans="1:2">
      <c r="A10539" s="15" t="s">
        <v>38</v>
      </c>
      <c r="B10539" s="15">
        <v>0</v>
      </c>
    </row>
    <row r="10540" spans="1:2">
      <c r="A10540" s="17" t="s">
        <v>38</v>
      </c>
      <c r="B10540" s="17">
        <v>0</v>
      </c>
    </row>
    <row r="10541" spans="1:2">
      <c r="A10541" s="15" t="s">
        <v>38</v>
      </c>
      <c r="B10541" s="15">
        <v>0</v>
      </c>
    </row>
    <row r="10542" spans="1:2">
      <c r="A10542" s="17" t="s">
        <v>38</v>
      </c>
      <c r="B10542" s="17">
        <v>0</v>
      </c>
    </row>
    <row r="10543" spans="1:2">
      <c r="A10543" s="15" t="s">
        <v>38</v>
      </c>
      <c r="B10543" s="15">
        <v>0</v>
      </c>
    </row>
    <row r="10544" spans="1:2">
      <c r="A10544" s="17" t="s">
        <v>38</v>
      </c>
      <c r="B10544" s="17">
        <v>0</v>
      </c>
    </row>
    <row r="10545" spans="1:2">
      <c r="A10545" s="15" t="s">
        <v>38</v>
      </c>
      <c r="B10545" s="15">
        <v>0</v>
      </c>
    </row>
    <row r="10546" spans="1:2">
      <c r="A10546" s="17" t="s">
        <v>38</v>
      </c>
      <c r="B10546" s="17">
        <v>0</v>
      </c>
    </row>
    <row r="10547" spans="1:2">
      <c r="A10547" s="15" t="s">
        <v>38</v>
      </c>
      <c r="B10547" s="15">
        <v>0</v>
      </c>
    </row>
    <row r="10548" spans="1:2">
      <c r="A10548" s="17" t="s">
        <v>38</v>
      </c>
      <c r="B10548" s="17">
        <v>0</v>
      </c>
    </row>
    <row r="10549" spans="1:2">
      <c r="A10549" s="15" t="s">
        <v>38</v>
      </c>
      <c r="B10549" s="15">
        <v>0</v>
      </c>
    </row>
    <row r="10550" spans="1:2">
      <c r="A10550" s="17" t="s">
        <v>38</v>
      </c>
      <c r="B10550" s="17">
        <v>0</v>
      </c>
    </row>
    <row r="10551" spans="1:2">
      <c r="A10551" s="15" t="s">
        <v>38</v>
      </c>
      <c r="B10551" s="15">
        <v>0</v>
      </c>
    </row>
    <row r="10552" spans="1:2">
      <c r="A10552" s="17" t="s">
        <v>38</v>
      </c>
      <c r="B10552" s="17">
        <v>0</v>
      </c>
    </row>
    <row r="10553" spans="1:2">
      <c r="A10553" s="15" t="s">
        <v>38</v>
      </c>
      <c r="B10553" s="15">
        <v>0</v>
      </c>
    </row>
    <row r="10554" spans="1:2">
      <c r="A10554" s="17" t="s">
        <v>38</v>
      </c>
      <c r="B10554" s="17">
        <v>0</v>
      </c>
    </row>
    <row r="10555" spans="1:2">
      <c r="A10555" s="15" t="s">
        <v>38</v>
      </c>
      <c r="B10555" s="15">
        <v>0</v>
      </c>
    </row>
    <row r="10556" spans="1:2">
      <c r="A10556" s="17" t="s">
        <v>38</v>
      </c>
      <c r="B10556" s="17">
        <v>0</v>
      </c>
    </row>
    <row r="10557" spans="1:2">
      <c r="A10557" s="15" t="s">
        <v>38</v>
      </c>
      <c r="B10557" s="15">
        <v>0</v>
      </c>
    </row>
    <row r="10558" spans="1:2">
      <c r="A10558" s="17" t="s">
        <v>38</v>
      </c>
      <c r="B10558" s="17">
        <v>0</v>
      </c>
    </row>
    <row r="10559" spans="1:2">
      <c r="A10559" s="15" t="s">
        <v>38</v>
      </c>
      <c r="B10559" s="15">
        <v>0</v>
      </c>
    </row>
    <row r="10560" spans="1:2">
      <c r="A10560" s="17" t="s">
        <v>38</v>
      </c>
      <c r="B10560" s="17">
        <v>0</v>
      </c>
    </row>
    <row r="10561" spans="1:2">
      <c r="A10561" s="15" t="s">
        <v>38</v>
      </c>
      <c r="B10561" s="15">
        <v>0</v>
      </c>
    </row>
    <row r="10562" spans="1:2">
      <c r="A10562" s="17" t="s">
        <v>38</v>
      </c>
      <c r="B10562" s="17">
        <v>0</v>
      </c>
    </row>
    <row r="10563" spans="1:2">
      <c r="A10563" s="15" t="s">
        <v>38</v>
      </c>
      <c r="B10563" s="15">
        <v>0</v>
      </c>
    </row>
    <row r="10564" spans="1:2">
      <c r="A10564" s="17" t="s">
        <v>38</v>
      </c>
      <c r="B10564" s="17">
        <v>0</v>
      </c>
    </row>
    <row r="10565" spans="1:2">
      <c r="A10565" s="15" t="s">
        <v>38</v>
      </c>
      <c r="B10565" s="15">
        <v>0</v>
      </c>
    </row>
    <row r="10566" spans="1:2">
      <c r="A10566" s="17" t="s">
        <v>38</v>
      </c>
      <c r="B10566" s="17">
        <v>0</v>
      </c>
    </row>
    <row r="10567" spans="1:2">
      <c r="A10567" s="15" t="s">
        <v>38</v>
      </c>
      <c r="B10567" s="15">
        <v>0</v>
      </c>
    </row>
    <row r="10568" spans="1:2">
      <c r="A10568" s="17" t="s">
        <v>38</v>
      </c>
      <c r="B10568" s="17">
        <v>0</v>
      </c>
    </row>
    <row r="10569" spans="1:2">
      <c r="A10569" s="15" t="s">
        <v>38</v>
      </c>
      <c r="B10569" s="15">
        <v>0</v>
      </c>
    </row>
    <row r="10570" spans="1:2">
      <c r="A10570" s="17" t="s">
        <v>38</v>
      </c>
      <c r="B10570" s="17">
        <v>0</v>
      </c>
    </row>
    <row r="10571" spans="1:2">
      <c r="A10571" s="15" t="s">
        <v>38</v>
      </c>
      <c r="B10571" s="15">
        <v>0</v>
      </c>
    </row>
    <row r="10572" spans="1:2">
      <c r="A10572" s="17" t="s">
        <v>38</v>
      </c>
      <c r="B10572" s="17">
        <v>0</v>
      </c>
    </row>
    <row r="10573" spans="1:2">
      <c r="A10573" s="15" t="s">
        <v>38</v>
      </c>
      <c r="B10573" s="15">
        <v>0</v>
      </c>
    </row>
    <row r="10574" spans="1:2">
      <c r="A10574" s="17" t="s">
        <v>38</v>
      </c>
      <c r="B10574" s="17">
        <v>0</v>
      </c>
    </row>
    <row r="10575" spans="1:2">
      <c r="A10575" s="15" t="s">
        <v>38</v>
      </c>
      <c r="B10575" s="15">
        <v>0</v>
      </c>
    </row>
    <row r="10576" spans="1:2">
      <c r="A10576" s="17" t="s">
        <v>38</v>
      </c>
      <c r="B10576" s="17">
        <v>0</v>
      </c>
    </row>
    <row r="10577" spans="1:2">
      <c r="A10577" s="15" t="s">
        <v>38</v>
      </c>
      <c r="B10577" s="15">
        <v>0</v>
      </c>
    </row>
    <row r="10578" spans="1:2">
      <c r="A10578" s="17" t="s">
        <v>38</v>
      </c>
      <c r="B10578" s="17">
        <v>0</v>
      </c>
    </row>
    <row r="10579" spans="1:2">
      <c r="A10579" s="15" t="s">
        <v>38</v>
      </c>
      <c r="B10579" s="15">
        <v>0</v>
      </c>
    </row>
    <row r="10580" spans="1:2">
      <c r="A10580" s="17" t="s">
        <v>38</v>
      </c>
      <c r="B10580" s="17">
        <v>0</v>
      </c>
    </row>
    <row r="10581" spans="1:2">
      <c r="A10581" s="15" t="s">
        <v>38</v>
      </c>
      <c r="B10581" s="15">
        <v>0</v>
      </c>
    </row>
    <row r="10582" spans="1:2">
      <c r="A10582" s="17" t="s">
        <v>38</v>
      </c>
      <c r="B10582" s="17">
        <v>0</v>
      </c>
    </row>
    <row r="10583" spans="1:2">
      <c r="A10583" s="15" t="s">
        <v>38</v>
      </c>
      <c r="B10583" s="15">
        <v>0</v>
      </c>
    </row>
    <row r="10584" spans="1:2">
      <c r="A10584" s="17" t="s">
        <v>38</v>
      </c>
      <c r="B10584" s="17">
        <v>0</v>
      </c>
    </row>
    <row r="10585" spans="1:2">
      <c r="A10585" s="15" t="s">
        <v>38</v>
      </c>
      <c r="B10585" s="15">
        <v>0</v>
      </c>
    </row>
    <row r="10586" spans="1:2">
      <c r="A10586" s="17" t="s">
        <v>38</v>
      </c>
      <c r="B10586" s="17">
        <v>0</v>
      </c>
    </row>
    <row r="10587" spans="1:2">
      <c r="A10587" s="15" t="s">
        <v>38</v>
      </c>
      <c r="B10587" s="15">
        <v>0</v>
      </c>
    </row>
    <row r="10588" spans="1:2">
      <c r="A10588" s="17" t="s">
        <v>38</v>
      </c>
      <c r="B10588" s="17">
        <v>0</v>
      </c>
    </row>
    <row r="10589" spans="1:2">
      <c r="A10589" s="15" t="s">
        <v>38</v>
      </c>
      <c r="B10589" s="15">
        <v>0</v>
      </c>
    </row>
    <row r="10590" spans="1:2">
      <c r="A10590" s="17" t="s">
        <v>38</v>
      </c>
      <c r="B10590" s="17">
        <v>0</v>
      </c>
    </row>
    <row r="10591" spans="1:2">
      <c r="A10591" s="15" t="s">
        <v>38</v>
      </c>
      <c r="B10591" s="15">
        <v>0</v>
      </c>
    </row>
    <row r="10592" spans="1:2">
      <c r="A10592" s="17" t="s">
        <v>38</v>
      </c>
      <c r="B10592" s="17">
        <v>0</v>
      </c>
    </row>
    <row r="10593" spans="1:2">
      <c r="A10593" s="15" t="s">
        <v>38</v>
      </c>
      <c r="B10593" s="15">
        <v>0</v>
      </c>
    </row>
    <row r="10594" spans="1:2">
      <c r="A10594" s="17" t="s">
        <v>38</v>
      </c>
      <c r="B10594" s="17">
        <v>0</v>
      </c>
    </row>
    <row r="10595" spans="1:2">
      <c r="A10595" s="15" t="s">
        <v>38</v>
      </c>
      <c r="B10595" s="15">
        <v>0</v>
      </c>
    </row>
    <row r="10596" spans="1:2">
      <c r="A10596" s="17" t="s">
        <v>38</v>
      </c>
      <c r="B10596" s="17">
        <v>0</v>
      </c>
    </row>
    <row r="10597" spans="1:2">
      <c r="A10597" s="15" t="s">
        <v>38</v>
      </c>
      <c r="B10597" s="15">
        <v>0</v>
      </c>
    </row>
    <row r="10598" spans="1:2">
      <c r="A10598" s="17" t="s">
        <v>38</v>
      </c>
      <c r="B10598" s="17">
        <v>0</v>
      </c>
    </row>
    <row r="10599" spans="1:2">
      <c r="A10599" s="15" t="s">
        <v>38</v>
      </c>
      <c r="B10599" s="15">
        <v>0</v>
      </c>
    </row>
    <row r="10600" spans="1:2">
      <c r="A10600" s="17" t="s">
        <v>38</v>
      </c>
      <c r="B10600" s="17">
        <v>0</v>
      </c>
    </row>
    <row r="10601" spans="1:2">
      <c r="A10601" s="15" t="s">
        <v>38</v>
      </c>
      <c r="B10601" s="15">
        <v>0</v>
      </c>
    </row>
    <row r="10602" spans="1:2">
      <c r="A10602" s="17" t="s">
        <v>38</v>
      </c>
      <c r="B10602" s="17">
        <v>0</v>
      </c>
    </row>
    <row r="10603" spans="1:2">
      <c r="A10603" s="15" t="s">
        <v>38</v>
      </c>
      <c r="B10603" s="15">
        <v>0</v>
      </c>
    </row>
    <row r="10604" spans="1:2">
      <c r="A10604" s="17" t="s">
        <v>38</v>
      </c>
      <c r="B10604" s="17">
        <v>0</v>
      </c>
    </row>
    <row r="10605" spans="1:2">
      <c r="A10605" s="15" t="s">
        <v>38</v>
      </c>
      <c r="B10605" s="15">
        <v>0</v>
      </c>
    </row>
    <row r="10606" spans="1:2">
      <c r="A10606" s="17" t="s">
        <v>38</v>
      </c>
      <c r="B10606" s="17">
        <v>0</v>
      </c>
    </row>
    <row r="10607" spans="1:2">
      <c r="A10607" s="15" t="s">
        <v>38</v>
      </c>
      <c r="B10607" s="15">
        <v>0</v>
      </c>
    </row>
    <row r="10608" spans="1:2">
      <c r="A10608" s="17" t="s">
        <v>38</v>
      </c>
      <c r="B10608" s="17">
        <v>0</v>
      </c>
    </row>
    <row r="10609" spans="1:2">
      <c r="A10609" s="15" t="s">
        <v>38</v>
      </c>
      <c r="B10609" s="15">
        <v>0</v>
      </c>
    </row>
    <row r="10610" spans="1:2">
      <c r="A10610" s="17" t="s">
        <v>38</v>
      </c>
      <c r="B10610" s="17">
        <v>0</v>
      </c>
    </row>
    <row r="10611" spans="1:2">
      <c r="A10611" s="15" t="s">
        <v>38</v>
      </c>
      <c r="B10611" s="15">
        <v>0</v>
      </c>
    </row>
    <row r="10612" spans="1:2">
      <c r="A10612" s="17" t="s">
        <v>38</v>
      </c>
      <c r="B10612" s="17">
        <v>0</v>
      </c>
    </row>
    <row r="10613" spans="1:2">
      <c r="A10613" s="15" t="s">
        <v>38</v>
      </c>
      <c r="B10613" s="15">
        <v>0</v>
      </c>
    </row>
    <row r="10614" spans="1:2">
      <c r="A10614" s="17" t="s">
        <v>38</v>
      </c>
      <c r="B10614" s="17">
        <v>0</v>
      </c>
    </row>
    <row r="10615" spans="1:2">
      <c r="A10615" s="15" t="s">
        <v>38</v>
      </c>
      <c r="B10615" s="15">
        <v>0</v>
      </c>
    </row>
    <row r="10616" spans="1:2">
      <c r="A10616" s="17" t="s">
        <v>38</v>
      </c>
      <c r="B10616" s="17">
        <v>0</v>
      </c>
    </row>
    <row r="10617" spans="1:2">
      <c r="A10617" s="15" t="s">
        <v>38</v>
      </c>
      <c r="B10617" s="15">
        <v>0</v>
      </c>
    </row>
    <row r="10618" spans="1:2">
      <c r="A10618" s="17" t="s">
        <v>38</v>
      </c>
      <c r="B10618" s="17">
        <v>0</v>
      </c>
    </row>
    <row r="10619" spans="1:2">
      <c r="A10619" s="15" t="s">
        <v>38</v>
      </c>
      <c r="B10619" s="15">
        <v>0</v>
      </c>
    </row>
    <row r="10620" spans="1:2">
      <c r="A10620" s="17" t="s">
        <v>38</v>
      </c>
      <c r="B10620" s="17">
        <v>0</v>
      </c>
    </row>
    <row r="10621" spans="1:2">
      <c r="A10621" s="15" t="s">
        <v>38</v>
      </c>
      <c r="B10621" s="15">
        <v>0</v>
      </c>
    </row>
    <row r="10622" spans="1:2">
      <c r="A10622" s="17" t="s">
        <v>38</v>
      </c>
      <c r="B10622" s="17">
        <v>0</v>
      </c>
    </row>
    <row r="10623" spans="1:2">
      <c r="A10623" s="15" t="s">
        <v>38</v>
      </c>
      <c r="B10623" s="15">
        <v>0</v>
      </c>
    </row>
    <row r="10624" spans="1:2">
      <c r="A10624" s="17" t="s">
        <v>38</v>
      </c>
      <c r="B10624" s="17">
        <v>0</v>
      </c>
    </row>
    <row r="10625" spans="1:2">
      <c r="A10625" s="15" t="s">
        <v>38</v>
      </c>
      <c r="B10625" s="15">
        <v>0</v>
      </c>
    </row>
    <row r="10626" spans="1:2">
      <c r="A10626" s="17" t="s">
        <v>38</v>
      </c>
      <c r="B10626" s="17">
        <v>4</v>
      </c>
    </row>
    <row r="10627" spans="1:2">
      <c r="A10627" s="15" t="s">
        <v>38</v>
      </c>
      <c r="B10627" s="15">
        <v>5</v>
      </c>
    </row>
    <row r="10628" spans="1:2">
      <c r="A10628" s="17" t="s">
        <v>38</v>
      </c>
      <c r="B10628" s="17">
        <v>6</v>
      </c>
    </row>
    <row r="10629" spans="1:2">
      <c r="A10629" s="15" t="s">
        <v>38</v>
      </c>
      <c r="B10629" s="15">
        <v>7</v>
      </c>
    </row>
    <row r="10630" spans="1:2">
      <c r="A10630" s="17" t="s">
        <v>38</v>
      </c>
      <c r="B10630" s="17">
        <v>7</v>
      </c>
    </row>
    <row r="10631" spans="1:2">
      <c r="A10631" s="15" t="s">
        <v>38</v>
      </c>
      <c r="B10631" s="15">
        <v>7</v>
      </c>
    </row>
    <row r="10632" spans="1:2">
      <c r="A10632" s="17" t="s">
        <v>38</v>
      </c>
      <c r="B10632" s="17">
        <v>7</v>
      </c>
    </row>
    <row r="10633" spans="1:2">
      <c r="A10633" s="15" t="s">
        <v>38</v>
      </c>
      <c r="B10633" s="15">
        <v>8</v>
      </c>
    </row>
    <row r="10634" spans="1:2">
      <c r="A10634" s="17" t="s">
        <v>38</v>
      </c>
      <c r="B10634" s="17">
        <v>10</v>
      </c>
    </row>
    <row r="10635" spans="1:2">
      <c r="A10635" s="15" t="s">
        <v>38</v>
      </c>
      <c r="B10635" s="15">
        <v>11</v>
      </c>
    </row>
    <row r="10636" spans="1:2">
      <c r="A10636" s="17" t="s">
        <v>38</v>
      </c>
      <c r="B10636" s="17">
        <v>11</v>
      </c>
    </row>
    <row r="10637" spans="1:2">
      <c r="A10637" s="15" t="s">
        <v>38</v>
      </c>
      <c r="B10637" s="15">
        <v>11</v>
      </c>
    </row>
    <row r="10638" spans="1:2">
      <c r="A10638" s="17" t="s">
        <v>38</v>
      </c>
      <c r="B10638" s="17">
        <v>12</v>
      </c>
    </row>
    <row r="10639" spans="1:2">
      <c r="A10639" s="15" t="s">
        <v>38</v>
      </c>
      <c r="B10639" s="15">
        <v>12</v>
      </c>
    </row>
    <row r="10640" spans="1:2">
      <c r="A10640" s="17" t="s">
        <v>38</v>
      </c>
      <c r="B10640" s="17">
        <v>13</v>
      </c>
    </row>
    <row r="10641" spans="1:2">
      <c r="A10641" s="15" t="s">
        <v>38</v>
      </c>
      <c r="B10641" s="15">
        <v>13</v>
      </c>
    </row>
    <row r="10642" spans="1:2">
      <c r="A10642" s="17" t="s">
        <v>38</v>
      </c>
      <c r="B10642" s="17">
        <v>13</v>
      </c>
    </row>
    <row r="10643" spans="1:2">
      <c r="A10643" s="15" t="s">
        <v>38</v>
      </c>
      <c r="B10643" s="15">
        <v>16</v>
      </c>
    </row>
    <row r="10644" spans="1:2">
      <c r="A10644" s="17" t="s">
        <v>38</v>
      </c>
      <c r="B10644" s="17">
        <v>17</v>
      </c>
    </row>
    <row r="10645" spans="1:2">
      <c r="A10645" s="15" t="s">
        <v>38</v>
      </c>
      <c r="B10645" s="15">
        <v>18</v>
      </c>
    </row>
    <row r="10646" spans="1:2">
      <c r="A10646" s="17" t="s">
        <v>38</v>
      </c>
      <c r="B10646" s="17">
        <v>18</v>
      </c>
    </row>
    <row r="10647" spans="1:2">
      <c r="A10647" s="15" t="s">
        <v>38</v>
      </c>
      <c r="B10647" s="15">
        <v>18</v>
      </c>
    </row>
    <row r="10648" spans="1:2">
      <c r="A10648" s="17" t="s">
        <v>38</v>
      </c>
      <c r="B10648" s="17">
        <v>20</v>
      </c>
    </row>
    <row r="10649" spans="1:2">
      <c r="A10649" s="15" t="s">
        <v>38</v>
      </c>
      <c r="B10649" s="15">
        <v>22</v>
      </c>
    </row>
    <row r="10650" spans="1:2">
      <c r="A10650" s="17" t="s">
        <v>38</v>
      </c>
      <c r="B10650" s="17">
        <v>22</v>
      </c>
    </row>
    <row r="10651" spans="1:2">
      <c r="A10651" s="15" t="s">
        <v>38</v>
      </c>
      <c r="B10651" s="15">
        <v>22</v>
      </c>
    </row>
    <row r="10652" spans="1:2">
      <c r="A10652" s="17" t="s">
        <v>38</v>
      </c>
      <c r="B10652" s="17">
        <v>24</v>
      </c>
    </row>
    <row r="10653" spans="1:2">
      <c r="A10653" s="15" t="s">
        <v>38</v>
      </c>
      <c r="B10653" s="15">
        <v>25</v>
      </c>
    </row>
    <row r="10654" spans="1:2">
      <c r="A10654" s="17" t="s">
        <v>38</v>
      </c>
      <c r="B10654" s="17">
        <v>25</v>
      </c>
    </row>
    <row r="10655" spans="1:2">
      <c r="A10655" s="15" t="s">
        <v>38</v>
      </c>
      <c r="B10655" s="15">
        <v>27</v>
      </c>
    </row>
    <row r="10656" spans="1:2">
      <c r="A10656" s="17" t="s">
        <v>38</v>
      </c>
      <c r="B10656" s="17">
        <v>28</v>
      </c>
    </row>
    <row r="10657" spans="1:2">
      <c r="A10657" s="15" t="s">
        <v>38</v>
      </c>
      <c r="B10657" s="15">
        <v>28</v>
      </c>
    </row>
    <row r="10658" spans="1:2">
      <c r="A10658" s="17" t="s">
        <v>38</v>
      </c>
      <c r="B10658" s="17">
        <v>28</v>
      </c>
    </row>
    <row r="10659" spans="1:2">
      <c r="A10659" s="15" t="s">
        <v>38</v>
      </c>
      <c r="B10659" s="15">
        <v>29</v>
      </c>
    </row>
    <row r="10660" spans="1:2">
      <c r="A10660" s="17" t="s">
        <v>38</v>
      </c>
      <c r="B10660" s="17">
        <v>29</v>
      </c>
    </row>
    <row r="10661" spans="1:2">
      <c r="A10661" s="15" t="s">
        <v>38</v>
      </c>
      <c r="B10661" s="15">
        <v>32</v>
      </c>
    </row>
    <row r="10662" spans="1:2">
      <c r="A10662" s="17" t="s">
        <v>38</v>
      </c>
      <c r="B10662" s="17">
        <v>35</v>
      </c>
    </row>
    <row r="10663" spans="1:2">
      <c r="A10663" s="15" t="s">
        <v>38</v>
      </c>
      <c r="B10663" s="15">
        <v>36</v>
      </c>
    </row>
    <row r="10664" spans="1:2">
      <c r="A10664" s="17" t="s">
        <v>38</v>
      </c>
      <c r="B10664" s="17">
        <v>38</v>
      </c>
    </row>
    <row r="10665" spans="1:2">
      <c r="A10665" s="15" t="s">
        <v>38</v>
      </c>
      <c r="B10665" s="15">
        <v>38</v>
      </c>
    </row>
    <row r="10666" spans="1:2">
      <c r="A10666" s="17" t="s">
        <v>38</v>
      </c>
      <c r="B10666" s="17">
        <v>39</v>
      </c>
    </row>
    <row r="10667" spans="1:2">
      <c r="A10667" s="15" t="s">
        <v>38</v>
      </c>
      <c r="B10667" s="15">
        <v>40</v>
      </c>
    </row>
    <row r="10668" spans="1:2">
      <c r="A10668" s="17" t="s">
        <v>38</v>
      </c>
      <c r="B10668" s="17">
        <v>44</v>
      </c>
    </row>
    <row r="10669" spans="1:2">
      <c r="A10669" s="15" t="s">
        <v>38</v>
      </c>
      <c r="B10669" s="15">
        <v>44</v>
      </c>
    </row>
    <row r="10670" spans="1:2">
      <c r="A10670" s="17" t="s">
        <v>38</v>
      </c>
      <c r="B10670" s="17">
        <v>45</v>
      </c>
    </row>
    <row r="10671" spans="1:2">
      <c r="A10671" s="15" t="s">
        <v>38</v>
      </c>
      <c r="B10671" s="15">
        <v>46</v>
      </c>
    </row>
    <row r="10672" spans="1:2">
      <c r="A10672" s="17" t="s">
        <v>38</v>
      </c>
      <c r="B10672" s="17">
        <v>46</v>
      </c>
    </row>
    <row r="10673" spans="1:2">
      <c r="A10673" s="15" t="s">
        <v>38</v>
      </c>
      <c r="B10673" s="15">
        <v>47</v>
      </c>
    </row>
    <row r="10674" spans="1:2">
      <c r="A10674" s="17" t="s">
        <v>38</v>
      </c>
      <c r="B10674" s="17">
        <v>48</v>
      </c>
    </row>
    <row r="10675" spans="1:2">
      <c r="A10675" s="15" t="s">
        <v>38</v>
      </c>
      <c r="B10675" s="15">
        <v>51</v>
      </c>
    </row>
    <row r="10676" spans="1:2">
      <c r="A10676" s="17" t="s">
        <v>38</v>
      </c>
      <c r="B10676" s="17">
        <v>52</v>
      </c>
    </row>
    <row r="10677" spans="1:2">
      <c r="A10677" s="15" t="s">
        <v>38</v>
      </c>
      <c r="B10677" s="15">
        <v>55</v>
      </c>
    </row>
    <row r="10678" spans="1:2">
      <c r="A10678" s="17" t="s">
        <v>38</v>
      </c>
      <c r="B10678" s="17">
        <v>57</v>
      </c>
    </row>
    <row r="10679" spans="1:2">
      <c r="A10679" s="15" t="s">
        <v>38</v>
      </c>
      <c r="B10679" s="15">
        <v>59</v>
      </c>
    </row>
    <row r="10680" spans="1:2">
      <c r="A10680" s="17" t="s">
        <v>38</v>
      </c>
      <c r="B10680" s="17">
        <v>60</v>
      </c>
    </row>
    <row r="10681" spans="1:2">
      <c r="A10681" s="15" t="s">
        <v>38</v>
      </c>
      <c r="B10681" s="15">
        <v>62</v>
      </c>
    </row>
    <row r="10682" spans="1:2">
      <c r="A10682" s="17" t="s">
        <v>38</v>
      </c>
      <c r="B10682" s="17">
        <v>62</v>
      </c>
    </row>
    <row r="10683" spans="1:2">
      <c r="A10683" s="15" t="s">
        <v>38</v>
      </c>
      <c r="B10683" s="15">
        <v>63</v>
      </c>
    </row>
    <row r="10684" spans="1:2">
      <c r="A10684" s="17" t="s">
        <v>38</v>
      </c>
      <c r="B10684" s="17">
        <v>64</v>
      </c>
    </row>
    <row r="10685" spans="1:2">
      <c r="A10685" s="15" t="s">
        <v>38</v>
      </c>
      <c r="B10685" s="15">
        <v>64</v>
      </c>
    </row>
    <row r="10686" spans="1:2">
      <c r="A10686" s="17" t="s">
        <v>38</v>
      </c>
      <c r="B10686" s="17">
        <v>64</v>
      </c>
    </row>
    <row r="10687" spans="1:2">
      <c r="A10687" s="15" t="s">
        <v>38</v>
      </c>
      <c r="B10687" s="15">
        <v>65</v>
      </c>
    </row>
    <row r="10688" spans="1:2">
      <c r="A10688" s="17" t="s">
        <v>38</v>
      </c>
      <c r="B10688" s="17">
        <v>67</v>
      </c>
    </row>
    <row r="10689" spans="1:2">
      <c r="A10689" s="15" t="s">
        <v>38</v>
      </c>
      <c r="B10689" s="15">
        <v>68</v>
      </c>
    </row>
    <row r="10690" spans="1:2">
      <c r="A10690" s="17" t="s">
        <v>38</v>
      </c>
      <c r="B10690" s="17">
        <v>69</v>
      </c>
    </row>
    <row r="10691" spans="1:2">
      <c r="A10691" s="15" t="s">
        <v>38</v>
      </c>
      <c r="B10691" s="15">
        <v>71</v>
      </c>
    </row>
    <row r="10692" spans="1:2">
      <c r="A10692" s="17" t="s">
        <v>38</v>
      </c>
      <c r="B10692" s="17">
        <v>74</v>
      </c>
    </row>
    <row r="10693" spans="1:2">
      <c r="A10693" s="15" t="s">
        <v>38</v>
      </c>
      <c r="B10693" s="15">
        <v>75</v>
      </c>
    </row>
    <row r="10694" spans="1:2">
      <c r="A10694" s="17" t="s">
        <v>38</v>
      </c>
      <c r="B10694" s="17">
        <v>78</v>
      </c>
    </row>
    <row r="10695" spans="1:2">
      <c r="A10695" s="15" t="s">
        <v>38</v>
      </c>
      <c r="B10695" s="15">
        <v>80</v>
      </c>
    </row>
    <row r="10696" spans="1:2">
      <c r="A10696" s="17" t="s">
        <v>38</v>
      </c>
      <c r="B10696" s="17">
        <v>83</v>
      </c>
    </row>
    <row r="10697" spans="1:2">
      <c r="A10697" s="15" t="s">
        <v>38</v>
      </c>
      <c r="B10697" s="15">
        <v>86</v>
      </c>
    </row>
    <row r="10698" spans="1:2">
      <c r="A10698" s="17" t="s">
        <v>38</v>
      </c>
      <c r="B10698" s="17">
        <v>88</v>
      </c>
    </row>
    <row r="10699" spans="1:2">
      <c r="A10699" s="15" t="s">
        <v>38</v>
      </c>
      <c r="B10699" s="15">
        <v>91</v>
      </c>
    </row>
    <row r="10700" spans="1:2">
      <c r="A10700" s="17" t="s">
        <v>38</v>
      </c>
      <c r="B10700" s="17">
        <v>93</v>
      </c>
    </row>
    <row r="10701" spans="1:2">
      <c r="A10701" s="15" t="s">
        <v>38</v>
      </c>
      <c r="B10701" s="15">
        <v>97</v>
      </c>
    </row>
    <row r="10702" spans="1:2">
      <c r="A10702" s="17" t="s">
        <v>38</v>
      </c>
      <c r="B10702" s="17">
        <v>103</v>
      </c>
    </row>
    <row r="10703" spans="1:2">
      <c r="A10703" s="15" t="s">
        <v>38</v>
      </c>
      <c r="B10703" s="15">
        <v>104</v>
      </c>
    </row>
    <row r="10704" spans="1:2">
      <c r="A10704" s="17" t="s">
        <v>38</v>
      </c>
      <c r="B10704" s="17">
        <v>109</v>
      </c>
    </row>
    <row r="10705" spans="1:2">
      <c r="A10705" s="15" t="s">
        <v>38</v>
      </c>
      <c r="B10705" s="15">
        <v>111</v>
      </c>
    </row>
    <row r="10706" spans="1:2">
      <c r="A10706" s="17" t="s">
        <v>38</v>
      </c>
      <c r="B10706" s="17">
        <v>116</v>
      </c>
    </row>
    <row r="10707" spans="1:2">
      <c r="A10707" s="15" t="s">
        <v>38</v>
      </c>
      <c r="B10707" s="15">
        <v>117</v>
      </c>
    </row>
    <row r="10708" spans="1:2">
      <c r="A10708" s="17" t="s">
        <v>38</v>
      </c>
      <c r="B10708" s="17">
        <v>121</v>
      </c>
    </row>
    <row r="10709" spans="1:2">
      <c r="A10709" s="15" t="s">
        <v>38</v>
      </c>
      <c r="B10709" s="15">
        <v>124</v>
      </c>
    </row>
    <row r="10710" spans="1:2">
      <c r="A10710" s="17" t="s">
        <v>38</v>
      </c>
      <c r="B10710" s="17">
        <v>127</v>
      </c>
    </row>
    <row r="10711" spans="1:2">
      <c r="A10711" s="15" t="s">
        <v>38</v>
      </c>
      <c r="B10711" s="15">
        <v>132</v>
      </c>
    </row>
    <row r="10712" spans="1:2">
      <c r="A10712" s="17" t="s">
        <v>38</v>
      </c>
      <c r="B10712" s="17">
        <v>138</v>
      </c>
    </row>
    <row r="10713" spans="1:2">
      <c r="A10713" s="15" t="s">
        <v>38</v>
      </c>
      <c r="B10713" s="15">
        <v>139</v>
      </c>
    </row>
    <row r="10714" spans="1:2">
      <c r="A10714" s="17" t="s">
        <v>38</v>
      </c>
      <c r="B10714" s="17">
        <v>144</v>
      </c>
    </row>
    <row r="10715" spans="1:2">
      <c r="A10715" s="15" t="s">
        <v>38</v>
      </c>
      <c r="B10715" s="15">
        <v>150</v>
      </c>
    </row>
    <row r="10716" spans="1:2">
      <c r="A10716" s="17" t="s">
        <v>38</v>
      </c>
      <c r="B10716" s="17">
        <v>156</v>
      </c>
    </row>
    <row r="10717" spans="1:2">
      <c r="A10717" s="15" t="s">
        <v>38</v>
      </c>
      <c r="B10717" s="15">
        <v>160</v>
      </c>
    </row>
    <row r="10718" spans="1:2">
      <c r="A10718" s="17" t="s">
        <v>38</v>
      </c>
      <c r="B10718" s="17">
        <v>164</v>
      </c>
    </row>
    <row r="10719" spans="1:2">
      <c r="A10719" s="15" t="s">
        <v>38</v>
      </c>
      <c r="B10719" s="15">
        <v>168</v>
      </c>
    </row>
    <row r="10720" spans="1:2">
      <c r="A10720" s="17" t="s">
        <v>38</v>
      </c>
      <c r="B10720" s="17">
        <v>171</v>
      </c>
    </row>
    <row r="10721" spans="1:2">
      <c r="A10721" s="15" t="s">
        <v>38</v>
      </c>
      <c r="B10721" s="15">
        <v>180</v>
      </c>
    </row>
    <row r="10722" spans="1:2">
      <c r="A10722" s="17" t="s">
        <v>38</v>
      </c>
      <c r="B10722" s="17">
        <v>184</v>
      </c>
    </row>
    <row r="10723" spans="1:2">
      <c r="A10723" s="15" t="s">
        <v>38</v>
      </c>
      <c r="B10723" s="15">
        <v>187</v>
      </c>
    </row>
    <row r="10724" spans="1:2">
      <c r="A10724" s="17" t="s">
        <v>38</v>
      </c>
      <c r="B10724" s="17">
        <v>189</v>
      </c>
    </row>
    <row r="10725" spans="1:2">
      <c r="A10725" s="15" t="s">
        <v>38</v>
      </c>
      <c r="B10725" s="1